9" t="s">
        <v>287</v>
      </c>
      <c r="O26008" s="239" t="s">
        <v>299</v>
      </c>
      <c r="P26008" s="239" t="s">
        <v>330</v>
      </c>
      <c r="Q26008" s="239">
        <v>1</v>
      </c>
      <c r="R26008" s="92">
        <f t="shared" si="1202"/>
        <v>100</v>
      </c>
      <c r="S26008" s="239" t="s">
        <v>3450</v>
      </c>
    </row>
    <row r="26009" spans="2:19">
      <c r="B26009" s="98">
        <v>44043.302997685183</v>
      </c>
      <c r="C26009" s="41" t="str">
        <f t="shared" si="1203"/>
        <v>Julio</v>
      </c>
      <c r="D26009" s="41" t="e">
        <v>#N/A</v>
      </c>
      <c r="E26009" s="41" t="str">
        <f t="shared" si="1204"/>
        <v>10051602</v>
      </c>
      <c r="F26009" s="99">
        <v>10051</v>
      </c>
      <c r="G26009" s="99">
        <v>602</v>
      </c>
      <c r="H26009" s="119" t="s">
        <v>1144</v>
      </c>
      <c r="I26009" s="60">
        <v>2</v>
      </c>
      <c r="J26009" s="132" t="s">
        <v>146</v>
      </c>
      <c r="L26009" s="239" t="s">
        <v>3447</v>
      </c>
      <c r="M26009" s="239" t="s">
        <v>287</v>
      </c>
      <c r="N26009" s="239" t="s">
        <v>287</v>
      </c>
      <c r="O26009" s="239" t="s">
        <v>299</v>
      </c>
      <c r="P26009" s="239" t="s">
        <v>330</v>
      </c>
      <c r="Q26009" s="239">
        <v>1</v>
      </c>
      <c r="R26009" s="92">
        <f t="shared" si="1202"/>
        <v>100</v>
      </c>
      <c r="S26009" s="239" t="s">
        <v>3450</v>
      </c>
    </row>
    <row r="26010" spans="2:19">
      <c r="B26010" s="98">
        <v>44043.302997685183</v>
      </c>
      <c r="C26010" s="41" t="str">
        <f t="shared" si="1203"/>
        <v>Julio</v>
      </c>
      <c r="D26010" s="41" t="e">
        <v>#N/A</v>
      </c>
      <c r="E26010" s="41" t="str">
        <f t="shared" si="1204"/>
        <v>10051602</v>
      </c>
      <c r="F26010" s="99">
        <v>10051</v>
      </c>
      <c r="G26010" s="99">
        <v>602</v>
      </c>
      <c r="H26010" s="119" t="s">
        <v>1144</v>
      </c>
      <c r="I26010" s="60">
        <v>2</v>
      </c>
      <c r="J26010" s="132" t="s">
        <v>146</v>
      </c>
      <c r="L26010" s="239" t="s">
        <v>3447</v>
      </c>
      <c r="M26010" s="239" t="s">
        <v>287</v>
      </c>
      <c r="N26010" s="239" t="s">
        <v>287</v>
      </c>
      <c r="O26010" s="239" t="s">
        <v>299</v>
      </c>
      <c r="P26010" s="239" t="s">
        <v>330</v>
      </c>
      <c r="Q26010" s="239">
        <v>1</v>
      </c>
      <c r="R26010" s="92">
        <f t="shared" si="1202"/>
        <v>100</v>
      </c>
      <c r="S26010" s="239" t="s">
        <v>3450</v>
      </c>
    </row>
    <row r="26011" spans="2:19">
      <c r="B26011" s="98">
        <v>44043.302997685183</v>
      </c>
      <c r="C26011" s="41" t="str">
        <f t="shared" si="1203"/>
        <v>Julio</v>
      </c>
      <c r="D26011" s="41" t="e">
        <v>#N/A</v>
      </c>
      <c r="E26011" s="41" t="str">
        <f t="shared" si="1204"/>
        <v>10051602</v>
      </c>
      <c r="F26011" s="99">
        <v>10051</v>
      </c>
      <c r="G26011" s="99">
        <v>602</v>
      </c>
      <c r="H26011" s="119" t="s">
        <v>1144</v>
      </c>
      <c r="I26011" s="60">
        <v>2</v>
      </c>
      <c r="J26011" s="132" t="s">
        <v>146</v>
      </c>
      <c r="L26011" s="239" t="s">
        <v>3447</v>
      </c>
      <c r="M26011" s="239" t="s">
        <v>287</v>
      </c>
      <c r="N26011" s="239" t="s">
        <v>287</v>
      </c>
      <c r="O26011" s="239" t="s">
        <v>299</v>
      </c>
      <c r="P26011" s="239" t="s">
        <v>330</v>
      </c>
      <c r="Q26011" s="239">
        <v>1</v>
      </c>
      <c r="R26011" s="92">
        <f t="shared" si="1202"/>
        <v>100</v>
      </c>
      <c r="S26011" s="239" t="s">
        <v>3450</v>
      </c>
    </row>
    <row r="26012" spans="2:19">
      <c r="B26012" s="98">
        <v>44043.302997685183</v>
      </c>
      <c r="C26012" s="41" t="str">
        <f t="shared" si="1203"/>
        <v>Julio</v>
      </c>
      <c r="D26012" s="41" t="e">
        <v>#N/A</v>
      </c>
      <c r="E26012" s="41" t="str">
        <f t="shared" si="1204"/>
        <v>10051602</v>
      </c>
      <c r="F26012" s="99">
        <v>10051</v>
      </c>
      <c r="G26012" s="99">
        <v>602</v>
      </c>
      <c r="H26012" s="119" t="s">
        <v>1144</v>
      </c>
      <c r="I26012" s="60">
        <v>2</v>
      </c>
      <c r="J26012" s="132" t="s">
        <v>146</v>
      </c>
      <c r="L26012" s="239" t="s">
        <v>3447</v>
      </c>
      <c r="M26012" s="239" t="s">
        <v>287</v>
      </c>
      <c r="N26012" s="239" t="s">
        <v>287</v>
      </c>
      <c r="O26012" s="239" t="s">
        <v>299</v>
      </c>
      <c r="P26012" s="239" t="s">
        <v>330</v>
      </c>
      <c r="Q26012" s="239">
        <v>1</v>
      </c>
      <c r="R26012" s="92">
        <f t="shared" si="1202"/>
        <v>100</v>
      </c>
      <c r="S26012" s="239" t="s">
        <v>3450</v>
      </c>
    </row>
    <row r="26013" spans="2:19">
      <c r="B26013" s="98">
        <v>44043.302997685183</v>
      </c>
      <c r="C26013" s="41" t="str">
        <f t="shared" si="1203"/>
        <v>Julio</v>
      </c>
      <c r="D26013" s="41" t="e">
        <v>#N/A</v>
      </c>
      <c r="E26013" s="41" t="str">
        <f t="shared" si="1204"/>
        <v>10051602</v>
      </c>
      <c r="F26013" s="99">
        <v>10051</v>
      </c>
      <c r="G26013" s="99">
        <v>602</v>
      </c>
      <c r="H26013" s="119" t="s">
        <v>1144</v>
      </c>
      <c r="I26013" s="60">
        <v>2</v>
      </c>
      <c r="J26013" s="132" t="s">
        <v>146</v>
      </c>
      <c r="L26013" s="239" t="s">
        <v>3447</v>
      </c>
      <c r="M26013" s="239" t="s">
        <v>287</v>
      </c>
      <c r="N26013" s="239" t="s">
        <v>287</v>
      </c>
      <c r="O26013" s="239" t="s">
        <v>299</v>
      </c>
      <c r="P26013" s="239" t="s">
        <v>330</v>
      </c>
      <c r="Q26013" s="239">
        <v>1</v>
      </c>
      <c r="R26013" s="92">
        <f t="shared" si="1202"/>
        <v>100</v>
      </c>
      <c r="S26013" s="239" t="s">
        <v>3450</v>
      </c>
    </row>
    <row r="26014" spans="2:19">
      <c r="B26014" s="98">
        <v>44043.302997685183</v>
      </c>
      <c r="C26014" s="41" t="str">
        <f t="shared" si="1203"/>
        <v>Julio</v>
      </c>
      <c r="D26014" s="41" t="e">
        <v>#N/A</v>
      </c>
      <c r="E26014" s="41" t="str">
        <f t="shared" si="1204"/>
        <v>10051602</v>
      </c>
      <c r="F26014" s="99">
        <v>10051</v>
      </c>
      <c r="G26014" s="99">
        <v>602</v>
      </c>
      <c r="H26014" s="119" t="s">
        <v>1144</v>
      </c>
      <c r="I26014" s="60">
        <v>2</v>
      </c>
      <c r="J26014" s="132" t="s">
        <v>146</v>
      </c>
      <c r="L26014" s="239" t="s">
        <v>3447</v>
      </c>
      <c r="M26014" s="239" t="s">
        <v>287</v>
      </c>
      <c r="N26014" s="239" t="s">
        <v>287</v>
      </c>
      <c r="O26014" s="239" t="s">
        <v>299</v>
      </c>
      <c r="P26014" s="239" t="s">
        <v>330</v>
      </c>
      <c r="Q26014" s="239">
        <v>1</v>
      </c>
      <c r="R26014" s="92">
        <f t="shared" si="1202"/>
        <v>100</v>
      </c>
      <c r="S26014" s="239" t="s">
        <v>3450</v>
      </c>
    </row>
    <row r="26015" spans="2:19">
      <c r="B26015" s="98">
        <v>44043.302997685183</v>
      </c>
      <c r="C26015" s="41" t="str">
        <f t="shared" si="1203"/>
        <v>Julio</v>
      </c>
      <c r="D26015" s="41" t="e">
        <v>#N/A</v>
      </c>
      <c r="E26015" s="41" t="str">
        <f t="shared" si="1204"/>
        <v>10051602</v>
      </c>
      <c r="F26015" s="99">
        <v>10051</v>
      </c>
      <c r="G26015" s="99">
        <v>602</v>
      </c>
      <c r="H26015" s="119" t="s">
        <v>1144</v>
      </c>
      <c r="I26015" s="60">
        <v>2</v>
      </c>
      <c r="J26015" s="132" t="s">
        <v>146</v>
      </c>
      <c r="L26015" s="239" t="s">
        <v>3447</v>
      </c>
      <c r="M26015" s="239" t="s">
        <v>287</v>
      </c>
      <c r="N26015" s="239" t="s">
        <v>287</v>
      </c>
      <c r="O26015" s="239" t="s">
        <v>299</v>
      </c>
      <c r="P26015" s="239" t="s">
        <v>330</v>
      </c>
      <c r="Q26015" s="239">
        <v>1</v>
      </c>
      <c r="R26015" s="92">
        <f t="shared" si="1202"/>
        <v>100</v>
      </c>
      <c r="S26015" s="239" t="s">
        <v>3450</v>
      </c>
    </row>
    <row r="26016" spans="2:19">
      <c r="B26016" s="98">
        <v>44043.302997685183</v>
      </c>
      <c r="C26016" s="41" t="str">
        <f t="shared" si="1203"/>
        <v>Julio</v>
      </c>
      <c r="D26016" s="41" t="e">
        <v>#N/A</v>
      </c>
      <c r="E26016" s="41" t="str">
        <f t="shared" si="1204"/>
        <v>10051602</v>
      </c>
      <c r="F26016" s="99">
        <v>10051</v>
      </c>
      <c r="G26016" s="99">
        <v>602</v>
      </c>
      <c r="H26016" s="119" t="s">
        <v>1144</v>
      </c>
      <c r="I26016" s="60">
        <v>2</v>
      </c>
      <c r="J26016" s="132" t="s">
        <v>146</v>
      </c>
      <c r="L26016" s="239" t="s">
        <v>3447</v>
      </c>
      <c r="M26016" s="239" t="s">
        <v>287</v>
      </c>
      <c r="N26016" s="239" t="s">
        <v>287</v>
      </c>
      <c r="O26016" s="239" t="s">
        <v>299</v>
      </c>
      <c r="P26016" s="239" t="s">
        <v>330</v>
      </c>
      <c r="Q26016" s="239">
        <v>1</v>
      </c>
      <c r="R26016" s="92">
        <f t="shared" si="1202"/>
        <v>100</v>
      </c>
      <c r="S26016" s="239" t="s">
        <v>3450</v>
      </c>
    </row>
    <row r="26017" spans="2:19">
      <c r="B26017" s="98">
        <v>44043.302997685183</v>
      </c>
      <c r="C26017" s="41" t="str">
        <f t="shared" si="1203"/>
        <v>Julio</v>
      </c>
      <c r="D26017" s="41" t="e">
        <v>#N/A</v>
      </c>
      <c r="E26017" s="41" t="str">
        <f t="shared" si="1204"/>
        <v>10051602</v>
      </c>
      <c r="F26017" s="99">
        <v>10051</v>
      </c>
      <c r="G26017" s="99">
        <v>602</v>
      </c>
      <c r="H26017" s="119" t="s">
        <v>1144</v>
      </c>
      <c r="I26017" s="60">
        <v>2</v>
      </c>
      <c r="J26017" s="132" t="s">
        <v>146</v>
      </c>
      <c r="L26017" s="239" t="s">
        <v>3447</v>
      </c>
      <c r="M26017" s="239" t="s">
        <v>287</v>
      </c>
      <c r="N26017" s="239" t="s">
        <v>287</v>
      </c>
      <c r="O26017" s="239" t="s">
        <v>299</v>
      </c>
      <c r="P26017" s="239" t="s">
        <v>330</v>
      </c>
      <c r="Q26017" s="239">
        <v>1</v>
      </c>
      <c r="R26017" s="92">
        <f t="shared" si="1202"/>
        <v>100</v>
      </c>
      <c r="S26017" s="239" t="s">
        <v>3450</v>
      </c>
    </row>
    <row r="26018" spans="2:19">
      <c r="B26018" s="98">
        <v>44043.302997685183</v>
      </c>
      <c r="C26018" s="41" t="str">
        <f t="shared" si="1203"/>
        <v>Julio</v>
      </c>
      <c r="D26018" s="41" t="e">
        <v>#N/A</v>
      </c>
      <c r="E26018" s="41" t="str">
        <f t="shared" si="1204"/>
        <v>10051602</v>
      </c>
      <c r="F26018" s="99">
        <v>10051</v>
      </c>
      <c r="G26018" s="99">
        <v>602</v>
      </c>
      <c r="H26018" s="119" t="s">
        <v>1144</v>
      </c>
      <c r="I26018" s="60">
        <v>2</v>
      </c>
      <c r="J26018" s="132" t="s">
        <v>146</v>
      </c>
      <c r="L26018" s="239" t="s">
        <v>3447</v>
      </c>
      <c r="M26018" s="239" t="s">
        <v>287</v>
      </c>
      <c r="N26018" s="239" t="s">
        <v>287</v>
      </c>
      <c r="O26018" s="239" t="s">
        <v>299</v>
      </c>
      <c r="P26018" s="239" t="s">
        <v>330</v>
      </c>
      <c r="Q26018" s="239">
        <v>1</v>
      </c>
      <c r="R26018" s="92">
        <f t="shared" si="1202"/>
        <v>100</v>
      </c>
      <c r="S26018" s="239" t="s">
        <v>3450</v>
      </c>
    </row>
    <row r="26019" spans="2:19">
      <c r="B26019" s="98">
        <v>44043.302997685183</v>
      </c>
      <c r="C26019" s="41" t="str">
        <f t="shared" si="1203"/>
        <v>Julio</v>
      </c>
      <c r="D26019" s="41" t="e">
        <v>#N/A</v>
      </c>
      <c r="E26019" s="41" t="str">
        <f t="shared" si="1204"/>
        <v>10051602</v>
      </c>
      <c r="F26019" s="99">
        <v>10051</v>
      </c>
      <c r="G26019" s="99">
        <v>602</v>
      </c>
      <c r="H26019" s="119" t="s">
        <v>1144</v>
      </c>
      <c r="I26019" s="60">
        <v>5</v>
      </c>
      <c r="J26019" s="132" t="s">
        <v>276</v>
      </c>
      <c r="L26019" s="239" t="s">
        <v>3446</v>
      </c>
      <c r="M26019" s="239" t="s">
        <v>287</v>
      </c>
      <c r="N26019" s="239" t="s">
        <v>287</v>
      </c>
      <c r="O26019" s="239" t="s">
        <v>299</v>
      </c>
      <c r="P26019" s="239" t="s">
        <v>2574</v>
      </c>
      <c r="Q26019" s="239">
        <v>1</v>
      </c>
      <c r="R26019" s="92">
        <f t="shared" si="1202"/>
        <v>100</v>
      </c>
      <c r="S26019" s="239" t="s">
        <v>3450</v>
      </c>
    </row>
    <row r="26020" spans="2:19">
      <c r="B26020" s="98">
        <v>44043.302997685183</v>
      </c>
      <c r="C26020" s="41" t="str">
        <f t="shared" si="1203"/>
        <v>Julio</v>
      </c>
      <c r="D26020" s="41" t="e">
        <v>#N/A</v>
      </c>
      <c r="E26020" s="41" t="str">
        <f t="shared" si="1204"/>
        <v>10051602</v>
      </c>
      <c r="F26020" s="99">
        <v>10051</v>
      </c>
      <c r="G26020" s="99">
        <v>602</v>
      </c>
      <c r="H26020" s="119" t="s">
        <v>1144</v>
      </c>
      <c r="I26020" s="60">
        <v>5</v>
      </c>
      <c r="J26020" s="132" t="s">
        <v>276</v>
      </c>
      <c r="L26020" s="239" t="s">
        <v>3446</v>
      </c>
      <c r="M26020" s="239" t="s">
        <v>287</v>
      </c>
      <c r="N26020" s="239" t="s">
        <v>287</v>
      </c>
      <c r="O26020" s="239" t="s">
        <v>299</v>
      </c>
      <c r="P26020" s="239" t="s">
        <v>2574</v>
      </c>
      <c r="Q26020" s="239">
        <v>1</v>
      </c>
      <c r="R26020" s="92">
        <f t="shared" si="1202"/>
        <v>100</v>
      </c>
      <c r="S26020" s="239" t="s">
        <v>3450</v>
      </c>
    </row>
    <row r="26021" spans="2:19">
      <c r="B26021" s="98">
        <v>44043.302997685183</v>
      </c>
      <c r="C26021" s="41" t="str">
        <f t="shared" si="1203"/>
        <v>Julio</v>
      </c>
      <c r="D26021" s="41" t="e">
        <v>#N/A</v>
      </c>
      <c r="E26021" s="41" t="str">
        <f t="shared" si="1204"/>
        <v>10051602</v>
      </c>
      <c r="F26021" s="99">
        <v>10051</v>
      </c>
      <c r="G26021" s="99">
        <v>602</v>
      </c>
      <c r="H26021" s="119" t="s">
        <v>1144</v>
      </c>
      <c r="I26021" s="60">
        <v>5</v>
      </c>
      <c r="J26021" s="132" t="s">
        <v>276</v>
      </c>
      <c r="L26021" s="239" t="s">
        <v>3446</v>
      </c>
      <c r="M26021" s="239" t="s">
        <v>287</v>
      </c>
      <c r="N26021" s="239" t="s">
        <v>287</v>
      </c>
      <c r="O26021" s="239" t="s">
        <v>299</v>
      </c>
      <c r="P26021" s="239" t="s">
        <v>2574</v>
      </c>
      <c r="Q26021" s="239">
        <v>1</v>
      </c>
      <c r="R26021" s="92">
        <f t="shared" si="1202"/>
        <v>100</v>
      </c>
      <c r="S26021" s="239" t="s">
        <v>3450</v>
      </c>
    </row>
    <row r="26022" spans="2:19">
      <c r="B26022" s="98">
        <v>44043.302997685183</v>
      </c>
      <c r="C26022" s="41" t="str">
        <f t="shared" si="1203"/>
        <v>Julio</v>
      </c>
      <c r="D26022" s="41" t="e">
        <v>#N/A</v>
      </c>
      <c r="E26022" s="41" t="str">
        <f t="shared" si="1204"/>
        <v>10051602</v>
      </c>
      <c r="F26022" s="99">
        <v>10051</v>
      </c>
      <c r="G26022" s="99">
        <v>602</v>
      </c>
      <c r="H26022" s="119" t="s">
        <v>1144</v>
      </c>
      <c r="I26022" s="60">
        <v>5</v>
      </c>
      <c r="J26022" s="132" t="s">
        <v>276</v>
      </c>
      <c r="L26022" s="239" t="s">
        <v>3446</v>
      </c>
      <c r="M26022" s="239" t="s">
        <v>287</v>
      </c>
      <c r="N26022" s="239" t="s">
        <v>287</v>
      </c>
      <c r="O26022" s="239" t="s">
        <v>299</v>
      </c>
      <c r="P26022" s="239" t="s">
        <v>2574</v>
      </c>
      <c r="Q26022" s="239">
        <v>1</v>
      </c>
      <c r="R26022" s="92">
        <f t="shared" si="1202"/>
        <v>100</v>
      </c>
      <c r="S26022" s="239" t="s">
        <v>3450</v>
      </c>
    </row>
    <row r="26023" spans="2:19">
      <c r="B26023" s="98">
        <v>44043.302997685183</v>
      </c>
      <c r="C26023" s="41" t="str">
        <f t="shared" si="1203"/>
        <v>Julio</v>
      </c>
      <c r="D26023" s="41" t="e">
        <v>#N/A</v>
      </c>
      <c r="E26023" s="41" t="str">
        <f t="shared" si="1204"/>
        <v>10051602</v>
      </c>
      <c r="F26023" s="99">
        <v>10051</v>
      </c>
      <c r="G26023" s="99">
        <v>602</v>
      </c>
      <c r="H26023" s="119" t="s">
        <v>1144</v>
      </c>
      <c r="I26023" s="60">
        <v>5</v>
      </c>
      <c r="J26023" s="132" t="s">
        <v>276</v>
      </c>
      <c r="L26023" s="239" t="s">
        <v>3446</v>
      </c>
      <c r="M26023" s="239" t="s">
        <v>287</v>
      </c>
      <c r="N26023" s="239" t="s">
        <v>287</v>
      </c>
      <c r="O26023" s="239" t="s">
        <v>299</v>
      </c>
      <c r="P26023" s="239" t="s">
        <v>288</v>
      </c>
      <c r="Q26023" s="239">
        <v>1</v>
      </c>
      <c r="R26023" s="92">
        <f t="shared" si="1202"/>
        <v>100</v>
      </c>
      <c r="S26023" s="239" t="s">
        <v>3450</v>
      </c>
    </row>
    <row r="26024" spans="2:19">
      <c r="B26024" s="98">
        <v>44043.302997685183</v>
      </c>
      <c r="C26024" s="41" t="str">
        <f t="shared" si="1203"/>
        <v>Julio</v>
      </c>
      <c r="D26024" s="41" t="e">
        <v>#N/A</v>
      </c>
      <c r="E26024" s="41" t="str">
        <f t="shared" si="1204"/>
        <v>10051602</v>
      </c>
      <c r="F26024" s="99">
        <v>10051</v>
      </c>
      <c r="G26024" s="99">
        <v>602</v>
      </c>
      <c r="H26024" s="119" t="s">
        <v>1144</v>
      </c>
      <c r="I26024" s="60">
        <v>5</v>
      </c>
      <c r="J26024" s="132" t="s">
        <v>276</v>
      </c>
      <c r="L26024" s="239" t="s">
        <v>3446</v>
      </c>
      <c r="M26024" s="239" t="s">
        <v>287</v>
      </c>
      <c r="N26024" s="239" t="s">
        <v>287</v>
      </c>
      <c r="O26024" s="239" t="s">
        <v>299</v>
      </c>
      <c r="P26024" s="239" t="s">
        <v>2574</v>
      </c>
      <c r="Q26024" s="239">
        <v>1</v>
      </c>
      <c r="R26024" s="92">
        <f t="shared" ref="R26024:R26087" si="1205">IF(Q26024=0,0,100)</f>
        <v>100</v>
      </c>
      <c r="S26024" s="239" t="s">
        <v>3450</v>
      </c>
    </row>
    <row r="26025" spans="2:19">
      <c r="B26025" s="98">
        <v>44043.302997685183</v>
      </c>
      <c r="C26025" s="41" t="str">
        <f t="shared" si="1203"/>
        <v>Julio</v>
      </c>
      <c r="D26025" s="41" t="e">
        <v>#N/A</v>
      </c>
      <c r="E26025" s="41" t="str">
        <f t="shared" si="1204"/>
        <v>10051602</v>
      </c>
      <c r="F26025" s="99">
        <v>10051</v>
      </c>
      <c r="G26025" s="99">
        <v>602</v>
      </c>
      <c r="H26025" s="119" t="s">
        <v>1144</v>
      </c>
      <c r="I26025" s="60">
        <v>5</v>
      </c>
      <c r="J26025" s="132" t="s">
        <v>276</v>
      </c>
      <c r="L26025" s="239" t="s">
        <v>3446</v>
      </c>
      <c r="M26025" s="239" t="s">
        <v>287</v>
      </c>
      <c r="N26025" s="239" t="s">
        <v>287</v>
      </c>
      <c r="O26025" s="239" t="s">
        <v>299</v>
      </c>
      <c r="P26025" s="239" t="s">
        <v>2574</v>
      </c>
      <c r="Q26025" s="239">
        <v>1</v>
      </c>
      <c r="R26025" s="92">
        <f t="shared" si="1205"/>
        <v>100</v>
      </c>
      <c r="S26025" s="239" t="s">
        <v>3450</v>
      </c>
    </row>
    <row r="26026" spans="2:19">
      <c r="B26026" s="98">
        <v>44043.302997685183</v>
      </c>
      <c r="C26026" s="41" t="str">
        <f t="shared" si="1203"/>
        <v>Julio</v>
      </c>
      <c r="D26026" s="41" t="e">
        <v>#N/A</v>
      </c>
      <c r="E26026" s="41" t="str">
        <f t="shared" si="1204"/>
        <v>10051602</v>
      </c>
      <c r="F26026" s="99">
        <v>10051</v>
      </c>
      <c r="G26026" s="99">
        <v>602</v>
      </c>
      <c r="H26026" s="119" t="s">
        <v>1144</v>
      </c>
      <c r="I26026" s="60">
        <v>5</v>
      </c>
      <c r="J26026" s="132" t="s">
        <v>276</v>
      </c>
      <c r="L26026" s="239" t="s">
        <v>3446</v>
      </c>
      <c r="M26026" s="239" t="s">
        <v>287</v>
      </c>
      <c r="N26026" s="239" t="s">
        <v>287</v>
      </c>
      <c r="O26026" s="239" t="s">
        <v>299</v>
      </c>
      <c r="P26026" s="239" t="s">
        <v>2574</v>
      </c>
      <c r="Q26026" s="239">
        <v>1</v>
      </c>
      <c r="R26026" s="92">
        <f t="shared" si="1205"/>
        <v>100</v>
      </c>
      <c r="S26026" s="239" t="s">
        <v>3450</v>
      </c>
    </row>
    <row r="26027" spans="2:19">
      <c r="B26027" s="98">
        <v>44043.302997685183</v>
      </c>
      <c r="C26027" s="41" t="str">
        <f t="shared" si="1203"/>
        <v>Julio</v>
      </c>
      <c r="D26027" s="41" t="e">
        <v>#N/A</v>
      </c>
      <c r="E26027" s="41" t="str">
        <f t="shared" si="1204"/>
        <v>10051602</v>
      </c>
      <c r="F26027" s="99">
        <v>10051</v>
      </c>
      <c r="G26027" s="99">
        <v>602</v>
      </c>
      <c r="H26027" s="119" t="s">
        <v>1144</v>
      </c>
      <c r="I26027" s="60">
        <v>5</v>
      </c>
      <c r="J26027" s="132" t="s">
        <v>276</v>
      </c>
      <c r="L26027" s="239" t="s">
        <v>3446</v>
      </c>
      <c r="M26027" s="239" t="s">
        <v>287</v>
      </c>
      <c r="N26027" s="239" t="s">
        <v>287</v>
      </c>
      <c r="O26027" s="239" t="s">
        <v>299</v>
      </c>
      <c r="P26027" s="239" t="s">
        <v>2574</v>
      </c>
      <c r="Q26027" s="239">
        <v>1</v>
      </c>
      <c r="R26027" s="92">
        <f t="shared" si="1205"/>
        <v>100</v>
      </c>
      <c r="S26027" s="239" t="s">
        <v>3450</v>
      </c>
    </row>
    <row r="26028" spans="2:19">
      <c r="B26028" s="98">
        <v>44043.302997685183</v>
      </c>
      <c r="C26028" s="41" t="str">
        <f t="shared" si="1203"/>
        <v>Julio</v>
      </c>
      <c r="D26028" s="41" t="e">
        <v>#N/A</v>
      </c>
      <c r="E26028" s="41" t="str">
        <f t="shared" si="1204"/>
        <v>10051602</v>
      </c>
      <c r="F26028" s="99">
        <v>10051</v>
      </c>
      <c r="G26028" s="99">
        <v>602</v>
      </c>
      <c r="H26028" s="119" t="s">
        <v>1144</v>
      </c>
      <c r="I26028" s="60">
        <v>5</v>
      </c>
      <c r="J26028" s="132" t="s">
        <v>276</v>
      </c>
      <c r="L26028" s="239" t="s">
        <v>3446</v>
      </c>
      <c r="M26028" s="239" t="s">
        <v>287</v>
      </c>
      <c r="N26028" s="239" t="s">
        <v>287</v>
      </c>
      <c r="O26028" s="239" t="s">
        <v>299</v>
      </c>
      <c r="P26028" s="239" t="s">
        <v>2574</v>
      </c>
      <c r="Q26028" s="239">
        <v>1</v>
      </c>
      <c r="R26028" s="92">
        <f t="shared" si="1205"/>
        <v>100</v>
      </c>
      <c r="S26028" s="239" t="s">
        <v>3450</v>
      </c>
    </row>
    <row r="26029" spans="2:19">
      <c r="B26029" s="98">
        <v>44043.302997685183</v>
      </c>
      <c r="C26029" s="41" t="str">
        <f t="shared" si="1203"/>
        <v>Julio</v>
      </c>
      <c r="D26029" s="41" t="e">
        <v>#N/A</v>
      </c>
      <c r="E26029" s="41" t="str">
        <f t="shared" si="1204"/>
        <v>10051602</v>
      </c>
      <c r="F26029" s="99">
        <v>10051</v>
      </c>
      <c r="G26029" s="99">
        <v>602</v>
      </c>
      <c r="H26029" s="119" t="s">
        <v>1144</v>
      </c>
      <c r="I26029" s="60">
        <v>5</v>
      </c>
      <c r="J26029" s="132" t="s">
        <v>276</v>
      </c>
      <c r="L26029" s="239" t="s">
        <v>3446</v>
      </c>
      <c r="M26029" s="239" t="s">
        <v>287</v>
      </c>
      <c r="N26029" s="239" t="s">
        <v>287</v>
      </c>
      <c r="O26029" s="239" t="s">
        <v>299</v>
      </c>
      <c r="P26029" s="239" t="s">
        <v>288</v>
      </c>
      <c r="Q26029" s="239">
        <v>1</v>
      </c>
      <c r="R26029" s="92">
        <f t="shared" si="1205"/>
        <v>100</v>
      </c>
      <c r="S26029" s="239" t="s">
        <v>3450</v>
      </c>
    </row>
    <row r="26030" spans="2:19">
      <c r="B26030" s="98">
        <v>44043.302997685183</v>
      </c>
      <c r="C26030" s="41" t="str">
        <f t="shared" si="1203"/>
        <v>Julio</v>
      </c>
      <c r="D26030" s="41" t="e">
        <v>#N/A</v>
      </c>
      <c r="E26030" s="41" t="str">
        <f t="shared" si="1204"/>
        <v>10051602</v>
      </c>
      <c r="F26030" s="99">
        <v>10051</v>
      </c>
      <c r="G26030" s="99">
        <v>602</v>
      </c>
      <c r="H26030" s="119" t="s">
        <v>1144</v>
      </c>
      <c r="I26030" s="60">
        <v>5</v>
      </c>
      <c r="J26030" s="132" t="s">
        <v>276</v>
      </c>
      <c r="L26030" s="239" t="s">
        <v>3446</v>
      </c>
      <c r="M26030" s="239" t="s">
        <v>287</v>
      </c>
      <c r="N26030" s="239" t="s">
        <v>287</v>
      </c>
      <c r="O26030" s="239" t="s">
        <v>299</v>
      </c>
      <c r="P26030" s="239" t="s">
        <v>288</v>
      </c>
      <c r="Q26030" s="239">
        <v>1</v>
      </c>
      <c r="R26030" s="92">
        <f t="shared" si="1205"/>
        <v>100</v>
      </c>
      <c r="S26030" s="239" t="s">
        <v>3450</v>
      </c>
    </row>
    <row r="26031" spans="2:19">
      <c r="B26031" s="98">
        <v>44043.302997685183</v>
      </c>
      <c r="C26031" s="41" t="str">
        <f t="shared" si="1203"/>
        <v>Julio</v>
      </c>
      <c r="D26031" s="41" t="e">
        <v>#N/A</v>
      </c>
      <c r="E26031" s="41" t="str">
        <f t="shared" si="1204"/>
        <v>10199201</v>
      </c>
      <c r="F26031" s="99">
        <v>10199</v>
      </c>
      <c r="G26031" s="99">
        <v>201</v>
      </c>
      <c r="H26031" s="119" t="s">
        <v>2576</v>
      </c>
      <c r="I26031" s="60">
        <v>1</v>
      </c>
      <c r="J26031" s="132" t="s">
        <v>142</v>
      </c>
      <c r="L26031" s="239" t="s">
        <v>935</v>
      </c>
      <c r="M26031" s="239" t="s">
        <v>287</v>
      </c>
      <c r="N26031" s="239" t="s">
        <v>287</v>
      </c>
      <c r="O26031" s="239" t="s">
        <v>299</v>
      </c>
      <c r="P26031" s="239" t="s">
        <v>331</v>
      </c>
      <c r="Q26031" s="239">
        <v>1</v>
      </c>
      <c r="R26031" s="92">
        <f t="shared" si="1205"/>
        <v>100</v>
      </c>
      <c r="S26031" s="239" t="s">
        <v>287</v>
      </c>
    </row>
    <row r="26032" spans="2:19">
      <c r="B26032" s="98">
        <v>44043.302997685183</v>
      </c>
      <c r="C26032" s="41" t="str">
        <f t="shared" si="1203"/>
        <v>Julio</v>
      </c>
      <c r="D26032" s="41" t="e">
        <v>#N/A</v>
      </c>
      <c r="E26032" s="41" t="str">
        <f t="shared" si="1204"/>
        <v>10199201</v>
      </c>
      <c r="F26032" s="99">
        <v>10199</v>
      </c>
      <c r="G26032" s="99">
        <v>201</v>
      </c>
      <c r="H26032" s="119" t="s">
        <v>2576</v>
      </c>
      <c r="I26032" s="60">
        <v>1</v>
      </c>
      <c r="J26032" s="132" t="s">
        <v>142</v>
      </c>
      <c r="L26032" s="239" t="s">
        <v>935</v>
      </c>
      <c r="M26032" s="239" t="s">
        <v>287</v>
      </c>
      <c r="N26032" s="239" t="s">
        <v>287</v>
      </c>
      <c r="O26032" s="239" t="s">
        <v>299</v>
      </c>
      <c r="P26032" s="239" t="s">
        <v>331</v>
      </c>
      <c r="Q26032" s="239">
        <v>1</v>
      </c>
      <c r="R26032" s="92">
        <f t="shared" si="1205"/>
        <v>100</v>
      </c>
      <c r="S26032" s="239" t="s">
        <v>287</v>
      </c>
    </row>
    <row r="26033" spans="2:19">
      <c r="B26033" s="98">
        <v>44043.302997685183</v>
      </c>
      <c r="C26033" s="41" t="str">
        <f t="shared" si="1203"/>
        <v>Julio</v>
      </c>
      <c r="D26033" s="41" t="e">
        <v>#N/A</v>
      </c>
      <c r="E26033" s="41" t="str">
        <f t="shared" si="1204"/>
        <v>10199201</v>
      </c>
      <c r="F26033" s="99">
        <v>10199</v>
      </c>
      <c r="G26033" s="99">
        <v>201</v>
      </c>
      <c r="H26033" s="119" t="s">
        <v>2576</v>
      </c>
      <c r="I26033" s="60">
        <v>1</v>
      </c>
      <c r="J26033" s="132" t="s">
        <v>142</v>
      </c>
      <c r="L26033" s="239" t="s">
        <v>935</v>
      </c>
      <c r="M26033" s="239" t="s">
        <v>287</v>
      </c>
      <c r="N26033" s="239" t="s">
        <v>287</v>
      </c>
      <c r="O26033" s="239" t="s">
        <v>299</v>
      </c>
      <c r="P26033" s="239" t="s">
        <v>331</v>
      </c>
      <c r="Q26033" s="239">
        <v>1</v>
      </c>
      <c r="R26033" s="92">
        <f t="shared" si="1205"/>
        <v>100</v>
      </c>
      <c r="S26033" s="239" t="s">
        <v>287</v>
      </c>
    </row>
    <row r="26034" spans="2:19">
      <c r="B26034" s="98">
        <v>44043.302997685183</v>
      </c>
      <c r="C26034" s="41" t="str">
        <f t="shared" si="1203"/>
        <v>Julio</v>
      </c>
      <c r="D26034" s="41" t="e">
        <v>#N/A</v>
      </c>
      <c r="E26034" s="41" t="str">
        <f t="shared" si="1204"/>
        <v>10199201</v>
      </c>
      <c r="F26034" s="99">
        <v>10199</v>
      </c>
      <c r="G26034" s="99">
        <v>201</v>
      </c>
      <c r="H26034" s="119" t="s">
        <v>2576</v>
      </c>
      <c r="I26034" s="60">
        <v>1</v>
      </c>
      <c r="J26034" s="132" t="s">
        <v>142</v>
      </c>
      <c r="L26034" s="239" t="s">
        <v>935</v>
      </c>
      <c r="M26034" s="239" t="s">
        <v>287</v>
      </c>
      <c r="N26034" s="239" t="s">
        <v>287</v>
      </c>
      <c r="O26034" s="239" t="s">
        <v>299</v>
      </c>
      <c r="P26034" s="239" t="s">
        <v>331</v>
      </c>
      <c r="Q26034" s="239">
        <v>1</v>
      </c>
      <c r="R26034" s="92">
        <f t="shared" si="1205"/>
        <v>100</v>
      </c>
      <c r="S26034" s="239" t="s">
        <v>287</v>
      </c>
    </row>
    <row r="26035" spans="2:19">
      <c r="B26035" s="98">
        <v>44043.302997685183</v>
      </c>
      <c r="C26035" s="41" t="str">
        <f t="shared" si="1203"/>
        <v>Julio</v>
      </c>
      <c r="D26035" s="41" t="e">
        <v>#N/A</v>
      </c>
      <c r="E26035" s="41" t="str">
        <f t="shared" si="1204"/>
        <v>10199201</v>
      </c>
      <c r="F26035" s="99">
        <v>10199</v>
      </c>
      <c r="G26035" s="99">
        <v>201</v>
      </c>
      <c r="H26035" s="119" t="s">
        <v>2576</v>
      </c>
      <c r="I26035" s="60">
        <v>1</v>
      </c>
      <c r="J26035" s="132" t="s">
        <v>142</v>
      </c>
      <c r="L26035" s="239" t="s">
        <v>935</v>
      </c>
      <c r="M26035" s="239" t="s">
        <v>287</v>
      </c>
      <c r="N26035" s="239" t="s">
        <v>287</v>
      </c>
      <c r="O26035" s="239" t="s">
        <v>299</v>
      </c>
      <c r="P26035" s="239" t="s">
        <v>331</v>
      </c>
      <c r="Q26035" s="239">
        <v>1</v>
      </c>
      <c r="R26035" s="92">
        <f t="shared" si="1205"/>
        <v>100</v>
      </c>
      <c r="S26035" s="239" t="s">
        <v>287</v>
      </c>
    </row>
    <row r="26036" spans="2:19">
      <c r="B26036" s="98">
        <v>44043.302997685183</v>
      </c>
      <c r="C26036" s="41" t="str">
        <f t="shared" si="1203"/>
        <v>Julio</v>
      </c>
      <c r="D26036" s="41" t="e">
        <v>#N/A</v>
      </c>
      <c r="E26036" s="41" t="str">
        <f t="shared" si="1204"/>
        <v>10199201</v>
      </c>
      <c r="F26036" s="99">
        <v>10199</v>
      </c>
      <c r="G26036" s="99">
        <v>201</v>
      </c>
      <c r="H26036" s="119" t="s">
        <v>2576</v>
      </c>
      <c r="I26036" s="60">
        <v>1</v>
      </c>
      <c r="J26036" s="132" t="s">
        <v>142</v>
      </c>
      <c r="L26036" s="239" t="s">
        <v>935</v>
      </c>
      <c r="M26036" s="239" t="s">
        <v>287</v>
      </c>
      <c r="N26036" s="239" t="s">
        <v>287</v>
      </c>
      <c r="O26036" s="239" t="s">
        <v>299</v>
      </c>
      <c r="P26036" s="239" t="s">
        <v>331</v>
      </c>
      <c r="Q26036" s="239">
        <v>1</v>
      </c>
      <c r="R26036" s="92">
        <f t="shared" si="1205"/>
        <v>100</v>
      </c>
      <c r="S26036" s="239" t="s">
        <v>287</v>
      </c>
    </row>
    <row r="26037" spans="2:19">
      <c r="B26037" s="98">
        <v>44043.302997685183</v>
      </c>
      <c r="C26037" s="41" t="str">
        <f t="shared" si="1203"/>
        <v>Julio</v>
      </c>
      <c r="D26037" s="41" t="e">
        <v>#N/A</v>
      </c>
      <c r="E26037" s="41" t="str">
        <f t="shared" si="1204"/>
        <v>10199201</v>
      </c>
      <c r="F26037" s="99">
        <v>10199</v>
      </c>
      <c r="G26037" s="99">
        <v>201</v>
      </c>
      <c r="H26037" s="119" t="s">
        <v>2576</v>
      </c>
      <c r="I26037" s="60">
        <v>1</v>
      </c>
      <c r="J26037" s="132" t="s">
        <v>142</v>
      </c>
      <c r="L26037" s="239" t="s">
        <v>933</v>
      </c>
      <c r="M26037" s="239" t="s">
        <v>287</v>
      </c>
      <c r="N26037" s="239" t="s">
        <v>287</v>
      </c>
      <c r="O26037" s="239" t="s">
        <v>299</v>
      </c>
      <c r="P26037" s="239" t="s">
        <v>330</v>
      </c>
      <c r="Q26037" s="239">
        <v>1</v>
      </c>
      <c r="R26037" s="92">
        <f t="shared" si="1205"/>
        <v>100</v>
      </c>
      <c r="S26037" s="239" t="s">
        <v>287</v>
      </c>
    </row>
    <row r="26038" spans="2:19">
      <c r="B26038" s="98">
        <v>44043.302997685183</v>
      </c>
      <c r="C26038" s="41" t="str">
        <f t="shared" si="1203"/>
        <v>Julio</v>
      </c>
      <c r="D26038" s="41" t="e">
        <v>#N/A</v>
      </c>
      <c r="E26038" s="41" t="str">
        <f t="shared" si="1204"/>
        <v>10199201</v>
      </c>
      <c r="F26038" s="99">
        <v>10199</v>
      </c>
      <c r="G26038" s="99">
        <v>201</v>
      </c>
      <c r="H26038" s="119" t="s">
        <v>2576</v>
      </c>
      <c r="I26038" s="60">
        <v>1</v>
      </c>
      <c r="J26038" s="132" t="s">
        <v>142</v>
      </c>
      <c r="L26038" s="239" t="s">
        <v>933</v>
      </c>
      <c r="M26038" s="239" t="s">
        <v>287</v>
      </c>
      <c r="N26038" s="239" t="s">
        <v>287</v>
      </c>
      <c r="O26038" s="239" t="s">
        <v>299</v>
      </c>
      <c r="P26038" s="239" t="s">
        <v>330</v>
      </c>
      <c r="Q26038" s="239">
        <v>1</v>
      </c>
      <c r="R26038" s="92">
        <f t="shared" si="1205"/>
        <v>100</v>
      </c>
      <c r="S26038" s="239" t="s">
        <v>287</v>
      </c>
    </row>
    <row r="26039" spans="2:19">
      <c r="B26039" s="98">
        <v>44043.302997685183</v>
      </c>
      <c r="C26039" s="41" t="str">
        <f t="shared" si="1203"/>
        <v>Julio</v>
      </c>
      <c r="D26039" s="41" t="e">
        <v>#N/A</v>
      </c>
      <c r="E26039" s="41" t="str">
        <f t="shared" si="1204"/>
        <v>10199201</v>
      </c>
      <c r="F26039" s="99">
        <v>10199</v>
      </c>
      <c r="G26039" s="99">
        <v>201</v>
      </c>
      <c r="H26039" s="119" t="s">
        <v>2576</v>
      </c>
      <c r="I26039" s="60">
        <v>5</v>
      </c>
      <c r="J26039" s="132" t="s">
        <v>276</v>
      </c>
      <c r="L26039" s="239" t="s">
        <v>933</v>
      </c>
      <c r="M26039" s="239" t="s">
        <v>287</v>
      </c>
      <c r="N26039" s="239" t="s">
        <v>287</v>
      </c>
      <c r="O26039" s="239" t="s">
        <v>299</v>
      </c>
      <c r="P26039" s="239" t="s">
        <v>330</v>
      </c>
      <c r="Q26039" s="239">
        <v>1</v>
      </c>
      <c r="R26039" s="92">
        <f t="shared" si="1205"/>
        <v>100</v>
      </c>
      <c r="S26039" s="239" t="s">
        <v>287</v>
      </c>
    </row>
    <row r="26040" spans="2:19">
      <c r="B26040" s="98">
        <v>44043.302997685183</v>
      </c>
      <c r="C26040" s="41" t="str">
        <f t="shared" si="1203"/>
        <v>Julio</v>
      </c>
      <c r="D26040" s="41" t="e">
        <v>#N/A</v>
      </c>
      <c r="E26040" s="41" t="str">
        <f t="shared" si="1204"/>
        <v>10199201</v>
      </c>
      <c r="F26040" s="99">
        <v>10199</v>
      </c>
      <c r="G26040" s="99">
        <v>201</v>
      </c>
      <c r="H26040" s="119" t="s">
        <v>2576</v>
      </c>
      <c r="I26040" s="60">
        <v>5</v>
      </c>
      <c r="J26040" s="132" t="s">
        <v>276</v>
      </c>
      <c r="L26040" s="239" t="s">
        <v>933</v>
      </c>
      <c r="M26040" s="239" t="s">
        <v>287</v>
      </c>
      <c r="N26040" s="239" t="s">
        <v>287</v>
      </c>
      <c r="O26040" s="239" t="s">
        <v>299</v>
      </c>
      <c r="P26040" s="239" t="s">
        <v>330</v>
      </c>
      <c r="Q26040" s="239">
        <v>1</v>
      </c>
      <c r="R26040" s="92">
        <f t="shared" si="1205"/>
        <v>100</v>
      </c>
      <c r="S26040" s="239" t="s">
        <v>287</v>
      </c>
    </row>
    <row r="26041" spans="2:19">
      <c r="B26041" s="98">
        <v>44043.302997685183</v>
      </c>
      <c r="C26041" s="41" t="str">
        <f t="shared" si="1203"/>
        <v>Julio</v>
      </c>
      <c r="D26041" s="41" t="e">
        <v>#N/A</v>
      </c>
      <c r="E26041" s="41" t="str">
        <f t="shared" si="1204"/>
        <v>10199201</v>
      </c>
      <c r="F26041" s="99">
        <v>10199</v>
      </c>
      <c r="G26041" s="99">
        <v>201</v>
      </c>
      <c r="H26041" s="119" t="s">
        <v>2576</v>
      </c>
      <c r="I26041" s="60">
        <v>5</v>
      </c>
      <c r="J26041" s="132" t="s">
        <v>276</v>
      </c>
      <c r="L26041" s="239" t="s">
        <v>933</v>
      </c>
      <c r="M26041" s="239" t="s">
        <v>287</v>
      </c>
      <c r="N26041" s="239" t="s">
        <v>287</v>
      </c>
      <c r="O26041" s="239" t="s">
        <v>299</v>
      </c>
      <c r="P26041" s="239" t="s">
        <v>330</v>
      </c>
      <c r="Q26041" s="239">
        <v>1</v>
      </c>
      <c r="R26041" s="92">
        <f t="shared" si="1205"/>
        <v>100</v>
      </c>
      <c r="S26041" s="239" t="s">
        <v>287</v>
      </c>
    </row>
    <row r="26042" spans="2:19">
      <c r="B26042" s="98">
        <v>44043.302997685183</v>
      </c>
      <c r="C26042" s="41" t="str">
        <f t="shared" si="1203"/>
        <v>Julio</v>
      </c>
      <c r="D26042" s="41" t="e">
        <v>#N/A</v>
      </c>
      <c r="E26042" s="41" t="str">
        <f t="shared" si="1204"/>
        <v>10199201</v>
      </c>
      <c r="F26042" s="99">
        <v>10199</v>
      </c>
      <c r="G26042" s="99">
        <v>201</v>
      </c>
      <c r="H26042" s="119" t="s">
        <v>2576</v>
      </c>
      <c r="I26042" s="60">
        <v>5</v>
      </c>
      <c r="J26042" s="132" t="s">
        <v>276</v>
      </c>
      <c r="L26042" s="239" t="s">
        <v>933</v>
      </c>
      <c r="M26042" s="239" t="s">
        <v>287</v>
      </c>
      <c r="N26042" s="239" t="s">
        <v>287</v>
      </c>
      <c r="O26042" s="239" t="s">
        <v>299</v>
      </c>
      <c r="P26042" s="239" t="s">
        <v>330</v>
      </c>
      <c r="Q26042" s="239">
        <v>1</v>
      </c>
      <c r="R26042" s="92">
        <f t="shared" si="1205"/>
        <v>100</v>
      </c>
      <c r="S26042" s="239" t="s">
        <v>287</v>
      </c>
    </row>
    <row r="26043" spans="2:19">
      <c r="B26043" s="98">
        <v>44043.302997685183</v>
      </c>
      <c r="C26043" s="41" t="str">
        <f t="shared" si="1203"/>
        <v>Julio</v>
      </c>
      <c r="D26043" s="41" t="e">
        <v>#N/A</v>
      </c>
      <c r="E26043" s="41" t="str">
        <f t="shared" si="1204"/>
        <v>10199201</v>
      </c>
      <c r="F26043" s="99">
        <v>10199</v>
      </c>
      <c r="G26043" s="99">
        <v>201</v>
      </c>
      <c r="H26043" s="119" t="s">
        <v>2576</v>
      </c>
      <c r="I26043" s="60">
        <v>5</v>
      </c>
      <c r="J26043" s="132" t="s">
        <v>276</v>
      </c>
      <c r="L26043" s="239" t="s">
        <v>933</v>
      </c>
      <c r="M26043" s="239" t="s">
        <v>287</v>
      </c>
      <c r="N26043" s="239" t="s">
        <v>287</v>
      </c>
      <c r="O26043" s="239" t="s">
        <v>299</v>
      </c>
      <c r="P26043" s="239" t="s">
        <v>330</v>
      </c>
      <c r="Q26043" s="239">
        <v>1</v>
      </c>
      <c r="R26043" s="92">
        <f t="shared" si="1205"/>
        <v>100</v>
      </c>
      <c r="S26043" s="239" t="s">
        <v>287</v>
      </c>
    </row>
    <row r="26044" spans="2:19">
      <c r="B26044" s="98">
        <v>44043.302997685183</v>
      </c>
      <c r="C26044" s="41" t="str">
        <f t="shared" si="1203"/>
        <v>Julio</v>
      </c>
      <c r="D26044" s="41" t="e">
        <v>#N/A</v>
      </c>
      <c r="E26044" s="41" t="str">
        <f t="shared" si="1204"/>
        <v>10199201</v>
      </c>
      <c r="F26044" s="99">
        <v>10199</v>
      </c>
      <c r="G26044" s="99">
        <v>201</v>
      </c>
      <c r="H26044" s="119" t="s">
        <v>2576</v>
      </c>
      <c r="I26044" s="60">
        <v>5</v>
      </c>
      <c r="J26044" s="132" t="s">
        <v>276</v>
      </c>
      <c r="L26044" s="239" t="s">
        <v>933</v>
      </c>
      <c r="M26044" s="239" t="s">
        <v>287</v>
      </c>
      <c r="N26044" s="239" t="s">
        <v>287</v>
      </c>
      <c r="O26044" s="239" t="s">
        <v>299</v>
      </c>
      <c r="P26044" s="239" t="s">
        <v>330</v>
      </c>
      <c r="Q26044" s="239">
        <v>1</v>
      </c>
      <c r="R26044" s="92">
        <f t="shared" si="1205"/>
        <v>100</v>
      </c>
      <c r="S26044" s="239" t="s">
        <v>287</v>
      </c>
    </row>
    <row r="26045" spans="2:19">
      <c r="B26045" s="98">
        <v>44043.302997685183</v>
      </c>
      <c r="C26045" s="41" t="str">
        <f t="shared" si="1203"/>
        <v>Julio</v>
      </c>
      <c r="D26045" s="41" t="e">
        <v>#N/A</v>
      </c>
      <c r="E26045" s="41" t="str">
        <f t="shared" si="1204"/>
        <v>10199201</v>
      </c>
      <c r="F26045" s="99">
        <v>10199</v>
      </c>
      <c r="G26045" s="99">
        <v>201</v>
      </c>
      <c r="H26045" s="119" t="s">
        <v>2576</v>
      </c>
      <c r="I26045" s="60">
        <v>5</v>
      </c>
      <c r="J26045" s="132" t="s">
        <v>276</v>
      </c>
      <c r="L26045" s="239" t="s">
        <v>933</v>
      </c>
      <c r="M26045" s="239" t="s">
        <v>287</v>
      </c>
      <c r="N26045" s="239" t="s">
        <v>287</v>
      </c>
      <c r="O26045" s="239" t="s">
        <v>299</v>
      </c>
      <c r="P26045" s="239" t="s">
        <v>330</v>
      </c>
      <c r="Q26045" s="239">
        <v>1</v>
      </c>
      <c r="R26045" s="92">
        <f t="shared" si="1205"/>
        <v>100</v>
      </c>
      <c r="S26045" s="239" t="s">
        <v>287</v>
      </c>
    </row>
    <row r="26046" spans="2:19">
      <c r="B26046" s="98">
        <v>44043.302997685183</v>
      </c>
      <c r="C26046" s="41" t="str">
        <f t="shared" si="1203"/>
        <v>Julio</v>
      </c>
      <c r="D26046" s="41" t="e">
        <v>#N/A</v>
      </c>
      <c r="E26046" s="41" t="str">
        <f t="shared" si="1204"/>
        <v>10199201</v>
      </c>
      <c r="F26046" s="99">
        <v>10199</v>
      </c>
      <c r="G26046" s="99">
        <v>201</v>
      </c>
      <c r="H26046" s="119" t="s">
        <v>2576</v>
      </c>
      <c r="I26046" s="60">
        <v>5</v>
      </c>
      <c r="J26046" s="132" t="s">
        <v>276</v>
      </c>
      <c r="L26046" s="239" t="s">
        <v>933</v>
      </c>
      <c r="M26046" s="239" t="s">
        <v>287</v>
      </c>
      <c r="N26046" s="239" t="s">
        <v>287</v>
      </c>
      <c r="O26046" s="239" t="s">
        <v>299</v>
      </c>
      <c r="P26046" s="239" t="s">
        <v>330</v>
      </c>
      <c r="Q26046" s="239">
        <v>1</v>
      </c>
      <c r="R26046" s="92">
        <f t="shared" si="1205"/>
        <v>100</v>
      </c>
      <c r="S26046" s="239" t="s">
        <v>287</v>
      </c>
    </row>
    <row r="26047" spans="2:19">
      <c r="B26047" s="98">
        <v>44043.302997685183</v>
      </c>
      <c r="C26047" s="41" t="str">
        <f t="shared" si="1203"/>
        <v>Julio</v>
      </c>
      <c r="D26047" s="41" t="e">
        <v>#N/A</v>
      </c>
      <c r="E26047" s="41" t="str">
        <f t="shared" si="1204"/>
        <v>10199201</v>
      </c>
      <c r="F26047" s="99">
        <v>10199</v>
      </c>
      <c r="G26047" s="99">
        <v>201</v>
      </c>
      <c r="H26047" s="119" t="s">
        <v>2576</v>
      </c>
      <c r="I26047" s="60">
        <v>5</v>
      </c>
      <c r="J26047" s="132" t="s">
        <v>276</v>
      </c>
      <c r="L26047" s="239" t="s">
        <v>933</v>
      </c>
      <c r="M26047" s="239" t="s">
        <v>287</v>
      </c>
      <c r="N26047" s="239" t="s">
        <v>287</v>
      </c>
      <c r="O26047" s="239" t="s">
        <v>299</v>
      </c>
      <c r="P26047" s="239" t="s">
        <v>330</v>
      </c>
      <c r="Q26047" s="239">
        <v>1</v>
      </c>
      <c r="R26047" s="92">
        <f t="shared" si="1205"/>
        <v>100</v>
      </c>
      <c r="S26047" s="239" t="s">
        <v>287</v>
      </c>
    </row>
    <row r="26048" spans="2:19">
      <c r="B26048" s="98">
        <v>44043.302997685183</v>
      </c>
      <c r="C26048" s="41" t="str">
        <f t="shared" si="1203"/>
        <v>Julio</v>
      </c>
      <c r="D26048" s="41" t="e">
        <v>#N/A</v>
      </c>
      <c r="E26048" s="41" t="str">
        <f t="shared" si="1204"/>
        <v>10199201</v>
      </c>
      <c r="F26048" s="99">
        <v>10199</v>
      </c>
      <c r="G26048" s="99">
        <v>201</v>
      </c>
      <c r="H26048" s="119" t="s">
        <v>2576</v>
      </c>
      <c r="I26048" s="60">
        <v>5</v>
      </c>
      <c r="J26048" s="132" t="s">
        <v>276</v>
      </c>
      <c r="L26048" s="239" t="s">
        <v>933</v>
      </c>
      <c r="M26048" s="239" t="s">
        <v>287</v>
      </c>
      <c r="N26048" s="239" t="s">
        <v>287</v>
      </c>
      <c r="O26048" s="239" t="s">
        <v>299</v>
      </c>
      <c r="P26048" s="239" t="s">
        <v>330</v>
      </c>
      <c r="Q26048" s="239">
        <v>1</v>
      </c>
      <c r="R26048" s="92">
        <f t="shared" si="1205"/>
        <v>100</v>
      </c>
      <c r="S26048" s="239" t="s">
        <v>287</v>
      </c>
    </row>
    <row r="26049" spans="2:19">
      <c r="B26049" s="98">
        <v>44043.302997685183</v>
      </c>
      <c r="C26049" s="41" t="str">
        <f t="shared" si="1203"/>
        <v>Julio</v>
      </c>
      <c r="D26049" s="41" t="e">
        <v>#N/A</v>
      </c>
      <c r="E26049" s="41" t="str">
        <f t="shared" si="1204"/>
        <v>10199201</v>
      </c>
      <c r="F26049" s="99">
        <v>10199</v>
      </c>
      <c r="G26049" s="99">
        <v>201</v>
      </c>
      <c r="H26049" s="119" t="s">
        <v>2576</v>
      </c>
      <c r="I26049" s="60">
        <v>5</v>
      </c>
      <c r="J26049" s="132" t="s">
        <v>276</v>
      </c>
      <c r="L26049" s="239" t="s">
        <v>933</v>
      </c>
      <c r="M26049" s="239" t="s">
        <v>287</v>
      </c>
      <c r="N26049" s="239" t="s">
        <v>287</v>
      </c>
      <c r="O26049" s="239" t="s">
        <v>299</v>
      </c>
      <c r="P26049" s="239" t="s">
        <v>330</v>
      </c>
      <c r="Q26049" s="239">
        <v>1</v>
      </c>
      <c r="R26049" s="92">
        <f t="shared" si="1205"/>
        <v>100</v>
      </c>
      <c r="S26049" s="239" t="s">
        <v>287</v>
      </c>
    </row>
    <row r="26050" spans="2:19">
      <c r="B26050" s="98">
        <v>44043.302997685183</v>
      </c>
      <c r="C26050" s="41" t="str">
        <f t="shared" ref="C26050:C26113" si="1206">PROPER(TEXT(B26050,"MMMM"))</f>
        <v>Julio</v>
      </c>
      <c r="D26050" s="41" t="e">
        <v>#N/A</v>
      </c>
      <c r="E26050" s="41" t="str">
        <f t="shared" ref="E26050:E26113" si="1207">CONCATENATE(F26050,G26050)</f>
        <v>10199201</v>
      </c>
      <c r="F26050" s="99">
        <v>10199</v>
      </c>
      <c r="G26050" s="99">
        <v>201</v>
      </c>
      <c r="H26050" s="119" t="s">
        <v>2576</v>
      </c>
      <c r="I26050" s="60">
        <v>5</v>
      </c>
      <c r="J26050" s="132" t="s">
        <v>276</v>
      </c>
      <c r="L26050" s="239" t="s">
        <v>933</v>
      </c>
      <c r="M26050" s="239" t="s">
        <v>287</v>
      </c>
      <c r="N26050" s="239" t="s">
        <v>287</v>
      </c>
      <c r="O26050" s="239" t="s">
        <v>299</v>
      </c>
      <c r="P26050" s="239" t="s">
        <v>330</v>
      </c>
      <c r="Q26050" s="239">
        <v>1</v>
      </c>
      <c r="R26050" s="92">
        <f t="shared" si="1205"/>
        <v>100</v>
      </c>
      <c r="S26050" s="239" t="s">
        <v>287</v>
      </c>
    </row>
    <row r="26051" spans="2:19">
      <c r="B26051" s="98">
        <v>44043.302997685183</v>
      </c>
      <c r="C26051" s="41" t="str">
        <f t="shared" si="1206"/>
        <v>Julio</v>
      </c>
      <c r="D26051" s="41" t="e">
        <v>#N/A</v>
      </c>
      <c r="E26051" s="41" t="str">
        <f t="shared" si="1207"/>
        <v>10199201</v>
      </c>
      <c r="F26051" s="99">
        <v>10199</v>
      </c>
      <c r="G26051" s="99">
        <v>201</v>
      </c>
      <c r="H26051" s="119" t="s">
        <v>2576</v>
      </c>
      <c r="I26051" s="60">
        <v>5</v>
      </c>
      <c r="J26051" s="132" t="s">
        <v>276</v>
      </c>
      <c r="L26051" s="239" t="s">
        <v>933</v>
      </c>
      <c r="M26051" s="239" t="s">
        <v>287</v>
      </c>
      <c r="N26051" s="239" t="s">
        <v>287</v>
      </c>
      <c r="O26051" s="239" t="s">
        <v>299</v>
      </c>
      <c r="P26051" s="239" t="s">
        <v>330</v>
      </c>
      <c r="Q26051" s="239">
        <v>1</v>
      </c>
      <c r="R26051" s="92">
        <f t="shared" si="1205"/>
        <v>100</v>
      </c>
      <c r="S26051" s="239" t="s">
        <v>287</v>
      </c>
    </row>
    <row r="26052" spans="2:19">
      <c r="B26052" s="98">
        <v>44043.302997685183</v>
      </c>
      <c r="C26052" s="41" t="str">
        <f t="shared" si="1206"/>
        <v>Julio</v>
      </c>
      <c r="D26052" s="41" t="e">
        <v>#N/A</v>
      </c>
      <c r="E26052" s="41" t="str">
        <f t="shared" si="1207"/>
        <v>10199201</v>
      </c>
      <c r="F26052" s="99">
        <v>10199</v>
      </c>
      <c r="G26052" s="99">
        <v>201</v>
      </c>
      <c r="H26052" s="119" t="s">
        <v>2576</v>
      </c>
      <c r="I26052" s="60">
        <v>5</v>
      </c>
      <c r="J26052" s="132" t="s">
        <v>276</v>
      </c>
      <c r="L26052" s="239" t="s">
        <v>933</v>
      </c>
      <c r="M26052" s="239" t="s">
        <v>287</v>
      </c>
      <c r="N26052" s="239" t="s">
        <v>287</v>
      </c>
      <c r="O26052" s="239" t="s">
        <v>299</v>
      </c>
      <c r="P26052" s="239" t="s">
        <v>330</v>
      </c>
      <c r="Q26052" s="239">
        <v>1</v>
      </c>
      <c r="R26052" s="92">
        <f t="shared" si="1205"/>
        <v>100</v>
      </c>
      <c r="S26052" s="239" t="s">
        <v>287</v>
      </c>
    </row>
    <row r="26053" spans="2:19">
      <c r="B26053" s="98">
        <v>44043.302997685183</v>
      </c>
      <c r="C26053" s="41" t="str">
        <f t="shared" si="1206"/>
        <v>Julio</v>
      </c>
      <c r="D26053" s="41" t="e">
        <v>#N/A</v>
      </c>
      <c r="E26053" s="41" t="str">
        <f t="shared" si="1207"/>
        <v>10199201</v>
      </c>
      <c r="F26053" s="99">
        <v>10199</v>
      </c>
      <c r="G26053" s="99">
        <v>201</v>
      </c>
      <c r="H26053" s="119" t="s">
        <v>2576</v>
      </c>
      <c r="I26053" s="60">
        <v>5</v>
      </c>
      <c r="J26053" s="132" t="s">
        <v>276</v>
      </c>
      <c r="L26053" s="239" t="s">
        <v>935</v>
      </c>
      <c r="M26053" s="239" t="s">
        <v>287</v>
      </c>
      <c r="N26053" s="239" t="s">
        <v>287</v>
      </c>
      <c r="O26053" s="239" t="s">
        <v>299</v>
      </c>
      <c r="P26053" s="239" t="s">
        <v>2574</v>
      </c>
      <c r="Q26053" s="239">
        <v>1</v>
      </c>
      <c r="R26053" s="92">
        <f t="shared" si="1205"/>
        <v>100</v>
      </c>
      <c r="S26053" s="239" t="s">
        <v>287</v>
      </c>
    </row>
    <row r="26054" spans="2:19">
      <c r="B26054" s="98">
        <v>44043.302997685183</v>
      </c>
      <c r="C26054" s="41" t="str">
        <f t="shared" si="1206"/>
        <v>Julio</v>
      </c>
      <c r="D26054" s="41" t="e">
        <v>#N/A</v>
      </c>
      <c r="E26054" s="41" t="str">
        <f t="shared" si="1207"/>
        <v>10199201</v>
      </c>
      <c r="F26054" s="99">
        <v>10199</v>
      </c>
      <c r="G26054" s="99">
        <v>201</v>
      </c>
      <c r="H26054" s="119" t="s">
        <v>2576</v>
      </c>
      <c r="I26054" s="60">
        <v>5</v>
      </c>
      <c r="J26054" s="132" t="s">
        <v>276</v>
      </c>
      <c r="L26054" s="239" t="s">
        <v>935</v>
      </c>
      <c r="M26054" s="239" t="s">
        <v>287</v>
      </c>
      <c r="N26054" s="239" t="s">
        <v>287</v>
      </c>
      <c r="O26054" s="239" t="s">
        <v>299</v>
      </c>
      <c r="P26054" s="239" t="s">
        <v>2574</v>
      </c>
      <c r="Q26054" s="239">
        <v>1</v>
      </c>
      <c r="R26054" s="92">
        <f t="shared" si="1205"/>
        <v>100</v>
      </c>
      <c r="S26054" s="239" t="s">
        <v>287</v>
      </c>
    </row>
    <row r="26055" spans="2:19">
      <c r="B26055" s="98">
        <v>44043.302997685183</v>
      </c>
      <c r="C26055" s="41" t="str">
        <f t="shared" si="1206"/>
        <v>Julio</v>
      </c>
      <c r="D26055" s="41" t="e">
        <v>#N/A</v>
      </c>
      <c r="E26055" s="41" t="str">
        <f t="shared" si="1207"/>
        <v>10199201</v>
      </c>
      <c r="F26055" s="99">
        <v>10199</v>
      </c>
      <c r="G26055" s="99">
        <v>201</v>
      </c>
      <c r="H26055" s="119" t="s">
        <v>2576</v>
      </c>
      <c r="I26055" s="60">
        <v>5</v>
      </c>
      <c r="J26055" s="132" t="s">
        <v>276</v>
      </c>
      <c r="L26055" s="239" t="s">
        <v>935</v>
      </c>
      <c r="M26055" s="239" t="s">
        <v>287</v>
      </c>
      <c r="N26055" s="239" t="s">
        <v>287</v>
      </c>
      <c r="O26055" s="239" t="s">
        <v>299</v>
      </c>
      <c r="P26055" s="239" t="s">
        <v>2574</v>
      </c>
      <c r="Q26055" s="239">
        <v>1</v>
      </c>
      <c r="R26055" s="92">
        <f t="shared" si="1205"/>
        <v>100</v>
      </c>
      <c r="S26055" s="239" t="s">
        <v>287</v>
      </c>
    </row>
    <row r="26056" spans="2:19">
      <c r="B26056" s="98">
        <v>44043.302997685183</v>
      </c>
      <c r="C26056" s="41" t="str">
        <f t="shared" si="1206"/>
        <v>Julio</v>
      </c>
      <c r="D26056" s="41" t="e">
        <v>#N/A</v>
      </c>
      <c r="E26056" s="41" t="str">
        <f t="shared" si="1207"/>
        <v>10199201</v>
      </c>
      <c r="F26056" s="99">
        <v>10199</v>
      </c>
      <c r="G26056" s="99">
        <v>201</v>
      </c>
      <c r="H26056" s="119" t="s">
        <v>2576</v>
      </c>
      <c r="I26056" s="60">
        <v>5</v>
      </c>
      <c r="J26056" s="132" t="s">
        <v>276</v>
      </c>
      <c r="L26056" s="239" t="s">
        <v>935</v>
      </c>
      <c r="M26056" s="239" t="s">
        <v>287</v>
      </c>
      <c r="N26056" s="239" t="s">
        <v>287</v>
      </c>
      <c r="O26056" s="239" t="s">
        <v>299</v>
      </c>
      <c r="P26056" s="239" t="s">
        <v>2574</v>
      </c>
      <c r="Q26056" s="239">
        <v>1</v>
      </c>
      <c r="R26056" s="92">
        <f t="shared" si="1205"/>
        <v>100</v>
      </c>
      <c r="S26056" s="239" t="s">
        <v>287</v>
      </c>
    </row>
    <row r="26057" spans="2:19">
      <c r="B26057" s="98">
        <v>44043.302997685183</v>
      </c>
      <c r="C26057" s="41" t="str">
        <f t="shared" si="1206"/>
        <v>Julio</v>
      </c>
      <c r="D26057" s="41" t="e">
        <v>#N/A</v>
      </c>
      <c r="E26057" s="41" t="str">
        <f t="shared" si="1207"/>
        <v>10199201</v>
      </c>
      <c r="F26057" s="99">
        <v>10199</v>
      </c>
      <c r="G26057" s="99">
        <v>201</v>
      </c>
      <c r="H26057" s="119" t="s">
        <v>2576</v>
      </c>
      <c r="I26057" s="60">
        <v>5</v>
      </c>
      <c r="J26057" s="132" t="s">
        <v>276</v>
      </c>
      <c r="L26057" s="239" t="s">
        <v>935</v>
      </c>
      <c r="M26057" s="239" t="s">
        <v>287</v>
      </c>
      <c r="N26057" s="239" t="s">
        <v>287</v>
      </c>
      <c r="O26057" s="239" t="s">
        <v>299</v>
      </c>
      <c r="P26057" s="239" t="s">
        <v>288</v>
      </c>
      <c r="Q26057" s="239">
        <v>1</v>
      </c>
      <c r="R26057" s="92">
        <f t="shared" si="1205"/>
        <v>100</v>
      </c>
      <c r="S26057" s="239" t="s">
        <v>287</v>
      </c>
    </row>
    <row r="26058" spans="2:19">
      <c r="B26058" s="98">
        <v>44043.302997685183</v>
      </c>
      <c r="C26058" s="41" t="str">
        <f t="shared" si="1206"/>
        <v>Julio</v>
      </c>
      <c r="D26058" s="41" t="e">
        <v>#N/A</v>
      </c>
      <c r="E26058" s="41" t="str">
        <f t="shared" si="1207"/>
        <v>10199201</v>
      </c>
      <c r="F26058" s="99">
        <v>10199</v>
      </c>
      <c r="G26058" s="99">
        <v>201</v>
      </c>
      <c r="H26058" s="119" t="s">
        <v>2576</v>
      </c>
      <c r="I26058" s="60">
        <v>5</v>
      </c>
      <c r="J26058" s="132" t="s">
        <v>276</v>
      </c>
      <c r="L26058" s="239" t="s">
        <v>935</v>
      </c>
      <c r="M26058" s="239" t="s">
        <v>287</v>
      </c>
      <c r="N26058" s="239" t="s">
        <v>287</v>
      </c>
      <c r="O26058" s="239" t="s">
        <v>299</v>
      </c>
      <c r="P26058" s="239" t="s">
        <v>2574</v>
      </c>
      <c r="Q26058" s="239">
        <v>1</v>
      </c>
      <c r="R26058" s="92">
        <f t="shared" si="1205"/>
        <v>100</v>
      </c>
      <c r="S26058" s="239" t="s">
        <v>287</v>
      </c>
    </row>
    <row r="26059" spans="2:19">
      <c r="B26059" s="98">
        <v>44043.302997685183</v>
      </c>
      <c r="C26059" s="41" t="str">
        <f t="shared" si="1206"/>
        <v>Julio</v>
      </c>
      <c r="D26059" s="41" t="e">
        <v>#N/A</v>
      </c>
      <c r="E26059" s="41" t="str">
        <f t="shared" si="1207"/>
        <v>10199201</v>
      </c>
      <c r="F26059" s="99">
        <v>10199</v>
      </c>
      <c r="G26059" s="99">
        <v>201</v>
      </c>
      <c r="H26059" s="119" t="s">
        <v>2576</v>
      </c>
      <c r="I26059" s="60">
        <v>5</v>
      </c>
      <c r="J26059" s="132" t="s">
        <v>276</v>
      </c>
      <c r="L26059" s="239" t="s">
        <v>935</v>
      </c>
      <c r="M26059" s="239" t="s">
        <v>287</v>
      </c>
      <c r="N26059" s="239" t="s">
        <v>287</v>
      </c>
      <c r="O26059" s="239" t="s">
        <v>299</v>
      </c>
      <c r="P26059" s="239" t="s">
        <v>288</v>
      </c>
      <c r="Q26059" s="239">
        <v>1</v>
      </c>
      <c r="R26059" s="92">
        <f t="shared" si="1205"/>
        <v>100</v>
      </c>
      <c r="S26059" s="239" t="s">
        <v>287</v>
      </c>
    </row>
    <row r="26060" spans="2:19">
      <c r="B26060" s="98">
        <v>44043.302997685183</v>
      </c>
      <c r="C26060" s="41" t="str">
        <f t="shared" si="1206"/>
        <v>Julio</v>
      </c>
      <c r="D26060" s="41" t="e">
        <v>#N/A</v>
      </c>
      <c r="E26060" s="41" t="str">
        <f t="shared" si="1207"/>
        <v>10199201</v>
      </c>
      <c r="F26060" s="99">
        <v>10199</v>
      </c>
      <c r="G26060" s="99">
        <v>201</v>
      </c>
      <c r="H26060" s="119" t="s">
        <v>2576</v>
      </c>
      <c r="I26060" s="60">
        <v>5</v>
      </c>
      <c r="J26060" s="132" t="s">
        <v>276</v>
      </c>
      <c r="L26060" s="239" t="s">
        <v>935</v>
      </c>
      <c r="M26060" s="239" t="s">
        <v>287</v>
      </c>
      <c r="N26060" s="239" t="s">
        <v>287</v>
      </c>
      <c r="O26060" s="239" t="s">
        <v>299</v>
      </c>
      <c r="P26060" s="239" t="s">
        <v>288</v>
      </c>
      <c r="Q26060" s="239">
        <v>1</v>
      </c>
      <c r="R26060" s="92">
        <f t="shared" si="1205"/>
        <v>100</v>
      </c>
      <c r="S26060" s="239" t="s">
        <v>287</v>
      </c>
    </row>
    <row r="26061" spans="2:19">
      <c r="B26061" s="98">
        <v>44043.302997685183</v>
      </c>
      <c r="C26061" s="41" t="str">
        <f t="shared" si="1206"/>
        <v>Julio</v>
      </c>
      <c r="D26061" s="41" t="e">
        <v>#N/A</v>
      </c>
      <c r="E26061" s="41" t="str">
        <f t="shared" si="1207"/>
        <v>10199201</v>
      </c>
      <c r="F26061" s="99">
        <v>10199</v>
      </c>
      <c r="G26061" s="99">
        <v>201</v>
      </c>
      <c r="H26061" s="119" t="s">
        <v>2576</v>
      </c>
      <c r="I26061" s="60">
        <v>5</v>
      </c>
      <c r="J26061" s="132" t="s">
        <v>276</v>
      </c>
      <c r="L26061" s="239" t="s">
        <v>935</v>
      </c>
      <c r="M26061" s="239" t="s">
        <v>287</v>
      </c>
      <c r="N26061" s="239" t="s">
        <v>287</v>
      </c>
      <c r="O26061" s="239" t="s">
        <v>299</v>
      </c>
      <c r="P26061" s="239" t="s">
        <v>288</v>
      </c>
      <c r="Q26061" s="239">
        <v>1</v>
      </c>
      <c r="R26061" s="92">
        <f t="shared" si="1205"/>
        <v>100</v>
      </c>
      <c r="S26061" s="239" t="s">
        <v>287</v>
      </c>
    </row>
    <row r="26062" spans="2:19">
      <c r="B26062" s="98">
        <v>44043.302997685183</v>
      </c>
      <c r="C26062" s="41" t="str">
        <f t="shared" si="1206"/>
        <v>Julio</v>
      </c>
      <c r="D26062" s="41" t="e">
        <v>#N/A</v>
      </c>
      <c r="E26062" s="41" t="str">
        <f t="shared" si="1207"/>
        <v>10336601</v>
      </c>
      <c r="F26062" s="99">
        <v>10336</v>
      </c>
      <c r="G26062" s="99">
        <v>601</v>
      </c>
      <c r="H26062" s="119" t="s">
        <v>3437</v>
      </c>
      <c r="I26062" s="60">
        <v>1</v>
      </c>
      <c r="J26062" s="132" t="s">
        <v>142</v>
      </c>
      <c r="L26062" s="239" t="s">
        <v>935</v>
      </c>
      <c r="M26062" s="239" t="s">
        <v>287</v>
      </c>
      <c r="N26062" s="239" t="s">
        <v>287</v>
      </c>
      <c r="O26062" s="239" t="s">
        <v>299</v>
      </c>
      <c r="P26062" s="239" t="s">
        <v>331</v>
      </c>
      <c r="Q26062" s="239">
        <v>1</v>
      </c>
      <c r="R26062" s="92">
        <f t="shared" si="1205"/>
        <v>100</v>
      </c>
      <c r="S26062" s="239" t="s">
        <v>287</v>
      </c>
    </row>
    <row r="26063" spans="2:19">
      <c r="B26063" s="98">
        <v>44043.302997685183</v>
      </c>
      <c r="C26063" s="41" t="str">
        <f t="shared" si="1206"/>
        <v>Julio</v>
      </c>
      <c r="D26063" s="41" t="e">
        <v>#N/A</v>
      </c>
      <c r="E26063" s="41" t="str">
        <f t="shared" si="1207"/>
        <v>10336601</v>
      </c>
      <c r="F26063" s="99">
        <v>10336</v>
      </c>
      <c r="G26063" s="99">
        <v>601</v>
      </c>
      <c r="H26063" s="119" t="s">
        <v>3437</v>
      </c>
      <c r="I26063" s="60">
        <v>1</v>
      </c>
      <c r="J26063" s="132" t="s">
        <v>142</v>
      </c>
      <c r="L26063" s="239" t="s">
        <v>935</v>
      </c>
      <c r="M26063" s="239" t="s">
        <v>287</v>
      </c>
      <c r="N26063" s="239" t="s">
        <v>287</v>
      </c>
      <c r="O26063" s="239" t="s">
        <v>299</v>
      </c>
      <c r="P26063" s="239" t="s">
        <v>331</v>
      </c>
      <c r="Q26063" s="239">
        <v>1</v>
      </c>
      <c r="R26063" s="92">
        <f t="shared" si="1205"/>
        <v>100</v>
      </c>
      <c r="S26063" s="239" t="s">
        <v>287</v>
      </c>
    </row>
    <row r="26064" spans="2:19">
      <c r="B26064" s="98">
        <v>44043.302997685183</v>
      </c>
      <c r="C26064" s="41" t="str">
        <f t="shared" si="1206"/>
        <v>Julio</v>
      </c>
      <c r="D26064" s="41" t="e">
        <v>#N/A</v>
      </c>
      <c r="E26064" s="41" t="str">
        <f t="shared" si="1207"/>
        <v>10336601</v>
      </c>
      <c r="F26064" s="99">
        <v>10336</v>
      </c>
      <c r="G26064" s="99">
        <v>601</v>
      </c>
      <c r="H26064" s="119" t="s">
        <v>3437</v>
      </c>
      <c r="I26064" s="60">
        <v>1</v>
      </c>
      <c r="J26064" s="132" t="s">
        <v>142</v>
      </c>
      <c r="L26064" s="239" t="s">
        <v>935</v>
      </c>
      <c r="M26064" s="239" t="s">
        <v>287</v>
      </c>
      <c r="N26064" s="239" t="s">
        <v>287</v>
      </c>
      <c r="O26064" s="239" t="s">
        <v>299</v>
      </c>
      <c r="P26064" s="239" t="s">
        <v>331</v>
      </c>
      <c r="Q26064" s="239">
        <v>1</v>
      </c>
      <c r="R26064" s="92">
        <f t="shared" si="1205"/>
        <v>100</v>
      </c>
      <c r="S26064" s="239" t="s">
        <v>287</v>
      </c>
    </row>
    <row r="26065" spans="2:19">
      <c r="B26065" s="98">
        <v>44043.302997685183</v>
      </c>
      <c r="C26065" s="41" t="str">
        <f t="shared" si="1206"/>
        <v>Julio</v>
      </c>
      <c r="D26065" s="41" t="e">
        <v>#N/A</v>
      </c>
      <c r="E26065" s="41" t="str">
        <f t="shared" si="1207"/>
        <v>10336601</v>
      </c>
      <c r="F26065" s="99">
        <v>10336</v>
      </c>
      <c r="G26065" s="99">
        <v>601</v>
      </c>
      <c r="H26065" s="119" t="s">
        <v>3437</v>
      </c>
      <c r="I26065" s="60">
        <v>1</v>
      </c>
      <c r="J26065" s="132" t="s">
        <v>142</v>
      </c>
      <c r="L26065" s="239" t="s">
        <v>935</v>
      </c>
      <c r="M26065" s="239" t="s">
        <v>287</v>
      </c>
      <c r="N26065" s="239" t="s">
        <v>287</v>
      </c>
      <c r="O26065" s="239" t="s">
        <v>299</v>
      </c>
      <c r="P26065" s="239" t="s">
        <v>331</v>
      </c>
      <c r="Q26065" s="239">
        <v>1</v>
      </c>
      <c r="R26065" s="92">
        <f t="shared" si="1205"/>
        <v>100</v>
      </c>
      <c r="S26065" s="239" t="s">
        <v>287</v>
      </c>
    </row>
    <row r="26066" spans="2:19">
      <c r="B26066" s="98">
        <v>44043.302997685183</v>
      </c>
      <c r="C26066" s="41" t="str">
        <f t="shared" si="1206"/>
        <v>Julio</v>
      </c>
      <c r="D26066" s="41" t="e">
        <v>#N/A</v>
      </c>
      <c r="E26066" s="41" t="str">
        <f t="shared" si="1207"/>
        <v>10336601</v>
      </c>
      <c r="F26066" s="99">
        <v>10336</v>
      </c>
      <c r="G26066" s="99">
        <v>601</v>
      </c>
      <c r="H26066" s="119" t="s">
        <v>3437</v>
      </c>
      <c r="I26066" s="60">
        <v>1</v>
      </c>
      <c r="J26066" s="132" t="s">
        <v>142</v>
      </c>
      <c r="L26066" s="239" t="s">
        <v>935</v>
      </c>
      <c r="M26066" s="239" t="s">
        <v>287</v>
      </c>
      <c r="N26066" s="239" t="s">
        <v>287</v>
      </c>
      <c r="O26066" s="239" t="s">
        <v>299</v>
      </c>
      <c r="P26066" s="239" t="s">
        <v>331</v>
      </c>
      <c r="Q26066" s="239">
        <v>1</v>
      </c>
      <c r="R26066" s="92">
        <f t="shared" si="1205"/>
        <v>100</v>
      </c>
      <c r="S26066" s="239" t="s">
        <v>287</v>
      </c>
    </row>
    <row r="26067" spans="2:19">
      <c r="B26067" s="98">
        <v>44043.302997685183</v>
      </c>
      <c r="C26067" s="41" t="str">
        <f t="shared" si="1206"/>
        <v>Julio</v>
      </c>
      <c r="D26067" s="41" t="e">
        <v>#N/A</v>
      </c>
      <c r="E26067" s="41" t="str">
        <f t="shared" si="1207"/>
        <v>10336601</v>
      </c>
      <c r="F26067" s="99">
        <v>10336</v>
      </c>
      <c r="G26067" s="99">
        <v>601</v>
      </c>
      <c r="H26067" s="119" t="s">
        <v>3437</v>
      </c>
      <c r="I26067" s="60">
        <v>1</v>
      </c>
      <c r="J26067" s="132" t="s">
        <v>142</v>
      </c>
      <c r="L26067" s="239" t="s">
        <v>935</v>
      </c>
      <c r="M26067" s="239" t="s">
        <v>287</v>
      </c>
      <c r="N26067" s="239" t="s">
        <v>287</v>
      </c>
      <c r="O26067" s="239" t="s">
        <v>299</v>
      </c>
      <c r="P26067" s="239" t="s">
        <v>331</v>
      </c>
      <c r="Q26067" s="239">
        <v>1</v>
      </c>
      <c r="R26067" s="92">
        <f t="shared" si="1205"/>
        <v>100</v>
      </c>
      <c r="S26067" s="239" t="s">
        <v>287</v>
      </c>
    </row>
    <row r="26068" spans="2:19">
      <c r="B26068" s="98">
        <v>44043.302997685183</v>
      </c>
      <c r="C26068" s="41" t="str">
        <f t="shared" si="1206"/>
        <v>Julio</v>
      </c>
      <c r="D26068" s="41" t="e">
        <v>#N/A</v>
      </c>
      <c r="E26068" s="41" t="str">
        <f t="shared" si="1207"/>
        <v>10336601</v>
      </c>
      <c r="F26068" s="99">
        <v>10336</v>
      </c>
      <c r="G26068" s="99">
        <v>601</v>
      </c>
      <c r="H26068" s="119" t="s">
        <v>3437</v>
      </c>
      <c r="I26068" s="60">
        <v>1</v>
      </c>
      <c r="J26068" s="132" t="s">
        <v>142</v>
      </c>
      <c r="L26068" s="239" t="s">
        <v>933</v>
      </c>
      <c r="M26068" s="239" t="s">
        <v>287</v>
      </c>
      <c r="N26068" s="239" t="s">
        <v>287</v>
      </c>
      <c r="O26068" s="239" t="s">
        <v>299</v>
      </c>
      <c r="P26068" s="239" t="s">
        <v>330</v>
      </c>
      <c r="Q26068" s="239">
        <v>1</v>
      </c>
      <c r="R26068" s="92">
        <f t="shared" si="1205"/>
        <v>100</v>
      </c>
      <c r="S26068" s="239" t="s">
        <v>287</v>
      </c>
    </row>
    <row r="26069" spans="2:19">
      <c r="B26069" s="98">
        <v>44043.302997685183</v>
      </c>
      <c r="C26069" s="41" t="str">
        <f t="shared" si="1206"/>
        <v>Julio</v>
      </c>
      <c r="D26069" s="41" t="e">
        <v>#N/A</v>
      </c>
      <c r="E26069" s="41" t="str">
        <f t="shared" si="1207"/>
        <v>10336601</v>
      </c>
      <c r="F26069" s="99">
        <v>10336</v>
      </c>
      <c r="G26069" s="99">
        <v>601</v>
      </c>
      <c r="H26069" s="119" t="s">
        <v>3437</v>
      </c>
      <c r="I26069" s="60">
        <v>1</v>
      </c>
      <c r="J26069" s="132" t="s">
        <v>142</v>
      </c>
      <c r="L26069" s="239" t="s">
        <v>933</v>
      </c>
      <c r="M26069" s="239" t="s">
        <v>287</v>
      </c>
      <c r="N26069" s="239" t="s">
        <v>287</v>
      </c>
      <c r="O26069" s="239" t="s">
        <v>299</v>
      </c>
      <c r="P26069" s="239" t="s">
        <v>330</v>
      </c>
      <c r="Q26069" s="239">
        <v>0</v>
      </c>
      <c r="R26069" s="92">
        <f t="shared" si="1205"/>
        <v>0</v>
      </c>
      <c r="S26069" s="239" t="s">
        <v>287</v>
      </c>
    </row>
    <row r="26070" spans="2:19">
      <c r="B26070" s="98">
        <v>44043.302997685183</v>
      </c>
      <c r="C26070" s="41" t="str">
        <f t="shared" si="1206"/>
        <v>Julio</v>
      </c>
      <c r="D26070" s="41" t="e">
        <v>#N/A</v>
      </c>
      <c r="E26070" s="41" t="str">
        <f t="shared" si="1207"/>
        <v>10336601</v>
      </c>
      <c r="F26070" s="99">
        <v>10336</v>
      </c>
      <c r="G26070" s="99">
        <v>601</v>
      </c>
      <c r="H26070" s="119" t="s">
        <v>3437</v>
      </c>
      <c r="I26070" s="60">
        <v>1</v>
      </c>
      <c r="J26070" s="132" t="s">
        <v>142</v>
      </c>
      <c r="L26070" s="239" t="s">
        <v>933</v>
      </c>
      <c r="M26070" s="239" t="s">
        <v>287</v>
      </c>
      <c r="N26070" s="239" t="s">
        <v>287</v>
      </c>
      <c r="O26070" s="239" t="s">
        <v>299</v>
      </c>
      <c r="P26070" s="239" t="s">
        <v>330</v>
      </c>
      <c r="Q26070" s="239">
        <v>1</v>
      </c>
      <c r="R26070" s="92">
        <f t="shared" si="1205"/>
        <v>100</v>
      </c>
      <c r="S26070" s="239" t="s">
        <v>287</v>
      </c>
    </row>
    <row r="26071" spans="2:19">
      <c r="B26071" s="98">
        <v>44043.302997685183</v>
      </c>
      <c r="C26071" s="41" t="str">
        <f t="shared" si="1206"/>
        <v>Julio</v>
      </c>
      <c r="D26071" s="41" t="e">
        <v>#N/A</v>
      </c>
      <c r="E26071" s="41" t="str">
        <f t="shared" si="1207"/>
        <v>10336601</v>
      </c>
      <c r="F26071" s="99">
        <v>10336</v>
      </c>
      <c r="G26071" s="99">
        <v>601</v>
      </c>
      <c r="H26071" s="119" t="s">
        <v>3437</v>
      </c>
      <c r="I26071" s="60">
        <v>1</v>
      </c>
      <c r="J26071" s="132" t="s">
        <v>142</v>
      </c>
      <c r="L26071" s="239" t="s">
        <v>933</v>
      </c>
      <c r="M26071" s="239" t="s">
        <v>287</v>
      </c>
      <c r="N26071" s="239" t="s">
        <v>287</v>
      </c>
      <c r="O26071" s="239" t="s">
        <v>299</v>
      </c>
      <c r="P26071" s="239" t="s">
        <v>330</v>
      </c>
      <c r="Q26071" s="239">
        <v>1</v>
      </c>
      <c r="R26071" s="92">
        <f t="shared" si="1205"/>
        <v>100</v>
      </c>
      <c r="S26071" s="239" t="s">
        <v>287</v>
      </c>
    </row>
    <row r="26072" spans="2:19">
      <c r="B26072" s="98">
        <v>44043.302997685183</v>
      </c>
      <c r="C26072" s="41" t="str">
        <f t="shared" si="1206"/>
        <v>Julio</v>
      </c>
      <c r="D26072" s="41" t="e">
        <v>#N/A</v>
      </c>
      <c r="E26072" s="41" t="str">
        <f t="shared" si="1207"/>
        <v>10336601</v>
      </c>
      <c r="F26072" s="99">
        <v>10336</v>
      </c>
      <c r="G26072" s="99">
        <v>601</v>
      </c>
      <c r="H26072" s="119" t="s">
        <v>3437</v>
      </c>
      <c r="I26072" s="60">
        <v>1</v>
      </c>
      <c r="J26072" s="132" t="s">
        <v>142</v>
      </c>
      <c r="L26072" s="239" t="s">
        <v>933</v>
      </c>
      <c r="M26072" s="239" t="s">
        <v>287</v>
      </c>
      <c r="N26072" s="239" t="s">
        <v>287</v>
      </c>
      <c r="O26072" s="239" t="s">
        <v>299</v>
      </c>
      <c r="P26072" s="239" t="s">
        <v>330</v>
      </c>
      <c r="Q26072" s="239">
        <v>1</v>
      </c>
      <c r="R26072" s="92">
        <f t="shared" si="1205"/>
        <v>100</v>
      </c>
      <c r="S26072" s="239" t="s">
        <v>287</v>
      </c>
    </row>
    <row r="26073" spans="2:19">
      <c r="B26073" s="98">
        <v>44043.302997685183</v>
      </c>
      <c r="C26073" s="41" t="str">
        <f t="shared" si="1206"/>
        <v>Julio</v>
      </c>
      <c r="D26073" s="41" t="e">
        <v>#N/A</v>
      </c>
      <c r="E26073" s="41" t="str">
        <f t="shared" si="1207"/>
        <v>10336601</v>
      </c>
      <c r="F26073" s="99">
        <v>10336</v>
      </c>
      <c r="G26073" s="99">
        <v>601</v>
      </c>
      <c r="H26073" s="119" t="s">
        <v>3437</v>
      </c>
      <c r="I26073" s="60">
        <v>1</v>
      </c>
      <c r="J26073" s="132" t="s">
        <v>142</v>
      </c>
      <c r="L26073" s="239" t="s">
        <v>933</v>
      </c>
      <c r="M26073" s="239" t="s">
        <v>287</v>
      </c>
      <c r="N26073" s="239" t="s">
        <v>287</v>
      </c>
      <c r="O26073" s="239" t="s">
        <v>299</v>
      </c>
      <c r="P26073" s="239" t="s">
        <v>330</v>
      </c>
      <c r="Q26073" s="239">
        <v>1</v>
      </c>
      <c r="R26073" s="92">
        <f t="shared" si="1205"/>
        <v>100</v>
      </c>
      <c r="S26073" s="239" t="s">
        <v>287</v>
      </c>
    </row>
    <row r="26074" spans="2:19">
      <c r="B26074" s="98">
        <v>44043.302997685183</v>
      </c>
      <c r="C26074" s="41" t="str">
        <f t="shared" si="1206"/>
        <v>Julio</v>
      </c>
      <c r="D26074" s="41" t="e">
        <v>#N/A</v>
      </c>
      <c r="E26074" s="41" t="str">
        <f t="shared" si="1207"/>
        <v>10336601</v>
      </c>
      <c r="F26074" s="99">
        <v>10336</v>
      </c>
      <c r="G26074" s="99">
        <v>601</v>
      </c>
      <c r="H26074" s="119" t="s">
        <v>3437</v>
      </c>
      <c r="I26074" s="60">
        <v>1</v>
      </c>
      <c r="J26074" s="132" t="s">
        <v>142</v>
      </c>
      <c r="L26074" s="239" t="s">
        <v>933</v>
      </c>
      <c r="M26074" s="239" t="s">
        <v>287</v>
      </c>
      <c r="N26074" s="239" t="s">
        <v>287</v>
      </c>
      <c r="O26074" s="239" t="s">
        <v>299</v>
      </c>
      <c r="P26074" s="239" t="s">
        <v>330</v>
      </c>
      <c r="Q26074" s="239">
        <v>1</v>
      </c>
      <c r="R26074" s="92">
        <f t="shared" si="1205"/>
        <v>100</v>
      </c>
      <c r="S26074" s="239" t="s">
        <v>287</v>
      </c>
    </row>
    <row r="26075" spans="2:19">
      <c r="B26075" s="98">
        <v>44043.302997685183</v>
      </c>
      <c r="C26075" s="41" t="str">
        <f t="shared" si="1206"/>
        <v>Julio</v>
      </c>
      <c r="D26075" s="41" t="e">
        <v>#N/A</v>
      </c>
      <c r="E26075" s="41" t="str">
        <f t="shared" si="1207"/>
        <v>10336601</v>
      </c>
      <c r="F26075" s="99">
        <v>10336</v>
      </c>
      <c r="G26075" s="99">
        <v>601</v>
      </c>
      <c r="H26075" s="119" t="s">
        <v>3437</v>
      </c>
      <c r="I26075" s="60">
        <v>1</v>
      </c>
      <c r="J26075" s="132" t="s">
        <v>142</v>
      </c>
      <c r="L26075" s="239" t="s">
        <v>933</v>
      </c>
      <c r="M26075" s="239" t="s">
        <v>287</v>
      </c>
      <c r="N26075" s="239" t="s">
        <v>287</v>
      </c>
      <c r="O26075" s="239" t="s">
        <v>299</v>
      </c>
      <c r="P26075" s="239" t="s">
        <v>330</v>
      </c>
      <c r="Q26075" s="239">
        <v>1</v>
      </c>
      <c r="R26075" s="92">
        <f t="shared" si="1205"/>
        <v>100</v>
      </c>
      <c r="S26075" s="239" t="s">
        <v>287</v>
      </c>
    </row>
    <row r="26076" spans="2:19">
      <c r="B26076" s="98">
        <v>44043.302997685183</v>
      </c>
      <c r="C26076" s="41" t="str">
        <f t="shared" si="1206"/>
        <v>Julio</v>
      </c>
      <c r="D26076" s="41" t="e">
        <v>#N/A</v>
      </c>
      <c r="E26076" s="41" t="str">
        <f t="shared" si="1207"/>
        <v>10336601</v>
      </c>
      <c r="F26076" s="99">
        <v>10336</v>
      </c>
      <c r="G26076" s="99">
        <v>601</v>
      </c>
      <c r="H26076" s="119" t="s">
        <v>3437</v>
      </c>
      <c r="I26076" s="60">
        <v>1</v>
      </c>
      <c r="J26076" s="132" t="s">
        <v>142</v>
      </c>
      <c r="L26076" s="239" t="s">
        <v>933</v>
      </c>
      <c r="M26076" s="239" t="s">
        <v>287</v>
      </c>
      <c r="N26076" s="239" t="s">
        <v>287</v>
      </c>
      <c r="O26076" s="239" t="s">
        <v>299</v>
      </c>
      <c r="P26076" s="239" t="s">
        <v>330</v>
      </c>
      <c r="Q26076" s="239">
        <v>1</v>
      </c>
      <c r="R26076" s="92">
        <f t="shared" si="1205"/>
        <v>100</v>
      </c>
      <c r="S26076" s="239" t="s">
        <v>287</v>
      </c>
    </row>
    <row r="26077" spans="2:19">
      <c r="B26077" s="98">
        <v>44043.302997685183</v>
      </c>
      <c r="C26077" s="41" t="str">
        <f t="shared" si="1206"/>
        <v>Julio</v>
      </c>
      <c r="D26077" s="41" t="e">
        <v>#N/A</v>
      </c>
      <c r="E26077" s="41" t="str">
        <f t="shared" si="1207"/>
        <v>10336601</v>
      </c>
      <c r="F26077" s="99">
        <v>10336</v>
      </c>
      <c r="G26077" s="99">
        <v>601</v>
      </c>
      <c r="H26077" s="119" t="s">
        <v>3437</v>
      </c>
      <c r="I26077" s="60">
        <v>1</v>
      </c>
      <c r="J26077" s="132" t="s">
        <v>142</v>
      </c>
      <c r="L26077" s="239" t="s">
        <v>933</v>
      </c>
      <c r="M26077" s="239" t="s">
        <v>287</v>
      </c>
      <c r="N26077" s="239" t="s">
        <v>287</v>
      </c>
      <c r="O26077" s="239" t="s">
        <v>299</v>
      </c>
      <c r="P26077" s="239" t="s">
        <v>330</v>
      </c>
      <c r="Q26077" s="239">
        <v>1</v>
      </c>
      <c r="R26077" s="92">
        <f t="shared" si="1205"/>
        <v>100</v>
      </c>
      <c r="S26077" s="239" t="s">
        <v>287</v>
      </c>
    </row>
    <row r="26078" spans="2:19">
      <c r="B26078" s="98">
        <v>44043.302997685183</v>
      </c>
      <c r="C26078" s="41" t="str">
        <f t="shared" si="1206"/>
        <v>Julio</v>
      </c>
      <c r="D26078" s="41" t="e">
        <v>#N/A</v>
      </c>
      <c r="E26078" s="41" t="str">
        <f t="shared" si="1207"/>
        <v>10336601</v>
      </c>
      <c r="F26078" s="99">
        <v>10336</v>
      </c>
      <c r="G26078" s="99">
        <v>601</v>
      </c>
      <c r="H26078" s="119" t="s">
        <v>3437</v>
      </c>
      <c r="I26078" s="60">
        <v>1</v>
      </c>
      <c r="J26078" s="132" t="s">
        <v>142</v>
      </c>
      <c r="L26078" s="239" t="s">
        <v>933</v>
      </c>
      <c r="M26078" s="239" t="s">
        <v>287</v>
      </c>
      <c r="N26078" s="239" t="s">
        <v>287</v>
      </c>
      <c r="O26078" s="239" t="s">
        <v>299</v>
      </c>
      <c r="P26078" s="239" t="s">
        <v>330</v>
      </c>
      <c r="Q26078" s="239">
        <v>1</v>
      </c>
      <c r="R26078" s="92">
        <f t="shared" si="1205"/>
        <v>100</v>
      </c>
      <c r="S26078" s="239" t="s">
        <v>287</v>
      </c>
    </row>
    <row r="26079" spans="2:19">
      <c r="B26079" s="98">
        <v>44043.302997685183</v>
      </c>
      <c r="C26079" s="41" t="str">
        <f t="shared" si="1206"/>
        <v>Julio</v>
      </c>
      <c r="D26079" s="41" t="e">
        <v>#N/A</v>
      </c>
      <c r="E26079" s="41" t="str">
        <f t="shared" si="1207"/>
        <v>10336601</v>
      </c>
      <c r="F26079" s="99">
        <v>10336</v>
      </c>
      <c r="G26079" s="99">
        <v>601</v>
      </c>
      <c r="H26079" s="119" t="s">
        <v>3437</v>
      </c>
      <c r="I26079" s="60">
        <v>1</v>
      </c>
      <c r="J26079" s="132" t="s">
        <v>142</v>
      </c>
      <c r="L26079" s="239" t="s">
        <v>933</v>
      </c>
      <c r="M26079" s="239" t="s">
        <v>287</v>
      </c>
      <c r="N26079" s="239" t="s">
        <v>287</v>
      </c>
      <c r="O26079" s="239" t="s">
        <v>299</v>
      </c>
      <c r="P26079" s="239" t="s">
        <v>330</v>
      </c>
      <c r="Q26079" s="239">
        <v>1</v>
      </c>
      <c r="R26079" s="92">
        <f t="shared" si="1205"/>
        <v>100</v>
      </c>
      <c r="S26079" s="239" t="s">
        <v>287</v>
      </c>
    </row>
    <row r="26080" spans="2:19">
      <c r="B26080" s="98">
        <v>44043.302997685183</v>
      </c>
      <c r="C26080" s="41" t="str">
        <f t="shared" si="1206"/>
        <v>Julio</v>
      </c>
      <c r="D26080" s="41" t="e">
        <v>#N/A</v>
      </c>
      <c r="E26080" s="41" t="str">
        <f t="shared" si="1207"/>
        <v>10336601</v>
      </c>
      <c r="F26080" s="99">
        <v>10336</v>
      </c>
      <c r="G26080" s="99">
        <v>601</v>
      </c>
      <c r="H26080" s="119" t="s">
        <v>3437</v>
      </c>
      <c r="I26080" s="60">
        <v>1</v>
      </c>
      <c r="J26080" s="132" t="s">
        <v>142</v>
      </c>
      <c r="L26080" s="239" t="s">
        <v>933</v>
      </c>
      <c r="M26080" s="239" t="s">
        <v>287</v>
      </c>
      <c r="N26080" s="239" t="s">
        <v>287</v>
      </c>
      <c r="O26080" s="239" t="s">
        <v>299</v>
      </c>
      <c r="P26080" s="239" t="s">
        <v>330</v>
      </c>
      <c r="Q26080" s="239">
        <v>1</v>
      </c>
      <c r="R26080" s="92">
        <f t="shared" si="1205"/>
        <v>100</v>
      </c>
      <c r="S26080" s="239" t="s">
        <v>287</v>
      </c>
    </row>
    <row r="26081" spans="2:19">
      <c r="B26081" s="98">
        <v>44043.302997685183</v>
      </c>
      <c r="C26081" s="41" t="str">
        <f t="shared" si="1206"/>
        <v>Julio</v>
      </c>
      <c r="D26081" s="41" t="e">
        <v>#N/A</v>
      </c>
      <c r="E26081" s="41" t="str">
        <f t="shared" si="1207"/>
        <v>10336601</v>
      </c>
      <c r="F26081" s="99">
        <v>10336</v>
      </c>
      <c r="G26081" s="99">
        <v>601</v>
      </c>
      <c r="H26081" s="119" t="s">
        <v>3437</v>
      </c>
      <c r="I26081" s="60">
        <v>1</v>
      </c>
      <c r="J26081" s="132" t="s">
        <v>142</v>
      </c>
      <c r="L26081" s="239" t="s">
        <v>935</v>
      </c>
      <c r="M26081" s="239" t="s">
        <v>287</v>
      </c>
      <c r="N26081" s="239" t="s">
        <v>287</v>
      </c>
      <c r="O26081" s="239" t="s">
        <v>299</v>
      </c>
      <c r="P26081" s="239" t="s">
        <v>2574</v>
      </c>
      <c r="Q26081" s="239">
        <v>1</v>
      </c>
      <c r="R26081" s="92">
        <f t="shared" si="1205"/>
        <v>100</v>
      </c>
      <c r="S26081" s="239" t="s">
        <v>287</v>
      </c>
    </row>
    <row r="26082" spans="2:19">
      <c r="B26082" s="98">
        <v>44043.302997685183</v>
      </c>
      <c r="C26082" s="41" t="str">
        <f t="shared" si="1206"/>
        <v>Julio</v>
      </c>
      <c r="D26082" s="41" t="e">
        <v>#N/A</v>
      </c>
      <c r="E26082" s="41" t="str">
        <f t="shared" si="1207"/>
        <v>10336601</v>
      </c>
      <c r="F26082" s="99">
        <v>10336</v>
      </c>
      <c r="G26082" s="99">
        <v>601</v>
      </c>
      <c r="H26082" s="119" t="s">
        <v>3437</v>
      </c>
      <c r="I26082" s="60">
        <v>1</v>
      </c>
      <c r="J26082" s="132" t="s">
        <v>142</v>
      </c>
      <c r="L26082" s="239" t="s">
        <v>935</v>
      </c>
      <c r="M26082" s="239" t="s">
        <v>287</v>
      </c>
      <c r="N26082" s="239" t="s">
        <v>287</v>
      </c>
      <c r="O26082" s="239" t="s">
        <v>299</v>
      </c>
      <c r="P26082" s="239" t="s">
        <v>2574</v>
      </c>
      <c r="Q26082" s="239">
        <v>1</v>
      </c>
      <c r="R26082" s="92">
        <f t="shared" si="1205"/>
        <v>100</v>
      </c>
      <c r="S26082" s="239" t="s">
        <v>287</v>
      </c>
    </row>
    <row r="26083" spans="2:19">
      <c r="B26083" s="98">
        <v>44043.302997685183</v>
      </c>
      <c r="C26083" s="41" t="str">
        <f t="shared" si="1206"/>
        <v>Julio</v>
      </c>
      <c r="D26083" s="41" t="e">
        <v>#N/A</v>
      </c>
      <c r="E26083" s="41" t="str">
        <f t="shared" si="1207"/>
        <v>10336601</v>
      </c>
      <c r="F26083" s="99">
        <v>10336</v>
      </c>
      <c r="G26083" s="99">
        <v>601</v>
      </c>
      <c r="H26083" s="119" t="s">
        <v>3437</v>
      </c>
      <c r="I26083" s="60">
        <v>1</v>
      </c>
      <c r="J26083" s="132" t="s">
        <v>142</v>
      </c>
      <c r="L26083" s="239" t="s">
        <v>935</v>
      </c>
      <c r="M26083" s="239" t="s">
        <v>287</v>
      </c>
      <c r="N26083" s="239" t="s">
        <v>287</v>
      </c>
      <c r="O26083" s="239" t="s">
        <v>299</v>
      </c>
      <c r="P26083" s="239" t="s">
        <v>2574</v>
      </c>
      <c r="Q26083" s="239">
        <v>1</v>
      </c>
      <c r="R26083" s="92">
        <f t="shared" si="1205"/>
        <v>100</v>
      </c>
      <c r="S26083" s="239" t="s">
        <v>287</v>
      </c>
    </row>
    <row r="26084" spans="2:19">
      <c r="B26084" s="98">
        <v>44043.302997685183</v>
      </c>
      <c r="C26084" s="41" t="str">
        <f t="shared" si="1206"/>
        <v>Julio</v>
      </c>
      <c r="D26084" s="41" t="e">
        <v>#N/A</v>
      </c>
      <c r="E26084" s="41" t="str">
        <f t="shared" si="1207"/>
        <v>10336601</v>
      </c>
      <c r="F26084" s="99">
        <v>10336</v>
      </c>
      <c r="G26084" s="99">
        <v>601</v>
      </c>
      <c r="H26084" s="119" t="s">
        <v>3437</v>
      </c>
      <c r="I26084" s="60">
        <v>1</v>
      </c>
      <c r="J26084" s="132" t="s">
        <v>142</v>
      </c>
      <c r="L26084" s="239" t="s">
        <v>935</v>
      </c>
      <c r="M26084" s="239" t="s">
        <v>287</v>
      </c>
      <c r="N26084" s="239" t="s">
        <v>287</v>
      </c>
      <c r="O26084" s="239" t="s">
        <v>299</v>
      </c>
      <c r="P26084" s="239" t="s">
        <v>2574</v>
      </c>
      <c r="Q26084" s="239">
        <v>1</v>
      </c>
      <c r="R26084" s="92">
        <f t="shared" si="1205"/>
        <v>100</v>
      </c>
      <c r="S26084" s="239" t="s">
        <v>287</v>
      </c>
    </row>
    <row r="26085" spans="2:19">
      <c r="B26085" s="98">
        <v>44043.302997685183</v>
      </c>
      <c r="C26085" s="41" t="str">
        <f t="shared" si="1206"/>
        <v>Julio</v>
      </c>
      <c r="D26085" s="41" t="e">
        <v>#N/A</v>
      </c>
      <c r="E26085" s="41" t="str">
        <f t="shared" si="1207"/>
        <v>10336601</v>
      </c>
      <c r="F26085" s="99">
        <v>10336</v>
      </c>
      <c r="G26085" s="99">
        <v>601</v>
      </c>
      <c r="H26085" s="119" t="s">
        <v>3437</v>
      </c>
      <c r="I26085" s="60">
        <v>1</v>
      </c>
      <c r="J26085" s="132" t="s">
        <v>142</v>
      </c>
      <c r="L26085" s="239" t="s">
        <v>935</v>
      </c>
      <c r="M26085" s="239" t="s">
        <v>287</v>
      </c>
      <c r="N26085" s="239" t="s">
        <v>287</v>
      </c>
      <c r="O26085" s="239" t="s">
        <v>299</v>
      </c>
      <c r="P26085" s="239" t="s">
        <v>288</v>
      </c>
      <c r="Q26085" s="239">
        <v>1</v>
      </c>
      <c r="R26085" s="92">
        <f t="shared" si="1205"/>
        <v>100</v>
      </c>
      <c r="S26085" s="239" t="s">
        <v>287</v>
      </c>
    </row>
    <row r="26086" spans="2:19">
      <c r="B26086" s="98">
        <v>44043.302997685183</v>
      </c>
      <c r="C26086" s="41" t="str">
        <f t="shared" si="1206"/>
        <v>Julio</v>
      </c>
      <c r="D26086" s="41" t="e">
        <v>#N/A</v>
      </c>
      <c r="E26086" s="41" t="str">
        <f t="shared" si="1207"/>
        <v>10336601</v>
      </c>
      <c r="F26086" s="99">
        <v>10336</v>
      </c>
      <c r="G26086" s="99">
        <v>601</v>
      </c>
      <c r="H26086" s="119" t="s">
        <v>3437</v>
      </c>
      <c r="I26086" s="60">
        <v>1</v>
      </c>
      <c r="J26086" s="132" t="s">
        <v>142</v>
      </c>
      <c r="L26086" s="239" t="s">
        <v>935</v>
      </c>
      <c r="M26086" s="239" t="s">
        <v>287</v>
      </c>
      <c r="N26086" s="239" t="s">
        <v>287</v>
      </c>
      <c r="O26086" s="239" t="s">
        <v>299</v>
      </c>
      <c r="P26086" s="239" t="s">
        <v>2574</v>
      </c>
      <c r="Q26086" s="239">
        <v>1</v>
      </c>
      <c r="R26086" s="92">
        <f t="shared" si="1205"/>
        <v>100</v>
      </c>
      <c r="S26086" s="239" t="s">
        <v>287</v>
      </c>
    </row>
    <row r="26087" spans="2:19">
      <c r="B26087" s="98">
        <v>44043.302997685183</v>
      </c>
      <c r="C26087" s="41" t="str">
        <f t="shared" si="1206"/>
        <v>Julio</v>
      </c>
      <c r="D26087" s="41" t="e">
        <v>#N/A</v>
      </c>
      <c r="E26087" s="41" t="str">
        <f t="shared" si="1207"/>
        <v>10336601</v>
      </c>
      <c r="F26087" s="99">
        <v>10336</v>
      </c>
      <c r="G26087" s="99">
        <v>601</v>
      </c>
      <c r="H26087" s="119" t="s">
        <v>3437</v>
      </c>
      <c r="I26087" s="60">
        <v>1</v>
      </c>
      <c r="J26087" s="132" t="s">
        <v>142</v>
      </c>
      <c r="L26087" s="239" t="s">
        <v>935</v>
      </c>
      <c r="M26087" s="239" t="s">
        <v>287</v>
      </c>
      <c r="N26087" s="239" t="s">
        <v>287</v>
      </c>
      <c r="O26087" s="239" t="s">
        <v>299</v>
      </c>
      <c r="P26087" s="239" t="s">
        <v>288</v>
      </c>
      <c r="Q26087" s="239">
        <v>1</v>
      </c>
      <c r="R26087" s="92">
        <f t="shared" si="1205"/>
        <v>100</v>
      </c>
      <c r="S26087" s="239" t="s">
        <v>287</v>
      </c>
    </row>
    <row r="26088" spans="2:19">
      <c r="B26088" s="98">
        <v>44043.302997685183</v>
      </c>
      <c r="C26088" s="41" t="str">
        <f t="shared" si="1206"/>
        <v>Julio</v>
      </c>
      <c r="D26088" s="41" t="e">
        <v>#N/A</v>
      </c>
      <c r="E26088" s="41" t="str">
        <f t="shared" si="1207"/>
        <v>10336601</v>
      </c>
      <c r="F26088" s="99">
        <v>10336</v>
      </c>
      <c r="G26088" s="99">
        <v>601</v>
      </c>
      <c r="H26088" s="119" t="s">
        <v>3437</v>
      </c>
      <c r="I26088" s="60">
        <v>1</v>
      </c>
      <c r="J26088" s="132" t="s">
        <v>142</v>
      </c>
      <c r="L26088" s="239" t="s">
        <v>935</v>
      </c>
      <c r="M26088" s="239" t="s">
        <v>287</v>
      </c>
      <c r="N26088" s="239" t="s">
        <v>287</v>
      </c>
      <c r="O26088" s="239" t="s">
        <v>299</v>
      </c>
      <c r="P26088" s="239" t="s">
        <v>288</v>
      </c>
      <c r="Q26088" s="239">
        <v>1</v>
      </c>
      <c r="R26088" s="92">
        <f t="shared" ref="R26088:R26151" si="1208">IF(Q26088=0,0,100)</f>
        <v>100</v>
      </c>
      <c r="S26088" s="239" t="s">
        <v>287</v>
      </c>
    </row>
    <row r="26089" spans="2:19">
      <c r="B26089" s="98">
        <v>44043.302997685183</v>
      </c>
      <c r="C26089" s="41" t="str">
        <f t="shared" si="1206"/>
        <v>Julio</v>
      </c>
      <c r="D26089" s="41" t="e">
        <v>#N/A</v>
      </c>
      <c r="E26089" s="41" t="str">
        <f t="shared" si="1207"/>
        <v>10336601</v>
      </c>
      <c r="F26089" s="99">
        <v>10336</v>
      </c>
      <c r="G26089" s="99">
        <v>601</v>
      </c>
      <c r="H26089" s="119" t="s">
        <v>3437</v>
      </c>
      <c r="I26089" s="60">
        <v>1</v>
      </c>
      <c r="J26089" s="132" t="s">
        <v>142</v>
      </c>
      <c r="L26089" s="239" t="s">
        <v>935</v>
      </c>
      <c r="M26089" s="239" t="s">
        <v>287</v>
      </c>
      <c r="N26089" s="239" t="s">
        <v>287</v>
      </c>
      <c r="O26089" s="239" t="s">
        <v>299</v>
      </c>
      <c r="P26089" s="239" t="s">
        <v>288</v>
      </c>
      <c r="Q26089" s="239">
        <v>1</v>
      </c>
      <c r="R26089" s="92">
        <f t="shared" si="1208"/>
        <v>100</v>
      </c>
      <c r="S26089" s="239" t="s">
        <v>287</v>
      </c>
    </row>
    <row r="26090" spans="2:19">
      <c r="B26090" s="98">
        <v>44043.302997685183</v>
      </c>
      <c r="C26090" s="41" t="str">
        <f t="shared" si="1206"/>
        <v>Julio</v>
      </c>
      <c r="D26090" s="41" t="e">
        <v>#N/A</v>
      </c>
      <c r="E26090" s="41" t="str">
        <f t="shared" si="1207"/>
        <v>10158401</v>
      </c>
      <c r="F26090" s="99">
        <v>10158</v>
      </c>
      <c r="G26090" s="99">
        <v>401</v>
      </c>
      <c r="H26090" s="119" t="s">
        <v>3451</v>
      </c>
      <c r="I26090" s="60">
        <v>1</v>
      </c>
      <c r="J26090" s="132" t="s">
        <v>142</v>
      </c>
      <c r="L26090" s="239" t="s">
        <v>935</v>
      </c>
      <c r="M26090" s="239" t="s">
        <v>287</v>
      </c>
      <c r="N26090" s="239" t="s">
        <v>287</v>
      </c>
      <c r="O26090" s="239" t="s">
        <v>299</v>
      </c>
      <c r="P26090" s="239" t="s">
        <v>331</v>
      </c>
      <c r="Q26090" s="239">
        <v>1</v>
      </c>
      <c r="R26090" s="92">
        <f t="shared" si="1208"/>
        <v>100</v>
      </c>
      <c r="S26090" s="239" t="s">
        <v>287</v>
      </c>
    </row>
    <row r="26091" spans="2:19">
      <c r="B26091" s="98">
        <v>44043.302997685183</v>
      </c>
      <c r="C26091" s="41" t="str">
        <f t="shared" si="1206"/>
        <v>Julio</v>
      </c>
      <c r="D26091" s="41" t="e">
        <v>#N/A</v>
      </c>
      <c r="E26091" s="41" t="str">
        <f t="shared" si="1207"/>
        <v>10158401</v>
      </c>
      <c r="F26091" s="99">
        <v>10158</v>
      </c>
      <c r="G26091" s="99">
        <v>401</v>
      </c>
      <c r="H26091" s="119" t="s">
        <v>3451</v>
      </c>
      <c r="I26091" s="60">
        <v>1</v>
      </c>
      <c r="J26091" s="132" t="s">
        <v>142</v>
      </c>
      <c r="L26091" s="239" t="s">
        <v>935</v>
      </c>
      <c r="M26091" s="239" t="s">
        <v>287</v>
      </c>
      <c r="N26091" s="239" t="s">
        <v>287</v>
      </c>
      <c r="O26091" s="239" t="s">
        <v>299</v>
      </c>
      <c r="P26091" s="239" t="s">
        <v>331</v>
      </c>
      <c r="Q26091" s="239">
        <v>1</v>
      </c>
      <c r="R26091" s="92">
        <f t="shared" si="1208"/>
        <v>100</v>
      </c>
      <c r="S26091" s="239" t="s">
        <v>287</v>
      </c>
    </row>
    <row r="26092" spans="2:19">
      <c r="B26092" s="98">
        <v>44043.302997685183</v>
      </c>
      <c r="C26092" s="41" t="str">
        <f t="shared" si="1206"/>
        <v>Julio</v>
      </c>
      <c r="D26092" s="41" t="e">
        <v>#N/A</v>
      </c>
      <c r="E26092" s="41" t="str">
        <f t="shared" si="1207"/>
        <v>10158401</v>
      </c>
      <c r="F26092" s="99">
        <v>10158</v>
      </c>
      <c r="G26092" s="99">
        <v>401</v>
      </c>
      <c r="H26092" s="119" t="s">
        <v>3451</v>
      </c>
      <c r="I26092" s="60">
        <v>1</v>
      </c>
      <c r="J26092" s="132" t="s">
        <v>142</v>
      </c>
      <c r="L26092" s="239" t="s">
        <v>935</v>
      </c>
      <c r="M26092" s="239" t="s">
        <v>287</v>
      </c>
      <c r="N26092" s="239" t="s">
        <v>287</v>
      </c>
      <c r="O26092" s="239" t="s">
        <v>299</v>
      </c>
      <c r="P26092" s="239" t="s">
        <v>331</v>
      </c>
      <c r="Q26092" s="239">
        <v>1</v>
      </c>
      <c r="R26092" s="92">
        <f t="shared" si="1208"/>
        <v>100</v>
      </c>
      <c r="S26092" s="239" t="s">
        <v>287</v>
      </c>
    </row>
    <row r="26093" spans="2:19">
      <c r="B26093" s="98">
        <v>44043.302997685183</v>
      </c>
      <c r="C26093" s="41" t="str">
        <f t="shared" si="1206"/>
        <v>Julio</v>
      </c>
      <c r="D26093" s="41" t="e">
        <v>#N/A</v>
      </c>
      <c r="E26093" s="41" t="str">
        <f t="shared" si="1207"/>
        <v>10158401</v>
      </c>
      <c r="F26093" s="99">
        <v>10158</v>
      </c>
      <c r="G26093" s="99">
        <v>401</v>
      </c>
      <c r="H26093" s="119" t="s">
        <v>3451</v>
      </c>
      <c r="I26093" s="60">
        <v>1</v>
      </c>
      <c r="J26093" s="132" t="s">
        <v>142</v>
      </c>
      <c r="L26093" s="239" t="s">
        <v>935</v>
      </c>
      <c r="M26093" s="239" t="s">
        <v>287</v>
      </c>
      <c r="N26093" s="239" t="s">
        <v>287</v>
      </c>
      <c r="O26093" s="239" t="s">
        <v>299</v>
      </c>
      <c r="P26093" s="239" t="s">
        <v>331</v>
      </c>
      <c r="Q26093" s="239">
        <v>1</v>
      </c>
      <c r="R26093" s="92">
        <f t="shared" si="1208"/>
        <v>100</v>
      </c>
      <c r="S26093" s="239" t="s">
        <v>287</v>
      </c>
    </row>
    <row r="26094" spans="2:19">
      <c r="B26094" s="98">
        <v>44043.302997685183</v>
      </c>
      <c r="C26094" s="41" t="str">
        <f t="shared" si="1206"/>
        <v>Julio</v>
      </c>
      <c r="D26094" s="41" t="e">
        <v>#N/A</v>
      </c>
      <c r="E26094" s="41" t="str">
        <f t="shared" si="1207"/>
        <v>10158401</v>
      </c>
      <c r="F26094" s="99">
        <v>10158</v>
      </c>
      <c r="G26094" s="99">
        <v>401</v>
      </c>
      <c r="H26094" s="119" t="s">
        <v>3451</v>
      </c>
      <c r="I26094" s="60">
        <v>1</v>
      </c>
      <c r="J26094" s="132" t="s">
        <v>142</v>
      </c>
      <c r="L26094" s="239" t="s">
        <v>935</v>
      </c>
      <c r="M26094" s="239" t="s">
        <v>287</v>
      </c>
      <c r="N26094" s="239" t="s">
        <v>287</v>
      </c>
      <c r="O26094" s="239" t="s">
        <v>299</v>
      </c>
      <c r="P26094" s="239" t="s">
        <v>331</v>
      </c>
      <c r="Q26094" s="239">
        <v>1</v>
      </c>
      <c r="R26094" s="92">
        <f t="shared" si="1208"/>
        <v>100</v>
      </c>
      <c r="S26094" s="239" t="s">
        <v>287</v>
      </c>
    </row>
    <row r="26095" spans="2:19">
      <c r="B26095" s="98">
        <v>44043.302997685183</v>
      </c>
      <c r="C26095" s="41" t="str">
        <f t="shared" si="1206"/>
        <v>Julio</v>
      </c>
      <c r="D26095" s="41" t="e">
        <v>#N/A</v>
      </c>
      <c r="E26095" s="41" t="str">
        <f t="shared" si="1207"/>
        <v>10158401</v>
      </c>
      <c r="F26095" s="99">
        <v>10158</v>
      </c>
      <c r="G26095" s="99">
        <v>401</v>
      </c>
      <c r="H26095" s="119" t="s">
        <v>3451</v>
      </c>
      <c r="I26095" s="60">
        <v>1</v>
      </c>
      <c r="J26095" s="132" t="s">
        <v>142</v>
      </c>
      <c r="L26095" s="239" t="s">
        <v>935</v>
      </c>
      <c r="M26095" s="239" t="s">
        <v>287</v>
      </c>
      <c r="N26095" s="239" t="s">
        <v>287</v>
      </c>
      <c r="O26095" s="239" t="s">
        <v>299</v>
      </c>
      <c r="P26095" s="239" t="s">
        <v>331</v>
      </c>
      <c r="Q26095" s="239">
        <v>1</v>
      </c>
      <c r="R26095" s="92">
        <f t="shared" si="1208"/>
        <v>100</v>
      </c>
      <c r="S26095" s="239" t="s">
        <v>287</v>
      </c>
    </row>
    <row r="26096" spans="2:19">
      <c r="B26096" s="98">
        <v>44043.302997685183</v>
      </c>
      <c r="C26096" s="41" t="str">
        <f t="shared" si="1206"/>
        <v>Julio</v>
      </c>
      <c r="D26096" s="41" t="e">
        <v>#N/A</v>
      </c>
      <c r="E26096" s="41" t="str">
        <f t="shared" si="1207"/>
        <v>10158401</v>
      </c>
      <c r="F26096" s="99">
        <v>10158</v>
      </c>
      <c r="G26096" s="99">
        <v>401</v>
      </c>
      <c r="H26096" s="119" t="s">
        <v>3451</v>
      </c>
      <c r="I26096" s="60">
        <v>1</v>
      </c>
      <c r="J26096" s="132" t="s">
        <v>142</v>
      </c>
      <c r="L26096" s="239" t="s">
        <v>933</v>
      </c>
      <c r="M26096" s="239" t="s">
        <v>287</v>
      </c>
      <c r="N26096" s="239" t="s">
        <v>287</v>
      </c>
      <c r="O26096" s="239" t="s">
        <v>299</v>
      </c>
      <c r="P26096" s="239" t="s">
        <v>330</v>
      </c>
      <c r="Q26096" s="239">
        <v>1</v>
      </c>
      <c r="R26096" s="92">
        <f t="shared" si="1208"/>
        <v>100</v>
      </c>
      <c r="S26096" s="239" t="s">
        <v>287</v>
      </c>
    </row>
    <row r="26097" spans="2:19">
      <c r="B26097" s="98">
        <v>44043.302997685183</v>
      </c>
      <c r="C26097" s="41" t="str">
        <f t="shared" si="1206"/>
        <v>Julio</v>
      </c>
      <c r="D26097" s="41" t="e">
        <v>#N/A</v>
      </c>
      <c r="E26097" s="41" t="str">
        <f t="shared" si="1207"/>
        <v>10158401</v>
      </c>
      <c r="F26097" s="99">
        <v>10158</v>
      </c>
      <c r="G26097" s="99">
        <v>401</v>
      </c>
      <c r="H26097" s="119" t="s">
        <v>3451</v>
      </c>
      <c r="I26097" s="60">
        <v>1</v>
      </c>
      <c r="J26097" s="132" t="s">
        <v>142</v>
      </c>
      <c r="L26097" s="239" t="s">
        <v>933</v>
      </c>
      <c r="M26097" s="239" t="s">
        <v>287</v>
      </c>
      <c r="N26097" s="239" t="s">
        <v>287</v>
      </c>
      <c r="O26097" s="239" t="s">
        <v>299</v>
      </c>
      <c r="P26097" s="239" t="s">
        <v>330</v>
      </c>
      <c r="Q26097" s="239">
        <v>0</v>
      </c>
      <c r="R26097" s="92">
        <f t="shared" si="1208"/>
        <v>0</v>
      </c>
      <c r="S26097" s="239" t="s">
        <v>287</v>
      </c>
    </row>
    <row r="26098" spans="2:19">
      <c r="B26098" s="98">
        <v>44043.302997685183</v>
      </c>
      <c r="C26098" s="41" t="str">
        <f t="shared" si="1206"/>
        <v>Julio</v>
      </c>
      <c r="D26098" s="41" t="e">
        <v>#N/A</v>
      </c>
      <c r="E26098" s="41" t="str">
        <f t="shared" si="1207"/>
        <v>10158401</v>
      </c>
      <c r="F26098" s="99">
        <v>10158</v>
      </c>
      <c r="G26098" s="99">
        <v>401</v>
      </c>
      <c r="H26098" s="119" t="s">
        <v>3451</v>
      </c>
      <c r="I26098" s="60">
        <v>1</v>
      </c>
      <c r="J26098" s="132" t="s">
        <v>142</v>
      </c>
      <c r="L26098" s="239" t="s">
        <v>933</v>
      </c>
      <c r="M26098" s="239" t="s">
        <v>287</v>
      </c>
      <c r="N26098" s="239" t="s">
        <v>287</v>
      </c>
      <c r="O26098" s="239" t="s">
        <v>299</v>
      </c>
      <c r="P26098" s="239" t="s">
        <v>330</v>
      </c>
      <c r="Q26098" s="239">
        <v>1</v>
      </c>
      <c r="R26098" s="92">
        <f t="shared" si="1208"/>
        <v>100</v>
      </c>
      <c r="S26098" s="239" t="s">
        <v>287</v>
      </c>
    </row>
    <row r="26099" spans="2:19">
      <c r="B26099" s="98">
        <v>44043.302997685183</v>
      </c>
      <c r="C26099" s="41" t="str">
        <f t="shared" si="1206"/>
        <v>Julio</v>
      </c>
      <c r="D26099" s="41" t="e">
        <v>#N/A</v>
      </c>
      <c r="E26099" s="41" t="str">
        <f t="shared" si="1207"/>
        <v>10158401</v>
      </c>
      <c r="F26099" s="99">
        <v>10158</v>
      </c>
      <c r="G26099" s="99">
        <v>401</v>
      </c>
      <c r="H26099" s="119" t="s">
        <v>3451</v>
      </c>
      <c r="I26099" s="60">
        <v>1</v>
      </c>
      <c r="J26099" s="132" t="s">
        <v>142</v>
      </c>
      <c r="L26099" s="239" t="s">
        <v>933</v>
      </c>
      <c r="M26099" s="239" t="s">
        <v>287</v>
      </c>
      <c r="N26099" s="239" t="s">
        <v>287</v>
      </c>
      <c r="O26099" s="239" t="s">
        <v>299</v>
      </c>
      <c r="P26099" s="239" t="s">
        <v>330</v>
      </c>
      <c r="Q26099" s="239">
        <v>1</v>
      </c>
      <c r="R26099" s="92">
        <f t="shared" si="1208"/>
        <v>100</v>
      </c>
      <c r="S26099" s="239" t="s">
        <v>287</v>
      </c>
    </row>
    <row r="26100" spans="2:19">
      <c r="B26100" s="98">
        <v>44043.302997685183</v>
      </c>
      <c r="C26100" s="41" t="str">
        <f t="shared" si="1206"/>
        <v>Julio</v>
      </c>
      <c r="D26100" s="41" t="e">
        <v>#N/A</v>
      </c>
      <c r="E26100" s="41" t="str">
        <f t="shared" si="1207"/>
        <v>10158401</v>
      </c>
      <c r="F26100" s="99">
        <v>10158</v>
      </c>
      <c r="G26100" s="99">
        <v>401</v>
      </c>
      <c r="H26100" s="119" t="s">
        <v>3451</v>
      </c>
      <c r="I26100" s="60">
        <v>1</v>
      </c>
      <c r="J26100" s="132" t="s">
        <v>142</v>
      </c>
      <c r="L26100" s="239" t="s">
        <v>933</v>
      </c>
      <c r="M26100" s="239" t="s">
        <v>287</v>
      </c>
      <c r="N26100" s="239" t="s">
        <v>287</v>
      </c>
      <c r="O26100" s="239" t="s">
        <v>299</v>
      </c>
      <c r="P26100" s="239" t="s">
        <v>330</v>
      </c>
      <c r="Q26100" s="239">
        <v>1</v>
      </c>
      <c r="R26100" s="92">
        <f t="shared" si="1208"/>
        <v>100</v>
      </c>
      <c r="S26100" s="239" t="s">
        <v>287</v>
      </c>
    </row>
    <row r="26101" spans="2:19">
      <c r="B26101" s="98">
        <v>44043.302997685183</v>
      </c>
      <c r="C26101" s="41" t="str">
        <f t="shared" si="1206"/>
        <v>Julio</v>
      </c>
      <c r="D26101" s="41" t="e">
        <v>#N/A</v>
      </c>
      <c r="E26101" s="41" t="str">
        <f t="shared" si="1207"/>
        <v>10158401</v>
      </c>
      <c r="F26101" s="99">
        <v>10158</v>
      </c>
      <c r="G26101" s="99">
        <v>401</v>
      </c>
      <c r="H26101" s="119" t="s">
        <v>3451</v>
      </c>
      <c r="I26101" s="60">
        <v>1</v>
      </c>
      <c r="J26101" s="132" t="s">
        <v>142</v>
      </c>
      <c r="L26101" s="239" t="s">
        <v>933</v>
      </c>
      <c r="M26101" s="239" t="s">
        <v>287</v>
      </c>
      <c r="N26101" s="239" t="s">
        <v>287</v>
      </c>
      <c r="O26101" s="239" t="s">
        <v>299</v>
      </c>
      <c r="P26101" s="239" t="s">
        <v>330</v>
      </c>
      <c r="Q26101" s="239">
        <v>1</v>
      </c>
      <c r="R26101" s="92">
        <f t="shared" si="1208"/>
        <v>100</v>
      </c>
      <c r="S26101" s="239" t="s">
        <v>287</v>
      </c>
    </row>
    <row r="26102" spans="2:19">
      <c r="B26102" s="98">
        <v>44043.302997685183</v>
      </c>
      <c r="C26102" s="41" t="str">
        <f t="shared" si="1206"/>
        <v>Julio</v>
      </c>
      <c r="D26102" s="41" t="e">
        <v>#N/A</v>
      </c>
      <c r="E26102" s="41" t="str">
        <f t="shared" si="1207"/>
        <v>10158401</v>
      </c>
      <c r="F26102" s="99">
        <v>10158</v>
      </c>
      <c r="G26102" s="99">
        <v>401</v>
      </c>
      <c r="H26102" s="119" t="s">
        <v>3451</v>
      </c>
      <c r="I26102" s="60">
        <v>1</v>
      </c>
      <c r="J26102" s="132" t="s">
        <v>142</v>
      </c>
      <c r="L26102" s="239" t="s">
        <v>933</v>
      </c>
      <c r="M26102" s="239" t="s">
        <v>287</v>
      </c>
      <c r="N26102" s="239" t="s">
        <v>287</v>
      </c>
      <c r="O26102" s="239" t="s">
        <v>299</v>
      </c>
      <c r="P26102" s="239" t="s">
        <v>330</v>
      </c>
      <c r="Q26102" s="239">
        <v>1</v>
      </c>
      <c r="R26102" s="92">
        <f t="shared" si="1208"/>
        <v>100</v>
      </c>
      <c r="S26102" s="239" t="s">
        <v>287</v>
      </c>
    </row>
    <row r="26103" spans="2:19">
      <c r="B26103" s="98">
        <v>44043.302997685183</v>
      </c>
      <c r="C26103" s="41" t="str">
        <f t="shared" si="1206"/>
        <v>Julio</v>
      </c>
      <c r="D26103" s="41" t="e">
        <v>#N/A</v>
      </c>
      <c r="E26103" s="41" t="str">
        <f t="shared" si="1207"/>
        <v>10158401</v>
      </c>
      <c r="F26103" s="99">
        <v>10158</v>
      </c>
      <c r="G26103" s="99">
        <v>401</v>
      </c>
      <c r="H26103" s="119" t="s">
        <v>3451</v>
      </c>
      <c r="I26103" s="60">
        <v>1</v>
      </c>
      <c r="J26103" s="132" t="s">
        <v>142</v>
      </c>
      <c r="L26103" s="239" t="s">
        <v>933</v>
      </c>
      <c r="M26103" s="239" t="s">
        <v>287</v>
      </c>
      <c r="N26103" s="239" t="s">
        <v>287</v>
      </c>
      <c r="O26103" s="239" t="s">
        <v>299</v>
      </c>
      <c r="P26103" s="239" t="s">
        <v>330</v>
      </c>
      <c r="Q26103" s="239">
        <v>1</v>
      </c>
      <c r="R26103" s="92">
        <f t="shared" si="1208"/>
        <v>100</v>
      </c>
      <c r="S26103" s="239" t="s">
        <v>287</v>
      </c>
    </row>
    <row r="26104" spans="2:19">
      <c r="B26104" s="98">
        <v>44043.302997685183</v>
      </c>
      <c r="C26104" s="41" t="str">
        <f t="shared" si="1206"/>
        <v>Julio</v>
      </c>
      <c r="D26104" s="41" t="e">
        <v>#N/A</v>
      </c>
      <c r="E26104" s="41" t="str">
        <f t="shared" si="1207"/>
        <v>10158401</v>
      </c>
      <c r="F26104" s="99">
        <v>10158</v>
      </c>
      <c r="G26104" s="99">
        <v>401</v>
      </c>
      <c r="H26104" s="119" t="s">
        <v>3451</v>
      </c>
      <c r="I26104" s="60">
        <v>1</v>
      </c>
      <c r="J26104" s="132" t="s">
        <v>142</v>
      </c>
      <c r="L26104" s="239" t="s">
        <v>933</v>
      </c>
      <c r="M26104" s="239" t="s">
        <v>287</v>
      </c>
      <c r="N26104" s="239" t="s">
        <v>287</v>
      </c>
      <c r="O26104" s="239" t="s">
        <v>299</v>
      </c>
      <c r="P26104" s="239" t="s">
        <v>330</v>
      </c>
      <c r="Q26104" s="239">
        <v>1</v>
      </c>
      <c r="R26104" s="92">
        <f t="shared" si="1208"/>
        <v>100</v>
      </c>
      <c r="S26104" s="239" t="s">
        <v>287</v>
      </c>
    </row>
    <row r="26105" spans="2:19">
      <c r="B26105" s="98">
        <v>44043.302997685183</v>
      </c>
      <c r="C26105" s="41" t="str">
        <f t="shared" si="1206"/>
        <v>Julio</v>
      </c>
      <c r="D26105" s="41" t="e">
        <v>#N/A</v>
      </c>
      <c r="E26105" s="41" t="str">
        <f t="shared" si="1207"/>
        <v>10158401</v>
      </c>
      <c r="F26105" s="99">
        <v>10158</v>
      </c>
      <c r="G26105" s="99">
        <v>401</v>
      </c>
      <c r="H26105" s="119" t="s">
        <v>3451</v>
      </c>
      <c r="I26105" s="60">
        <v>1</v>
      </c>
      <c r="J26105" s="132" t="s">
        <v>142</v>
      </c>
      <c r="L26105" s="239" t="s">
        <v>933</v>
      </c>
      <c r="M26105" s="239" t="s">
        <v>287</v>
      </c>
      <c r="N26105" s="239" t="s">
        <v>287</v>
      </c>
      <c r="O26105" s="239" t="s">
        <v>299</v>
      </c>
      <c r="P26105" s="239" t="s">
        <v>330</v>
      </c>
      <c r="Q26105" s="239">
        <v>1</v>
      </c>
      <c r="R26105" s="92">
        <f t="shared" si="1208"/>
        <v>100</v>
      </c>
      <c r="S26105" s="239" t="s">
        <v>287</v>
      </c>
    </row>
    <row r="26106" spans="2:19">
      <c r="B26106" s="98">
        <v>44043.302997685183</v>
      </c>
      <c r="C26106" s="41" t="str">
        <f t="shared" si="1206"/>
        <v>Julio</v>
      </c>
      <c r="D26106" s="41" t="e">
        <v>#N/A</v>
      </c>
      <c r="E26106" s="41" t="str">
        <f t="shared" si="1207"/>
        <v>10158401</v>
      </c>
      <c r="F26106" s="99">
        <v>10158</v>
      </c>
      <c r="G26106" s="99">
        <v>401</v>
      </c>
      <c r="H26106" s="119" t="s">
        <v>3451</v>
      </c>
      <c r="I26106" s="60">
        <v>1</v>
      </c>
      <c r="J26106" s="132" t="s">
        <v>142</v>
      </c>
      <c r="L26106" s="239" t="s">
        <v>933</v>
      </c>
      <c r="M26106" s="239" t="s">
        <v>287</v>
      </c>
      <c r="N26106" s="239" t="s">
        <v>287</v>
      </c>
      <c r="O26106" s="239" t="s">
        <v>299</v>
      </c>
      <c r="P26106" s="239" t="s">
        <v>330</v>
      </c>
      <c r="Q26106" s="239">
        <v>1</v>
      </c>
      <c r="R26106" s="92">
        <f t="shared" si="1208"/>
        <v>100</v>
      </c>
      <c r="S26106" s="239" t="s">
        <v>287</v>
      </c>
    </row>
    <row r="26107" spans="2:19">
      <c r="B26107" s="98">
        <v>44043.302997685183</v>
      </c>
      <c r="C26107" s="41" t="str">
        <f t="shared" si="1206"/>
        <v>Julio</v>
      </c>
      <c r="D26107" s="41" t="e">
        <v>#N/A</v>
      </c>
      <c r="E26107" s="41" t="str">
        <f t="shared" si="1207"/>
        <v>10158401</v>
      </c>
      <c r="F26107" s="99">
        <v>10158</v>
      </c>
      <c r="G26107" s="99">
        <v>401</v>
      </c>
      <c r="H26107" s="119" t="s">
        <v>3451</v>
      </c>
      <c r="I26107" s="60">
        <v>1</v>
      </c>
      <c r="J26107" s="132" t="s">
        <v>142</v>
      </c>
      <c r="L26107" s="239" t="s">
        <v>933</v>
      </c>
      <c r="M26107" s="239" t="s">
        <v>287</v>
      </c>
      <c r="N26107" s="239" t="s">
        <v>287</v>
      </c>
      <c r="O26107" s="239" t="s">
        <v>299</v>
      </c>
      <c r="P26107" s="239" t="s">
        <v>330</v>
      </c>
      <c r="Q26107" s="239">
        <v>1</v>
      </c>
      <c r="R26107" s="92">
        <f t="shared" si="1208"/>
        <v>100</v>
      </c>
      <c r="S26107" s="239" t="s">
        <v>287</v>
      </c>
    </row>
    <row r="26108" spans="2:19">
      <c r="B26108" s="98">
        <v>44043.302997685183</v>
      </c>
      <c r="C26108" s="41" t="str">
        <f t="shared" si="1206"/>
        <v>Julio</v>
      </c>
      <c r="D26108" s="41" t="e">
        <v>#N/A</v>
      </c>
      <c r="E26108" s="41" t="str">
        <f t="shared" si="1207"/>
        <v>10158401</v>
      </c>
      <c r="F26108" s="99">
        <v>10158</v>
      </c>
      <c r="G26108" s="99">
        <v>401</v>
      </c>
      <c r="H26108" s="119" t="s">
        <v>3451</v>
      </c>
      <c r="I26108" s="60">
        <v>1</v>
      </c>
      <c r="J26108" s="132" t="s">
        <v>142</v>
      </c>
      <c r="L26108" s="239" t="s">
        <v>933</v>
      </c>
      <c r="M26108" s="239" t="s">
        <v>287</v>
      </c>
      <c r="N26108" s="239" t="s">
        <v>287</v>
      </c>
      <c r="O26108" s="239" t="s">
        <v>299</v>
      </c>
      <c r="P26108" s="239" t="s">
        <v>330</v>
      </c>
      <c r="Q26108" s="239">
        <v>1</v>
      </c>
      <c r="R26108" s="92">
        <f t="shared" si="1208"/>
        <v>100</v>
      </c>
      <c r="S26108" s="239" t="s">
        <v>287</v>
      </c>
    </row>
    <row r="26109" spans="2:19">
      <c r="B26109" s="98">
        <v>44043.302997685183</v>
      </c>
      <c r="C26109" s="41" t="str">
        <f t="shared" si="1206"/>
        <v>Julio</v>
      </c>
      <c r="D26109" s="41" t="e">
        <v>#N/A</v>
      </c>
      <c r="E26109" s="41" t="str">
        <f t="shared" si="1207"/>
        <v>10158401</v>
      </c>
      <c r="F26109" s="99">
        <v>10158</v>
      </c>
      <c r="G26109" s="99">
        <v>401</v>
      </c>
      <c r="H26109" s="119" t="s">
        <v>3451</v>
      </c>
      <c r="I26109" s="60">
        <v>1</v>
      </c>
      <c r="J26109" s="132" t="s">
        <v>142</v>
      </c>
      <c r="L26109" s="239" t="s">
        <v>933</v>
      </c>
      <c r="M26109" s="239" t="s">
        <v>287</v>
      </c>
      <c r="N26109" s="239" t="s">
        <v>287</v>
      </c>
      <c r="O26109" s="239" t="s">
        <v>299</v>
      </c>
      <c r="P26109" s="239" t="s">
        <v>330</v>
      </c>
      <c r="Q26109" s="239">
        <v>1</v>
      </c>
      <c r="R26109" s="92">
        <f t="shared" si="1208"/>
        <v>100</v>
      </c>
      <c r="S26109" s="239" t="s">
        <v>287</v>
      </c>
    </row>
    <row r="26110" spans="2:19">
      <c r="B26110" s="98">
        <v>44043.302997685183</v>
      </c>
      <c r="C26110" s="41" t="str">
        <f t="shared" si="1206"/>
        <v>Julio</v>
      </c>
      <c r="D26110" s="41" t="e">
        <v>#N/A</v>
      </c>
      <c r="E26110" s="41" t="str">
        <f t="shared" si="1207"/>
        <v>10158401</v>
      </c>
      <c r="F26110" s="99">
        <v>10158</v>
      </c>
      <c r="G26110" s="99">
        <v>401</v>
      </c>
      <c r="H26110" s="119" t="s">
        <v>3451</v>
      </c>
      <c r="I26110" s="60">
        <v>1</v>
      </c>
      <c r="J26110" s="132" t="s">
        <v>142</v>
      </c>
      <c r="L26110" s="239" t="s">
        <v>935</v>
      </c>
      <c r="M26110" s="239" t="s">
        <v>287</v>
      </c>
      <c r="N26110" s="239" t="s">
        <v>287</v>
      </c>
      <c r="O26110" s="239" t="s">
        <v>299</v>
      </c>
      <c r="P26110" s="239" t="s">
        <v>2574</v>
      </c>
      <c r="Q26110" s="239">
        <v>1</v>
      </c>
      <c r="R26110" s="92">
        <f t="shared" si="1208"/>
        <v>100</v>
      </c>
      <c r="S26110" s="239" t="s">
        <v>287</v>
      </c>
    </row>
    <row r="26111" spans="2:19">
      <c r="B26111" s="98">
        <v>44043.302997685183</v>
      </c>
      <c r="C26111" s="41" t="str">
        <f t="shared" si="1206"/>
        <v>Julio</v>
      </c>
      <c r="D26111" s="41" t="e">
        <v>#N/A</v>
      </c>
      <c r="E26111" s="41" t="str">
        <f t="shared" si="1207"/>
        <v>10158401</v>
      </c>
      <c r="F26111" s="99">
        <v>10158</v>
      </c>
      <c r="G26111" s="99">
        <v>401</v>
      </c>
      <c r="H26111" s="119" t="s">
        <v>3451</v>
      </c>
      <c r="I26111" s="60">
        <v>1</v>
      </c>
      <c r="J26111" s="132" t="s">
        <v>142</v>
      </c>
      <c r="L26111" s="239" t="s">
        <v>935</v>
      </c>
      <c r="M26111" s="239" t="s">
        <v>287</v>
      </c>
      <c r="N26111" s="239" t="s">
        <v>287</v>
      </c>
      <c r="O26111" s="239" t="s">
        <v>299</v>
      </c>
      <c r="P26111" s="239" t="s">
        <v>2574</v>
      </c>
      <c r="Q26111" s="239">
        <v>1</v>
      </c>
      <c r="R26111" s="92">
        <f t="shared" si="1208"/>
        <v>100</v>
      </c>
      <c r="S26111" s="239" t="s">
        <v>287</v>
      </c>
    </row>
    <row r="26112" spans="2:19">
      <c r="B26112" s="98">
        <v>44043.302997685183</v>
      </c>
      <c r="C26112" s="41" t="str">
        <f t="shared" si="1206"/>
        <v>Julio</v>
      </c>
      <c r="D26112" s="41" t="e">
        <v>#N/A</v>
      </c>
      <c r="E26112" s="41" t="str">
        <f t="shared" si="1207"/>
        <v>10158401</v>
      </c>
      <c r="F26112" s="99">
        <v>10158</v>
      </c>
      <c r="G26112" s="99">
        <v>401</v>
      </c>
      <c r="H26112" s="119" t="s">
        <v>3451</v>
      </c>
      <c r="I26112" s="60">
        <v>1</v>
      </c>
      <c r="J26112" s="132" t="s">
        <v>142</v>
      </c>
      <c r="L26112" s="239" t="s">
        <v>935</v>
      </c>
      <c r="M26112" s="239" t="s">
        <v>287</v>
      </c>
      <c r="N26112" s="239" t="s">
        <v>287</v>
      </c>
      <c r="O26112" s="239" t="s">
        <v>299</v>
      </c>
      <c r="P26112" s="239" t="s">
        <v>2574</v>
      </c>
      <c r="Q26112" s="239">
        <v>1</v>
      </c>
      <c r="R26112" s="92">
        <f t="shared" si="1208"/>
        <v>100</v>
      </c>
      <c r="S26112" s="239" t="s">
        <v>287</v>
      </c>
    </row>
    <row r="26113" spans="2:19">
      <c r="B26113" s="98">
        <v>44043.302997685183</v>
      </c>
      <c r="C26113" s="41" t="str">
        <f t="shared" si="1206"/>
        <v>Julio</v>
      </c>
      <c r="D26113" s="41" t="e">
        <v>#N/A</v>
      </c>
      <c r="E26113" s="41" t="str">
        <f t="shared" si="1207"/>
        <v>10158401</v>
      </c>
      <c r="F26113" s="99">
        <v>10158</v>
      </c>
      <c r="G26113" s="99">
        <v>401</v>
      </c>
      <c r="H26113" s="119" t="s">
        <v>3451</v>
      </c>
      <c r="I26113" s="60">
        <v>1</v>
      </c>
      <c r="J26113" s="132" t="s">
        <v>142</v>
      </c>
      <c r="L26113" s="239" t="s">
        <v>935</v>
      </c>
      <c r="M26113" s="239" t="s">
        <v>287</v>
      </c>
      <c r="N26113" s="239" t="s">
        <v>287</v>
      </c>
      <c r="O26113" s="239" t="s">
        <v>299</v>
      </c>
      <c r="P26113" s="239" t="s">
        <v>2574</v>
      </c>
      <c r="Q26113" s="239">
        <v>1</v>
      </c>
      <c r="R26113" s="92">
        <f t="shared" si="1208"/>
        <v>100</v>
      </c>
      <c r="S26113" s="239" t="s">
        <v>287</v>
      </c>
    </row>
    <row r="26114" spans="2:19">
      <c r="B26114" s="98">
        <v>44043.302997685183</v>
      </c>
      <c r="C26114" s="41" t="str">
        <f t="shared" ref="C26114:C26177" si="1209">PROPER(TEXT(B26114,"MMMM"))</f>
        <v>Julio</v>
      </c>
      <c r="D26114" s="41" t="e">
        <v>#N/A</v>
      </c>
      <c r="E26114" s="41" t="str">
        <f t="shared" ref="E26114:E26177" si="1210">CONCATENATE(F26114,G26114)</f>
        <v>10158401</v>
      </c>
      <c r="F26114" s="99">
        <v>10158</v>
      </c>
      <c r="G26114" s="99">
        <v>401</v>
      </c>
      <c r="H26114" s="119" t="s">
        <v>3451</v>
      </c>
      <c r="I26114" s="60">
        <v>1</v>
      </c>
      <c r="J26114" s="132" t="s">
        <v>142</v>
      </c>
      <c r="L26114" s="239" t="s">
        <v>935</v>
      </c>
      <c r="M26114" s="239" t="s">
        <v>287</v>
      </c>
      <c r="N26114" s="239" t="s">
        <v>287</v>
      </c>
      <c r="O26114" s="239" t="s">
        <v>299</v>
      </c>
      <c r="P26114" s="239" t="s">
        <v>288</v>
      </c>
      <c r="Q26114" s="239">
        <v>1</v>
      </c>
      <c r="R26114" s="92">
        <f t="shared" si="1208"/>
        <v>100</v>
      </c>
      <c r="S26114" s="239" t="s">
        <v>287</v>
      </c>
    </row>
    <row r="26115" spans="2:19">
      <c r="B26115" s="98">
        <v>44043.302997685183</v>
      </c>
      <c r="C26115" s="41" t="str">
        <f t="shared" si="1209"/>
        <v>Julio</v>
      </c>
      <c r="D26115" s="41" t="e">
        <v>#N/A</v>
      </c>
      <c r="E26115" s="41" t="str">
        <f t="shared" si="1210"/>
        <v>10158401</v>
      </c>
      <c r="F26115" s="99">
        <v>10158</v>
      </c>
      <c r="G26115" s="99">
        <v>401</v>
      </c>
      <c r="H26115" s="119" t="s">
        <v>3451</v>
      </c>
      <c r="I26115" s="60">
        <v>1</v>
      </c>
      <c r="J26115" s="132" t="s">
        <v>142</v>
      </c>
      <c r="L26115" s="239" t="s">
        <v>935</v>
      </c>
      <c r="M26115" s="239" t="s">
        <v>287</v>
      </c>
      <c r="N26115" s="239" t="s">
        <v>287</v>
      </c>
      <c r="O26115" s="239" t="s">
        <v>299</v>
      </c>
      <c r="P26115" s="239" t="s">
        <v>2574</v>
      </c>
      <c r="Q26115" s="239">
        <v>1</v>
      </c>
      <c r="R26115" s="92">
        <f t="shared" si="1208"/>
        <v>100</v>
      </c>
      <c r="S26115" s="239" t="s">
        <v>287</v>
      </c>
    </row>
    <row r="26116" spans="2:19">
      <c r="B26116" s="98">
        <v>44043.302997685183</v>
      </c>
      <c r="C26116" s="41" t="str">
        <f t="shared" si="1209"/>
        <v>Julio</v>
      </c>
      <c r="D26116" s="41" t="e">
        <v>#N/A</v>
      </c>
      <c r="E26116" s="41" t="str">
        <f t="shared" si="1210"/>
        <v>10158401</v>
      </c>
      <c r="F26116" s="99">
        <v>10158</v>
      </c>
      <c r="G26116" s="99">
        <v>401</v>
      </c>
      <c r="H26116" s="119" t="s">
        <v>3451</v>
      </c>
      <c r="I26116" s="60">
        <v>1</v>
      </c>
      <c r="J26116" s="132" t="s">
        <v>142</v>
      </c>
      <c r="L26116" s="239" t="s">
        <v>935</v>
      </c>
      <c r="M26116" s="239" t="s">
        <v>287</v>
      </c>
      <c r="N26116" s="239" t="s">
        <v>287</v>
      </c>
      <c r="O26116" s="239" t="s">
        <v>299</v>
      </c>
      <c r="P26116" s="239" t="s">
        <v>288</v>
      </c>
      <c r="Q26116" s="239">
        <v>1</v>
      </c>
      <c r="R26116" s="92">
        <f t="shared" si="1208"/>
        <v>100</v>
      </c>
      <c r="S26116" s="239" t="s">
        <v>287</v>
      </c>
    </row>
    <row r="26117" spans="2:19">
      <c r="B26117" s="98">
        <v>44043.302997685183</v>
      </c>
      <c r="C26117" s="41" t="str">
        <f t="shared" si="1209"/>
        <v>Julio</v>
      </c>
      <c r="D26117" s="41" t="e">
        <v>#N/A</v>
      </c>
      <c r="E26117" s="41" t="str">
        <f t="shared" si="1210"/>
        <v>10158401</v>
      </c>
      <c r="F26117" s="99">
        <v>10158</v>
      </c>
      <c r="G26117" s="99">
        <v>401</v>
      </c>
      <c r="H26117" s="119" t="s">
        <v>3451</v>
      </c>
      <c r="I26117" s="60">
        <v>1</v>
      </c>
      <c r="J26117" s="132" t="s">
        <v>142</v>
      </c>
      <c r="L26117" s="239" t="s">
        <v>935</v>
      </c>
      <c r="M26117" s="239" t="s">
        <v>287</v>
      </c>
      <c r="N26117" s="239" t="s">
        <v>287</v>
      </c>
      <c r="O26117" s="239" t="s">
        <v>299</v>
      </c>
      <c r="P26117" s="239" t="s">
        <v>288</v>
      </c>
      <c r="Q26117" s="239">
        <v>1</v>
      </c>
      <c r="R26117" s="92">
        <f t="shared" si="1208"/>
        <v>100</v>
      </c>
      <c r="S26117" s="239" t="s">
        <v>287</v>
      </c>
    </row>
    <row r="26118" spans="2:19">
      <c r="B26118" s="98">
        <v>44043.302997685183</v>
      </c>
      <c r="C26118" s="41" t="str">
        <f t="shared" si="1209"/>
        <v>Julio</v>
      </c>
      <c r="D26118" s="41" t="e">
        <v>#N/A</v>
      </c>
      <c r="E26118" s="41" t="str">
        <f t="shared" si="1210"/>
        <v>10158401</v>
      </c>
      <c r="F26118" s="99">
        <v>10158</v>
      </c>
      <c r="G26118" s="99">
        <v>401</v>
      </c>
      <c r="H26118" s="119" t="s">
        <v>3451</v>
      </c>
      <c r="I26118" s="60">
        <v>1</v>
      </c>
      <c r="J26118" s="132" t="s">
        <v>142</v>
      </c>
      <c r="L26118" s="239" t="s">
        <v>935</v>
      </c>
      <c r="M26118" s="239" t="s">
        <v>287</v>
      </c>
      <c r="N26118" s="239" t="s">
        <v>287</v>
      </c>
      <c r="O26118" s="239" t="s">
        <v>299</v>
      </c>
      <c r="P26118" s="239" t="s">
        <v>288</v>
      </c>
      <c r="Q26118" s="239">
        <v>1</v>
      </c>
      <c r="R26118" s="92">
        <f t="shared" si="1208"/>
        <v>100</v>
      </c>
      <c r="S26118" s="239" t="s">
        <v>287</v>
      </c>
    </row>
    <row r="26119" spans="2:19">
      <c r="B26119" s="98">
        <v>44043.302997685183</v>
      </c>
      <c r="C26119" s="41" t="str">
        <f t="shared" si="1209"/>
        <v>Julio</v>
      </c>
      <c r="D26119" s="41" t="e">
        <v>#N/A</v>
      </c>
      <c r="E26119" s="41" t="str">
        <f t="shared" si="1210"/>
        <v>102021702</v>
      </c>
      <c r="F26119" s="99">
        <v>10202</v>
      </c>
      <c r="G26119" s="99">
        <v>1702</v>
      </c>
      <c r="H26119" s="119" t="s">
        <v>1139</v>
      </c>
      <c r="I26119" s="60">
        <v>5</v>
      </c>
      <c r="J26119" s="132" t="s">
        <v>276</v>
      </c>
      <c r="L26119" s="239" t="s">
        <v>935</v>
      </c>
      <c r="M26119" s="239" t="s">
        <v>287</v>
      </c>
      <c r="N26119" s="239" t="s">
        <v>287</v>
      </c>
      <c r="O26119" s="239" t="s">
        <v>299</v>
      </c>
      <c r="P26119" s="239" t="s">
        <v>331</v>
      </c>
      <c r="Q26119" s="239">
        <v>1</v>
      </c>
      <c r="R26119" s="92">
        <f t="shared" si="1208"/>
        <v>100</v>
      </c>
      <c r="S26119" s="239" t="s">
        <v>287</v>
      </c>
    </row>
    <row r="26120" spans="2:19">
      <c r="B26120" s="98">
        <v>44043.302997685183</v>
      </c>
      <c r="C26120" s="41" t="str">
        <f t="shared" si="1209"/>
        <v>Julio</v>
      </c>
      <c r="D26120" s="41" t="e">
        <v>#N/A</v>
      </c>
      <c r="E26120" s="41" t="str">
        <f t="shared" si="1210"/>
        <v>102021702</v>
      </c>
      <c r="F26120" s="99">
        <v>10202</v>
      </c>
      <c r="G26120" s="99">
        <v>1702</v>
      </c>
      <c r="H26120" s="119" t="s">
        <v>1139</v>
      </c>
      <c r="I26120" s="60">
        <v>5</v>
      </c>
      <c r="J26120" s="132" t="s">
        <v>276</v>
      </c>
      <c r="L26120" s="239" t="s">
        <v>935</v>
      </c>
      <c r="M26120" s="239" t="s">
        <v>287</v>
      </c>
      <c r="N26120" s="239" t="s">
        <v>287</v>
      </c>
      <c r="O26120" s="239" t="s">
        <v>299</v>
      </c>
      <c r="P26120" s="239" t="s">
        <v>331</v>
      </c>
      <c r="Q26120" s="239">
        <v>1</v>
      </c>
      <c r="R26120" s="92">
        <f t="shared" si="1208"/>
        <v>100</v>
      </c>
      <c r="S26120" s="239" t="s">
        <v>287</v>
      </c>
    </row>
    <row r="26121" spans="2:19">
      <c r="B26121" s="98">
        <v>44043.302997685183</v>
      </c>
      <c r="C26121" s="41" t="str">
        <f t="shared" si="1209"/>
        <v>Julio</v>
      </c>
      <c r="D26121" s="41" t="e">
        <v>#N/A</v>
      </c>
      <c r="E26121" s="41" t="str">
        <f t="shared" si="1210"/>
        <v>102021702</v>
      </c>
      <c r="F26121" s="99">
        <v>10202</v>
      </c>
      <c r="G26121" s="99">
        <v>1702</v>
      </c>
      <c r="H26121" s="119" t="s">
        <v>1139</v>
      </c>
      <c r="I26121" s="60">
        <v>5</v>
      </c>
      <c r="J26121" s="132" t="s">
        <v>276</v>
      </c>
      <c r="L26121" s="239" t="s">
        <v>935</v>
      </c>
      <c r="M26121" s="239" t="s">
        <v>287</v>
      </c>
      <c r="N26121" s="239" t="s">
        <v>287</v>
      </c>
      <c r="O26121" s="239" t="s">
        <v>299</v>
      </c>
      <c r="P26121" s="239" t="s">
        <v>331</v>
      </c>
      <c r="Q26121" s="239">
        <v>1</v>
      </c>
      <c r="R26121" s="92">
        <f t="shared" si="1208"/>
        <v>100</v>
      </c>
      <c r="S26121" s="239" t="s">
        <v>287</v>
      </c>
    </row>
    <row r="26122" spans="2:19">
      <c r="B26122" s="98">
        <v>44043.302997685183</v>
      </c>
      <c r="C26122" s="41" t="str">
        <f t="shared" si="1209"/>
        <v>Julio</v>
      </c>
      <c r="D26122" s="41" t="e">
        <v>#N/A</v>
      </c>
      <c r="E26122" s="41" t="str">
        <f t="shared" si="1210"/>
        <v>102021702</v>
      </c>
      <c r="F26122" s="99">
        <v>10202</v>
      </c>
      <c r="G26122" s="99">
        <v>1702</v>
      </c>
      <c r="H26122" s="119" t="s">
        <v>1139</v>
      </c>
      <c r="I26122" s="60">
        <v>5</v>
      </c>
      <c r="J26122" s="132" t="s">
        <v>276</v>
      </c>
      <c r="L26122" s="239" t="s">
        <v>935</v>
      </c>
      <c r="M26122" s="239" t="s">
        <v>287</v>
      </c>
      <c r="N26122" s="239" t="s">
        <v>287</v>
      </c>
      <c r="O26122" s="239" t="s">
        <v>299</v>
      </c>
      <c r="P26122" s="239" t="s">
        <v>331</v>
      </c>
      <c r="Q26122" s="239">
        <v>1</v>
      </c>
      <c r="R26122" s="92">
        <f t="shared" si="1208"/>
        <v>100</v>
      </c>
      <c r="S26122" s="239" t="s">
        <v>287</v>
      </c>
    </row>
    <row r="26123" spans="2:19">
      <c r="B26123" s="98">
        <v>44043.302997685183</v>
      </c>
      <c r="C26123" s="41" t="str">
        <f t="shared" si="1209"/>
        <v>Julio</v>
      </c>
      <c r="D26123" s="41" t="e">
        <v>#N/A</v>
      </c>
      <c r="E26123" s="41" t="str">
        <f t="shared" si="1210"/>
        <v>102021702</v>
      </c>
      <c r="F26123" s="99">
        <v>10202</v>
      </c>
      <c r="G26123" s="99">
        <v>1702</v>
      </c>
      <c r="H26123" s="119" t="s">
        <v>1139</v>
      </c>
      <c r="I26123" s="60">
        <v>5</v>
      </c>
      <c r="J26123" s="132" t="s">
        <v>276</v>
      </c>
      <c r="L26123" s="239" t="s">
        <v>935</v>
      </c>
      <c r="M26123" s="239" t="s">
        <v>287</v>
      </c>
      <c r="N26123" s="239" t="s">
        <v>287</v>
      </c>
      <c r="O26123" s="239" t="s">
        <v>299</v>
      </c>
      <c r="P26123" s="239" t="s">
        <v>331</v>
      </c>
      <c r="Q26123" s="239">
        <v>1</v>
      </c>
      <c r="R26123" s="92">
        <f t="shared" si="1208"/>
        <v>100</v>
      </c>
      <c r="S26123" s="239" t="s">
        <v>287</v>
      </c>
    </row>
    <row r="26124" spans="2:19">
      <c r="B26124" s="98">
        <v>44043.302997685183</v>
      </c>
      <c r="C26124" s="41" t="str">
        <f t="shared" si="1209"/>
        <v>Julio</v>
      </c>
      <c r="D26124" s="41" t="e">
        <v>#N/A</v>
      </c>
      <c r="E26124" s="41" t="str">
        <f t="shared" si="1210"/>
        <v>102021702</v>
      </c>
      <c r="F26124" s="99">
        <v>10202</v>
      </c>
      <c r="G26124" s="99">
        <v>1702</v>
      </c>
      <c r="H26124" s="119" t="s">
        <v>1139</v>
      </c>
      <c r="I26124" s="60">
        <v>5</v>
      </c>
      <c r="J26124" s="132" t="s">
        <v>276</v>
      </c>
      <c r="L26124" s="239" t="s">
        <v>933</v>
      </c>
      <c r="M26124" s="239" t="s">
        <v>287</v>
      </c>
      <c r="N26124" s="239" t="s">
        <v>287</v>
      </c>
      <c r="O26124" s="239" t="s">
        <v>299</v>
      </c>
      <c r="P26124" s="239" t="s">
        <v>330</v>
      </c>
      <c r="Q26124" s="239">
        <v>1</v>
      </c>
      <c r="R26124" s="92">
        <f t="shared" si="1208"/>
        <v>100</v>
      </c>
      <c r="S26124" s="239" t="s">
        <v>287</v>
      </c>
    </row>
    <row r="26125" spans="2:19">
      <c r="B26125" s="98">
        <v>44043.302997685183</v>
      </c>
      <c r="C26125" s="41" t="str">
        <f t="shared" si="1209"/>
        <v>Julio</v>
      </c>
      <c r="D26125" s="41" t="e">
        <v>#N/A</v>
      </c>
      <c r="E26125" s="41" t="str">
        <f t="shared" si="1210"/>
        <v>102021702</v>
      </c>
      <c r="F26125" s="99">
        <v>10202</v>
      </c>
      <c r="G26125" s="99">
        <v>1702</v>
      </c>
      <c r="H26125" s="119" t="s">
        <v>1139</v>
      </c>
      <c r="I26125" s="60">
        <v>5</v>
      </c>
      <c r="J26125" s="132" t="s">
        <v>276</v>
      </c>
      <c r="L26125" s="239" t="s">
        <v>933</v>
      </c>
      <c r="M26125" s="239" t="s">
        <v>287</v>
      </c>
      <c r="N26125" s="239" t="s">
        <v>287</v>
      </c>
      <c r="O26125" s="239" t="s">
        <v>299</v>
      </c>
      <c r="P26125" s="239" t="s">
        <v>330</v>
      </c>
      <c r="Q26125" s="239">
        <v>1</v>
      </c>
      <c r="R26125" s="92">
        <f t="shared" si="1208"/>
        <v>100</v>
      </c>
      <c r="S26125" s="239" t="s">
        <v>287</v>
      </c>
    </row>
    <row r="26126" spans="2:19">
      <c r="B26126" s="98">
        <v>44043.302997685183</v>
      </c>
      <c r="C26126" s="41" t="str">
        <f t="shared" si="1209"/>
        <v>Julio</v>
      </c>
      <c r="D26126" s="41" t="e">
        <v>#N/A</v>
      </c>
      <c r="E26126" s="41" t="str">
        <f t="shared" si="1210"/>
        <v>102021702</v>
      </c>
      <c r="F26126" s="99">
        <v>10202</v>
      </c>
      <c r="G26126" s="99">
        <v>1702</v>
      </c>
      <c r="H26126" s="119" t="s">
        <v>1139</v>
      </c>
      <c r="I26126" s="60">
        <v>5</v>
      </c>
      <c r="J26126" s="132" t="s">
        <v>276</v>
      </c>
      <c r="L26126" s="239" t="s">
        <v>933</v>
      </c>
      <c r="M26126" s="239" t="s">
        <v>287</v>
      </c>
      <c r="N26126" s="239" t="s">
        <v>287</v>
      </c>
      <c r="O26126" s="239" t="s">
        <v>299</v>
      </c>
      <c r="P26126" s="239" t="s">
        <v>330</v>
      </c>
      <c r="Q26126" s="239">
        <v>1</v>
      </c>
      <c r="R26126" s="92">
        <f t="shared" si="1208"/>
        <v>100</v>
      </c>
      <c r="S26126" s="239" t="s">
        <v>287</v>
      </c>
    </row>
    <row r="26127" spans="2:19">
      <c r="B26127" s="98">
        <v>44043.302997685183</v>
      </c>
      <c r="C26127" s="41" t="str">
        <f t="shared" si="1209"/>
        <v>Julio</v>
      </c>
      <c r="D26127" s="41" t="e">
        <v>#N/A</v>
      </c>
      <c r="E26127" s="41" t="str">
        <f t="shared" si="1210"/>
        <v>102021702</v>
      </c>
      <c r="F26127" s="99">
        <v>10202</v>
      </c>
      <c r="G26127" s="99">
        <v>1702</v>
      </c>
      <c r="H26127" s="119" t="s">
        <v>1139</v>
      </c>
      <c r="I26127" s="60">
        <v>5</v>
      </c>
      <c r="J26127" s="132" t="s">
        <v>276</v>
      </c>
      <c r="L26127" s="239" t="s">
        <v>933</v>
      </c>
      <c r="M26127" s="239" t="s">
        <v>287</v>
      </c>
      <c r="N26127" s="239" t="s">
        <v>287</v>
      </c>
      <c r="O26127" s="239" t="s">
        <v>299</v>
      </c>
      <c r="P26127" s="239" t="s">
        <v>330</v>
      </c>
      <c r="Q26127" s="239">
        <v>1</v>
      </c>
      <c r="R26127" s="92">
        <f t="shared" si="1208"/>
        <v>100</v>
      </c>
      <c r="S26127" s="239" t="s">
        <v>287</v>
      </c>
    </row>
    <row r="26128" spans="2:19">
      <c r="B26128" s="98">
        <v>44043.302997685183</v>
      </c>
      <c r="C26128" s="41" t="str">
        <f t="shared" si="1209"/>
        <v>Julio</v>
      </c>
      <c r="D26128" s="41" t="e">
        <v>#N/A</v>
      </c>
      <c r="E26128" s="41" t="str">
        <f t="shared" si="1210"/>
        <v>102021702</v>
      </c>
      <c r="F26128" s="99">
        <v>10202</v>
      </c>
      <c r="G26128" s="99">
        <v>1702</v>
      </c>
      <c r="H26128" s="119" t="s">
        <v>1139</v>
      </c>
      <c r="I26128" s="60">
        <v>5</v>
      </c>
      <c r="J26128" s="132" t="s">
        <v>276</v>
      </c>
      <c r="L26128" s="239" t="s">
        <v>933</v>
      </c>
      <c r="M26128" s="239" t="s">
        <v>287</v>
      </c>
      <c r="N26128" s="239" t="s">
        <v>287</v>
      </c>
      <c r="O26128" s="239" t="s">
        <v>299</v>
      </c>
      <c r="P26128" s="239" t="s">
        <v>330</v>
      </c>
      <c r="Q26128" s="239">
        <v>1</v>
      </c>
      <c r="R26128" s="92">
        <f t="shared" si="1208"/>
        <v>100</v>
      </c>
      <c r="S26128" s="239" t="s">
        <v>287</v>
      </c>
    </row>
    <row r="26129" spans="2:19">
      <c r="B26129" s="98">
        <v>44043.302997685183</v>
      </c>
      <c r="C26129" s="41" t="str">
        <f t="shared" si="1209"/>
        <v>Julio</v>
      </c>
      <c r="D26129" s="41" t="e">
        <v>#N/A</v>
      </c>
      <c r="E26129" s="41" t="str">
        <f t="shared" si="1210"/>
        <v>102021702</v>
      </c>
      <c r="F26129" s="99">
        <v>10202</v>
      </c>
      <c r="G26129" s="99">
        <v>1702</v>
      </c>
      <c r="H26129" s="119" t="s">
        <v>1139</v>
      </c>
      <c r="I26129" s="60">
        <v>5</v>
      </c>
      <c r="J26129" s="132" t="s">
        <v>276</v>
      </c>
      <c r="L26129" s="239" t="s">
        <v>933</v>
      </c>
      <c r="M26129" s="239" t="s">
        <v>287</v>
      </c>
      <c r="N26129" s="239" t="s">
        <v>287</v>
      </c>
      <c r="O26129" s="239" t="s">
        <v>299</v>
      </c>
      <c r="P26129" s="239" t="s">
        <v>330</v>
      </c>
      <c r="Q26129" s="239">
        <v>1</v>
      </c>
      <c r="R26129" s="92">
        <f t="shared" si="1208"/>
        <v>100</v>
      </c>
      <c r="S26129" s="239" t="s">
        <v>287</v>
      </c>
    </row>
    <row r="26130" spans="2:19">
      <c r="B26130" s="98">
        <v>44043.302997685183</v>
      </c>
      <c r="C26130" s="41" t="str">
        <f t="shared" si="1209"/>
        <v>Julio</v>
      </c>
      <c r="D26130" s="41" t="e">
        <v>#N/A</v>
      </c>
      <c r="E26130" s="41" t="str">
        <f t="shared" si="1210"/>
        <v>102021702</v>
      </c>
      <c r="F26130" s="99">
        <v>10202</v>
      </c>
      <c r="G26130" s="99">
        <v>1702</v>
      </c>
      <c r="H26130" s="119" t="s">
        <v>1139</v>
      </c>
      <c r="I26130" s="60">
        <v>5</v>
      </c>
      <c r="J26130" s="132" t="s">
        <v>276</v>
      </c>
      <c r="L26130" s="239" t="s">
        <v>933</v>
      </c>
      <c r="M26130" s="239" t="s">
        <v>287</v>
      </c>
      <c r="N26130" s="239" t="s">
        <v>287</v>
      </c>
      <c r="O26130" s="239" t="s">
        <v>299</v>
      </c>
      <c r="P26130" s="239" t="s">
        <v>330</v>
      </c>
      <c r="Q26130" s="239">
        <v>1</v>
      </c>
      <c r="R26130" s="92">
        <f t="shared" si="1208"/>
        <v>100</v>
      </c>
      <c r="S26130" s="239" t="s">
        <v>287</v>
      </c>
    </row>
    <row r="26131" spans="2:19">
      <c r="B26131" s="98">
        <v>44043.302997685183</v>
      </c>
      <c r="C26131" s="41" t="str">
        <f t="shared" si="1209"/>
        <v>Julio</v>
      </c>
      <c r="D26131" s="41" t="e">
        <v>#N/A</v>
      </c>
      <c r="E26131" s="41" t="str">
        <f t="shared" si="1210"/>
        <v>102021702</v>
      </c>
      <c r="F26131" s="99">
        <v>10202</v>
      </c>
      <c r="G26131" s="99">
        <v>1702</v>
      </c>
      <c r="H26131" s="119" t="s">
        <v>1139</v>
      </c>
      <c r="I26131" s="60">
        <v>5</v>
      </c>
      <c r="J26131" s="132" t="s">
        <v>276</v>
      </c>
      <c r="L26131" s="239" t="s">
        <v>933</v>
      </c>
      <c r="M26131" s="239" t="s">
        <v>287</v>
      </c>
      <c r="N26131" s="239" t="s">
        <v>287</v>
      </c>
      <c r="O26131" s="239" t="s">
        <v>299</v>
      </c>
      <c r="P26131" s="239" t="s">
        <v>330</v>
      </c>
      <c r="Q26131" s="239">
        <v>1</v>
      </c>
      <c r="R26131" s="92">
        <f t="shared" si="1208"/>
        <v>100</v>
      </c>
      <c r="S26131" s="239" t="s">
        <v>287</v>
      </c>
    </row>
    <row r="26132" spans="2:19">
      <c r="B26132" s="98">
        <v>44043.302997685183</v>
      </c>
      <c r="C26132" s="41" t="str">
        <f t="shared" si="1209"/>
        <v>Julio</v>
      </c>
      <c r="D26132" s="41" t="e">
        <v>#N/A</v>
      </c>
      <c r="E26132" s="41" t="str">
        <f t="shared" si="1210"/>
        <v>102021702</v>
      </c>
      <c r="F26132" s="99">
        <v>10202</v>
      </c>
      <c r="G26132" s="99">
        <v>1702</v>
      </c>
      <c r="H26132" s="119" t="s">
        <v>1139</v>
      </c>
      <c r="I26132" s="60">
        <v>5</v>
      </c>
      <c r="J26132" s="132" t="s">
        <v>276</v>
      </c>
      <c r="L26132" s="239" t="s">
        <v>933</v>
      </c>
      <c r="M26132" s="239" t="s">
        <v>287</v>
      </c>
      <c r="N26132" s="239" t="s">
        <v>287</v>
      </c>
      <c r="O26132" s="239" t="s">
        <v>299</v>
      </c>
      <c r="P26132" s="239" t="s">
        <v>330</v>
      </c>
      <c r="Q26132" s="239">
        <v>1</v>
      </c>
      <c r="R26132" s="92">
        <f t="shared" si="1208"/>
        <v>100</v>
      </c>
      <c r="S26132" s="239" t="s">
        <v>287</v>
      </c>
    </row>
    <row r="26133" spans="2:19">
      <c r="B26133" s="98">
        <v>44043.302997685183</v>
      </c>
      <c r="C26133" s="41" t="str">
        <f t="shared" si="1209"/>
        <v>Julio</v>
      </c>
      <c r="D26133" s="41" t="e">
        <v>#N/A</v>
      </c>
      <c r="E26133" s="41" t="str">
        <f t="shared" si="1210"/>
        <v>102021702</v>
      </c>
      <c r="F26133" s="99">
        <v>10202</v>
      </c>
      <c r="G26133" s="99">
        <v>1702</v>
      </c>
      <c r="H26133" s="119" t="s">
        <v>1139</v>
      </c>
      <c r="I26133" s="60">
        <v>5</v>
      </c>
      <c r="J26133" s="132" t="s">
        <v>276</v>
      </c>
      <c r="L26133" s="239" t="s">
        <v>933</v>
      </c>
      <c r="M26133" s="239" t="s">
        <v>287</v>
      </c>
      <c r="N26133" s="239" t="s">
        <v>287</v>
      </c>
      <c r="O26133" s="239" t="s">
        <v>299</v>
      </c>
      <c r="P26133" s="239" t="s">
        <v>330</v>
      </c>
      <c r="Q26133" s="239">
        <v>1</v>
      </c>
      <c r="R26133" s="92">
        <f t="shared" si="1208"/>
        <v>100</v>
      </c>
      <c r="S26133" s="239" t="s">
        <v>287</v>
      </c>
    </row>
    <row r="26134" spans="2:19">
      <c r="B26134" s="98">
        <v>44043.302997685183</v>
      </c>
      <c r="C26134" s="41" t="str">
        <f t="shared" si="1209"/>
        <v>Julio</v>
      </c>
      <c r="D26134" s="41" t="e">
        <v>#N/A</v>
      </c>
      <c r="E26134" s="41" t="str">
        <f t="shared" si="1210"/>
        <v>102021702</v>
      </c>
      <c r="F26134" s="99">
        <v>10202</v>
      </c>
      <c r="G26134" s="99">
        <v>1702</v>
      </c>
      <c r="H26134" s="119" t="s">
        <v>1139</v>
      </c>
      <c r="I26134" s="60">
        <v>5</v>
      </c>
      <c r="J26134" s="132" t="s">
        <v>276</v>
      </c>
      <c r="L26134" s="239" t="s">
        <v>933</v>
      </c>
      <c r="M26134" s="239" t="s">
        <v>287</v>
      </c>
      <c r="N26134" s="239" t="s">
        <v>287</v>
      </c>
      <c r="O26134" s="239" t="s">
        <v>299</v>
      </c>
      <c r="P26134" s="239" t="s">
        <v>330</v>
      </c>
      <c r="Q26134" s="239">
        <v>1</v>
      </c>
      <c r="R26134" s="92">
        <f t="shared" si="1208"/>
        <v>100</v>
      </c>
      <c r="S26134" s="239" t="s">
        <v>287</v>
      </c>
    </row>
    <row r="26135" spans="2:19">
      <c r="B26135" s="98">
        <v>44043.302997685183</v>
      </c>
      <c r="C26135" s="41" t="str">
        <f t="shared" si="1209"/>
        <v>Julio</v>
      </c>
      <c r="D26135" s="41" t="e">
        <v>#N/A</v>
      </c>
      <c r="E26135" s="41" t="str">
        <f t="shared" si="1210"/>
        <v>102021702</v>
      </c>
      <c r="F26135" s="99">
        <v>10202</v>
      </c>
      <c r="G26135" s="99">
        <v>1702</v>
      </c>
      <c r="H26135" s="119" t="s">
        <v>1139</v>
      </c>
      <c r="I26135" s="60">
        <v>5</v>
      </c>
      <c r="J26135" s="132" t="s">
        <v>276</v>
      </c>
      <c r="L26135" s="239" t="s">
        <v>933</v>
      </c>
      <c r="M26135" s="239" t="s">
        <v>287</v>
      </c>
      <c r="N26135" s="239" t="s">
        <v>287</v>
      </c>
      <c r="O26135" s="239" t="s">
        <v>299</v>
      </c>
      <c r="P26135" s="239" t="s">
        <v>330</v>
      </c>
      <c r="Q26135" s="239">
        <v>1</v>
      </c>
      <c r="R26135" s="92">
        <f t="shared" si="1208"/>
        <v>100</v>
      </c>
      <c r="S26135" s="239" t="s">
        <v>287</v>
      </c>
    </row>
    <row r="26136" spans="2:19">
      <c r="B26136" s="98">
        <v>44043.302997685183</v>
      </c>
      <c r="C26136" s="41" t="str">
        <f t="shared" si="1209"/>
        <v>Julio</v>
      </c>
      <c r="D26136" s="41" t="e">
        <v>#N/A</v>
      </c>
      <c r="E26136" s="41" t="str">
        <f t="shared" si="1210"/>
        <v>102021702</v>
      </c>
      <c r="F26136" s="99">
        <v>10202</v>
      </c>
      <c r="G26136" s="99">
        <v>1702</v>
      </c>
      <c r="H26136" s="119" t="s">
        <v>1139</v>
      </c>
      <c r="I26136" s="60">
        <v>5</v>
      </c>
      <c r="J26136" s="132" t="s">
        <v>276</v>
      </c>
      <c r="L26136" s="239" t="s">
        <v>933</v>
      </c>
      <c r="M26136" s="239" t="s">
        <v>287</v>
      </c>
      <c r="N26136" s="239" t="s">
        <v>287</v>
      </c>
      <c r="O26136" s="239" t="s">
        <v>299</v>
      </c>
      <c r="P26136" s="239" t="s">
        <v>330</v>
      </c>
      <c r="Q26136" s="239">
        <v>1</v>
      </c>
      <c r="R26136" s="92">
        <f t="shared" si="1208"/>
        <v>100</v>
      </c>
      <c r="S26136" s="239" t="s">
        <v>287</v>
      </c>
    </row>
    <row r="26137" spans="2:19">
      <c r="B26137" s="98">
        <v>44043.302997685183</v>
      </c>
      <c r="C26137" s="41" t="str">
        <f t="shared" si="1209"/>
        <v>Julio</v>
      </c>
      <c r="D26137" s="41" t="e">
        <v>#N/A</v>
      </c>
      <c r="E26137" s="41" t="str">
        <f t="shared" si="1210"/>
        <v>102021702</v>
      </c>
      <c r="F26137" s="99">
        <v>10202</v>
      </c>
      <c r="G26137" s="99">
        <v>1702</v>
      </c>
      <c r="H26137" s="119" t="s">
        <v>1139</v>
      </c>
      <c r="I26137" s="60">
        <v>5</v>
      </c>
      <c r="J26137" s="132" t="s">
        <v>276</v>
      </c>
      <c r="L26137" s="239" t="s">
        <v>933</v>
      </c>
      <c r="M26137" s="239" t="s">
        <v>287</v>
      </c>
      <c r="N26137" s="239" t="s">
        <v>287</v>
      </c>
      <c r="O26137" s="239" t="s">
        <v>299</v>
      </c>
      <c r="P26137" s="239" t="s">
        <v>330</v>
      </c>
      <c r="Q26137" s="239">
        <v>1</v>
      </c>
      <c r="R26137" s="92">
        <f t="shared" si="1208"/>
        <v>100</v>
      </c>
      <c r="S26137" s="239" t="s">
        <v>287</v>
      </c>
    </row>
    <row r="26138" spans="2:19">
      <c r="B26138" s="98">
        <v>44043.302997685183</v>
      </c>
      <c r="C26138" s="41" t="str">
        <f t="shared" si="1209"/>
        <v>Julio</v>
      </c>
      <c r="D26138" s="41" t="e">
        <v>#N/A</v>
      </c>
      <c r="E26138" s="41" t="str">
        <f t="shared" si="1210"/>
        <v>102021702</v>
      </c>
      <c r="F26138" s="99">
        <v>10202</v>
      </c>
      <c r="G26138" s="99">
        <v>1702</v>
      </c>
      <c r="H26138" s="119" t="s">
        <v>1139</v>
      </c>
      <c r="I26138" s="60">
        <v>5</v>
      </c>
      <c r="J26138" s="132" t="s">
        <v>276</v>
      </c>
      <c r="L26138" s="239" t="s">
        <v>933</v>
      </c>
      <c r="M26138" s="239" t="s">
        <v>287</v>
      </c>
      <c r="N26138" s="239" t="s">
        <v>287</v>
      </c>
      <c r="O26138" s="239" t="s">
        <v>299</v>
      </c>
      <c r="P26138" s="239" t="s">
        <v>330</v>
      </c>
      <c r="Q26138" s="239">
        <v>0</v>
      </c>
      <c r="R26138" s="92">
        <f t="shared" si="1208"/>
        <v>0</v>
      </c>
      <c r="S26138" s="239" t="s">
        <v>287</v>
      </c>
    </row>
    <row r="26139" spans="2:19">
      <c r="B26139" s="98">
        <v>44043.302997685183</v>
      </c>
      <c r="C26139" s="41" t="str">
        <f t="shared" si="1209"/>
        <v>Julio</v>
      </c>
      <c r="D26139" s="41" t="e">
        <v>#N/A</v>
      </c>
      <c r="E26139" s="41" t="str">
        <f t="shared" si="1210"/>
        <v>102021702</v>
      </c>
      <c r="F26139" s="99">
        <v>10202</v>
      </c>
      <c r="G26139" s="99">
        <v>1702</v>
      </c>
      <c r="H26139" s="119" t="s">
        <v>1139</v>
      </c>
      <c r="I26139" s="60">
        <v>5</v>
      </c>
      <c r="J26139" s="132" t="s">
        <v>276</v>
      </c>
      <c r="L26139" s="239" t="s">
        <v>933</v>
      </c>
      <c r="M26139" s="239" t="s">
        <v>287</v>
      </c>
      <c r="N26139" s="239" t="s">
        <v>287</v>
      </c>
      <c r="O26139" s="239" t="s">
        <v>299</v>
      </c>
      <c r="P26139" s="239" t="s">
        <v>330</v>
      </c>
      <c r="Q26139" s="239">
        <v>1</v>
      </c>
      <c r="R26139" s="92">
        <f t="shared" si="1208"/>
        <v>100</v>
      </c>
      <c r="S26139" s="239" t="s">
        <v>287</v>
      </c>
    </row>
    <row r="26140" spans="2:19">
      <c r="B26140" s="98">
        <v>44043.302997685183</v>
      </c>
      <c r="C26140" s="41" t="str">
        <f t="shared" si="1209"/>
        <v>Julio</v>
      </c>
      <c r="D26140" s="41" t="e">
        <v>#N/A</v>
      </c>
      <c r="E26140" s="41" t="str">
        <f t="shared" si="1210"/>
        <v>102021702</v>
      </c>
      <c r="F26140" s="99">
        <v>10202</v>
      </c>
      <c r="G26140" s="99">
        <v>1702</v>
      </c>
      <c r="H26140" s="119" t="s">
        <v>1139</v>
      </c>
      <c r="I26140" s="60">
        <v>5</v>
      </c>
      <c r="J26140" s="132" t="s">
        <v>276</v>
      </c>
      <c r="L26140" s="239" t="s">
        <v>933</v>
      </c>
      <c r="M26140" s="239" t="s">
        <v>287</v>
      </c>
      <c r="N26140" s="239" t="s">
        <v>287</v>
      </c>
      <c r="O26140" s="239" t="s">
        <v>299</v>
      </c>
      <c r="P26140" s="239" t="s">
        <v>330</v>
      </c>
      <c r="Q26140" s="239">
        <v>0</v>
      </c>
      <c r="R26140" s="92">
        <f t="shared" si="1208"/>
        <v>0</v>
      </c>
      <c r="S26140" s="239" t="s">
        <v>287</v>
      </c>
    </row>
    <row r="26141" spans="2:19">
      <c r="B26141" s="98">
        <v>44043.302997685183</v>
      </c>
      <c r="C26141" s="41" t="str">
        <f t="shared" si="1209"/>
        <v>Julio</v>
      </c>
      <c r="D26141" s="41" t="e">
        <v>#N/A</v>
      </c>
      <c r="E26141" s="41" t="str">
        <f t="shared" si="1210"/>
        <v>102021702</v>
      </c>
      <c r="F26141" s="99">
        <v>10202</v>
      </c>
      <c r="G26141" s="99">
        <v>1702</v>
      </c>
      <c r="H26141" s="119" t="s">
        <v>1139</v>
      </c>
      <c r="I26141" s="60">
        <v>5</v>
      </c>
      <c r="J26141" s="132" t="s">
        <v>276</v>
      </c>
      <c r="L26141" s="239" t="s">
        <v>935</v>
      </c>
      <c r="M26141" s="239" t="s">
        <v>287</v>
      </c>
      <c r="N26141" s="239" t="s">
        <v>287</v>
      </c>
      <c r="O26141" s="239" t="s">
        <v>299</v>
      </c>
      <c r="P26141" s="239" t="s">
        <v>2574</v>
      </c>
      <c r="Q26141" s="239">
        <v>1</v>
      </c>
      <c r="R26141" s="92">
        <f t="shared" si="1208"/>
        <v>100</v>
      </c>
      <c r="S26141" s="239" t="s">
        <v>287</v>
      </c>
    </row>
    <row r="26142" spans="2:19">
      <c r="B26142" s="98">
        <v>44043.302997685183</v>
      </c>
      <c r="C26142" s="41" t="str">
        <f t="shared" si="1209"/>
        <v>Julio</v>
      </c>
      <c r="D26142" s="41" t="e">
        <v>#N/A</v>
      </c>
      <c r="E26142" s="41" t="str">
        <f t="shared" si="1210"/>
        <v>102021702</v>
      </c>
      <c r="F26142" s="99">
        <v>10202</v>
      </c>
      <c r="G26142" s="99">
        <v>1702</v>
      </c>
      <c r="H26142" s="119" t="s">
        <v>1139</v>
      </c>
      <c r="I26142" s="60">
        <v>5</v>
      </c>
      <c r="J26142" s="132" t="s">
        <v>276</v>
      </c>
      <c r="L26142" s="239" t="s">
        <v>935</v>
      </c>
      <c r="M26142" s="239" t="s">
        <v>287</v>
      </c>
      <c r="N26142" s="239" t="s">
        <v>287</v>
      </c>
      <c r="O26142" s="239" t="s">
        <v>299</v>
      </c>
      <c r="P26142" s="239" t="s">
        <v>2574</v>
      </c>
      <c r="Q26142" s="239">
        <v>1</v>
      </c>
      <c r="R26142" s="92">
        <f t="shared" si="1208"/>
        <v>100</v>
      </c>
      <c r="S26142" s="239" t="s">
        <v>287</v>
      </c>
    </row>
    <row r="26143" spans="2:19">
      <c r="B26143" s="98">
        <v>44043.302997685183</v>
      </c>
      <c r="C26143" s="41" t="str">
        <f t="shared" si="1209"/>
        <v>Julio</v>
      </c>
      <c r="D26143" s="41" t="e">
        <v>#N/A</v>
      </c>
      <c r="E26143" s="41" t="str">
        <f t="shared" si="1210"/>
        <v>102021702</v>
      </c>
      <c r="F26143" s="99">
        <v>10202</v>
      </c>
      <c r="G26143" s="99">
        <v>1702</v>
      </c>
      <c r="H26143" s="119" t="s">
        <v>1139</v>
      </c>
      <c r="I26143" s="60">
        <v>5</v>
      </c>
      <c r="J26143" s="132" t="s">
        <v>276</v>
      </c>
      <c r="L26143" s="239" t="s">
        <v>935</v>
      </c>
      <c r="M26143" s="239" t="s">
        <v>287</v>
      </c>
      <c r="N26143" s="239" t="s">
        <v>287</v>
      </c>
      <c r="O26143" s="239" t="s">
        <v>299</v>
      </c>
      <c r="P26143" s="239" t="s">
        <v>2574</v>
      </c>
      <c r="Q26143" s="239">
        <v>1</v>
      </c>
      <c r="R26143" s="92">
        <f t="shared" si="1208"/>
        <v>100</v>
      </c>
      <c r="S26143" s="239" t="s">
        <v>287</v>
      </c>
    </row>
    <row r="26144" spans="2:19">
      <c r="B26144" s="98">
        <v>44043.302997685183</v>
      </c>
      <c r="C26144" s="41" t="str">
        <f t="shared" si="1209"/>
        <v>Julio</v>
      </c>
      <c r="D26144" s="41" t="e">
        <v>#N/A</v>
      </c>
      <c r="E26144" s="41" t="str">
        <f t="shared" si="1210"/>
        <v>102021702</v>
      </c>
      <c r="F26144" s="99">
        <v>10202</v>
      </c>
      <c r="G26144" s="99">
        <v>1702</v>
      </c>
      <c r="H26144" s="119" t="s">
        <v>1139</v>
      </c>
      <c r="I26144" s="60">
        <v>5</v>
      </c>
      <c r="J26144" s="132" t="s">
        <v>276</v>
      </c>
      <c r="L26144" s="239" t="s">
        <v>935</v>
      </c>
      <c r="M26144" s="239" t="s">
        <v>287</v>
      </c>
      <c r="N26144" s="239" t="s">
        <v>287</v>
      </c>
      <c r="O26144" s="239" t="s">
        <v>299</v>
      </c>
      <c r="P26144" s="239" t="s">
        <v>2574</v>
      </c>
      <c r="Q26144" s="239">
        <v>1</v>
      </c>
      <c r="R26144" s="92">
        <f t="shared" si="1208"/>
        <v>100</v>
      </c>
      <c r="S26144" s="239" t="s">
        <v>287</v>
      </c>
    </row>
    <row r="26145" spans="2:19">
      <c r="B26145" s="98">
        <v>44043.302997685183</v>
      </c>
      <c r="C26145" s="41" t="str">
        <f t="shared" si="1209"/>
        <v>Julio</v>
      </c>
      <c r="D26145" s="41" t="e">
        <v>#N/A</v>
      </c>
      <c r="E26145" s="41" t="str">
        <f t="shared" si="1210"/>
        <v>102021702</v>
      </c>
      <c r="F26145" s="99">
        <v>10202</v>
      </c>
      <c r="G26145" s="99">
        <v>1702</v>
      </c>
      <c r="H26145" s="119" t="s">
        <v>1139</v>
      </c>
      <c r="I26145" s="60">
        <v>5</v>
      </c>
      <c r="J26145" s="132" t="s">
        <v>276</v>
      </c>
      <c r="L26145" s="239" t="s">
        <v>935</v>
      </c>
      <c r="M26145" s="239" t="s">
        <v>287</v>
      </c>
      <c r="N26145" s="239" t="s">
        <v>287</v>
      </c>
      <c r="O26145" s="239" t="s">
        <v>299</v>
      </c>
      <c r="P26145" s="239" t="s">
        <v>288</v>
      </c>
      <c r="Q26145" s="239">
        <v>1</v>
      </c>
      <c r="R26145" s="92">
        <f t="shared" si="1208"/>
        <v>100</v>
      </c>
      <c r="S26145" s="239" t="s">
        <v>287</v>
      </c>
    </row>
    <row r="26146" spans="2:19">
      <c r="B26146" s="98">
        <v>44043.302997685183</v>
      </c>
      <c r="C26146" s="41" t="str">
        <f t="shared" si="1209"/>
        <v>Julio</v>
      </c>
      <c r="D26146" s="41" t="e">
        <v>#N/A</v>
      </c>
      <c r="E26146" s="41" t="str">
        <f t="shared" si="1210"/>
        <v>102021702</v>
      </c>
      <c r="F26146" s="99">
        <v>10202</v>
      </c>
      <c r="G26146" s="99">
        <v>1702</v>
      </c>
      <c r="H26146" s="119" t="s">
        <v>1139</v>
      </c>
      <c r="I26146" s="60">
        <v>5</v>
      </c>
      <c r="J26146" s="132" t="s">
        <v>276</v>
      </c>
      <c r="L26146" s="239" t="s">
        <v>935</v>
      </c>
      <c r="M26146" s="239" t="s">
        <v>287</v>
      </c>
      <c r="N26146" s="239" t="s">
        <v>287</v>
      </c>
      <c r="O26146" s="239" t="s">
        <v>299</v>
      </c>
      <c r="P26146" s="239" t="s">
        <v>2574</v>
      </c>
      <c r="Q26146" s="239">
        <v>1</v>
      </c>
      <c r="R26146" s="92">
        <f t="shared" si="1208"/>
        <v>100</v>
      </c>
      <c r="S26146" s="239" t="s">
        <v>287</v>
      </c>
    </row>
    <row r="26147" spans="2:19">
      <c r="B26147" s="98">
        <v>44043.302997685183</v>
      </c>
      <c r="C26147" s="41" t="str">
        <f t="shared" si="1209"/>
        <v>Julio</v>
      </c>
      <c r="D26147" s="41" t="e">
        <v>#N/A</v>
      </c>
      <c r="E26147" s="41" t="str">
        <f t="shared" si="1210"/>
        <v>102021702</v>
      </c>
      <c r="F26147" s="99">
        <v>10202</v>
      </c>
      <c r="G26147" s="99">
        <v>1702</v>
      </c>
      <c r="H26147" s="119" t="s">
        <v>1139</v>
      </c>
      <c r="I26147" s="60">
        <v>5</v>
      </c>
      <c r="J26147" s="132" t="s">
        <v>276</v>
      </c>
      <c r="L26147" s="239" t="s">
        <v>935</v>
      </c>
      <c r="M26147" s="239" t="s">
        <v>287</v>
      </c>
      <c r="N26147" s="239" t="s">
        <v>287</v>
      </c>
      <c r="O26147" s="239" t="s">
        <v>299</v>
      </c>
      <c r="P26147" s="239" t="s">
        <v>2574</v>
      </c>
      <c r="Q26147" s="239">
        <v>1</v>
      </c>
      <c r="R26147" s="92">
        <f t="shared" si="1208"/>
        <v>100</v>
      </c>
      <c r="S26147" s="239" t="s">
        <v>287</v>
      </c>
    </row>
    <row r="26148" spans="2:19">
      <c r="B26148" s="98">
        <v>44043.302997685183</v>
      </c>
      <c r="C26148" s="41" t="str">
        <f t="shared" si="1209"/>
        <v>Julio</v>
      </c>
      <c r="D26148" s="41" t="e">
        <v>#N/A</v>
      </c>
      <c r="E26148" s="41" t="str">
        <f t="shared" si="1210"/>
        <v>102021702</v>
      </c>
      <c r="F26148" s="99">
        <v>10202</v>
      </c>
      <c r="G26148" s="99">
        <v>1702</v>
      </c>
      <c r="H26148" s="119" t="s">
        <v>1139</v>
      </c>
      <c r="I26148" s="60">
        <v>5</v>
      </c>
      <c r="J26148" s="132" t="s">
        <v>276</v>
      </c>
      <c r="L26148" s="239" t="s">
        <v>935</v>
      </c>
      <c r="M26148" s="239" t="s">
        <v>287</v>
      </c>
      <c r="N26148" s="239" t="s">
        <v>287</v>
      </c>
      <c r="O26148" s="239" t="s">
        <v>299</v>
      </c>
      <c r="P26148" s="239" t="s">
        <v>2574</v>
      </c>
      <c r="Q26148" s="239">
        <v>1</v>
      </c>
      <c r="R26148" s="92">
        <f t="shared" si="1208"/>
        <v>100</v>
      </c>
      <c r="S26148" s="239" t="s">
        <v>287</v>
      </c>
    </row>
    <row r="26149" spans="2:19">
      <c r="B26149" s="98">
        <v>44043.302997685183</v>
      </c>
      <c r="C26149" s="41" t="str">
        <f t="shared" si="1209"/>
        <v>Julio</v>
      </c>
      <c r="D26149" s="41" t="e">
        <v>#N/A</v>
      </c>
      <c r="E26149" s="41" t="str">
        <f t="shared" si="1210"/>
        <v>102021702</v>
      </c>
      <c r="F26149" s="99">
        <v>10202</v>
      </c>
      <c r="G26149" s="99">
        <v>1702</v>
      </c>
      <c r="H26149" s="119" t="s">
        <v>1139</v>
      </c>
      <c r="I26149" s="60">
        <v>5</v>
      </c>
      <c r="J26149" s="132" t="s">
        <v>276</v>
      </c>
      <c r="L26149" s="239" t="s">
        <v>935</v>
      </c>
      <c r="M26149" s="239" t="s">
        <v>287</v>
      </c>
      <c r="N26149" s="239" t="s">
        <v>287</v>
      </c>
      <c r="O26149" s="239" t="s">
        <v>299</v>
      </c>
      <c r="P26149" s="239" t="s">
        <v>2574</v>
      </c>
      <c r="Q26149" s="239">
        <v>1</v>
      </c>
      <c r="R26149" s="92">
        <f t="shared" si="1208"/>
        <v>100</v>
      </c>
      <c r="S26149" s="239" t="s">
        <v>287</v>
      </c>
    </row>
    <row r="26150" spans="2:19">
      <c r="B26150" s="98">
        <v>44043.302997685183</v>
      </c>
      <c r="C26150" s="41" t="str">
        <f t="shared" si="1209"/>
        <v>Julio</v>
      </c>
      <c r="D26150" s="41" t="e">
        <v>#N/A</v>
      </c>
      <c r="E26150" s="41" t="str">
        <f t="shared" si="1210"/>
        <v>102021702</v>
      </c>
      <c r="F26150" s="99">
        <v>10202</v>
      </c>
      <c r="G26150" s="99">
        <v>1702</v>
      </c>
      <c r="H26150" s="119" t="s">
        <v>1139</v>
      </c>
      <c r="I26150" s="60">
        <v>5</v>
      </c>
      <c r="J26150" s="132" t="s">
        <v>276</v>
      </c>
      <c r="L26150" s="239" t="s">
        <v>935</v>
      </c>
      <c r="M26150" s="239" t="s">
        <v>287</v>
      </c>
      <c r="N26150" s="239" t="s">
        <v>287</v>
      </c>
      <c r="O26150" s="239" t="s">
        <v>299</v>
      </c>
      <c r="P26150" s="239" t="s">
        <v>2574</v>
      </c>
      <c r="Q26150" s="239">
        <v>1</v>
      </c>
      <c r="R26150" s="92">
        <f t="shared" si="1208"/>
        <v>100</v>
      </c>
      <c r="S26150" s="239" t="s">
        <v>287</v>
      </c>
    </row>
    <row r="26151" spans="2:19">
      <c r="B26151" s="98">
        <v>44043.302997685183</v>
      </c>
      <c r="C26151" s="41" t="str">
        <f t="shared" si="1209"/>
        <v>Julio</v>
      </c>
      <c r="D26151" s="41" t="e">
        <v>#N/A</v>
      </c>
      <c r="E26151" s="41" t="str">
        <f t="shared" si="1210"/>
        <v>102021702</v>
      </c>
      <c r="F26151" s="99">
        <v>10202</v>
      </c>
      <c r="G26151" s="99">
        <v>1702</v>
      </c>
      <c r="H26151" s="119" t="s">
        <v>1139</v>
      </c>
      <c r="I26151" s="60">
        <v>5</v>
      </c>
      <c r="J26151" s="132" t="s">
        <v>276</v>
      </c>
      <c r="L26151" s="239" t="s">
        <v>935</v>
      </c>
      <c r="M26151" s="239" t="s">
        <v>287</v>
      </c>
      <c r="N26151" s="239" t="s">
        <v>287</v>
      </c>
      <c r="O26151" s="239" t="s">
        <v>299</v>
      </c>
      <c r="P26151" s="239" t="s">
        <v>288</v>
      </c>
      <c r="Q26151" s="239">
        <v>1</v>
      </c>
      <c r="R26151" s="92">
        <f t="shared" si="1208"/>
        <v>100</v>
      </c>
      <c r="S26151" s="239" t="s">
        <v>287</v>
      </c>
    </row>
    <row r="26152" spans="2:19">
      <c r="B26152" s="98">
        <v>44043.302997685183</v>
      </c>
      <c r="C26152" s="41" t="str">
        <f t="shared" si="1209"/>
        <v>Julio</v>
      </c>
      <c r="D26152" s="41" t="e">
        <v>#N/A</v>
      </c>
      <c r="E26152" s="41" t="str">
        <f t="shared" si="1210"/>
        <v>102021702</v>
      </c>
      <c r="F26152" s="99">
        <v>10202</v>
      </c>
      <c r="G26152" s="99">
        <v>1702</v>
      </c>
      <c r="H26152" s="119" t="s">
        <v>1139</v>
      </c>
      <c r="I26152" s="60">
        <v>5</v>
      </c>
      <c r="J26152" s="132" t="s">
        <v>276</v>
      </c>
      <c r="L26152" s="239" t="s">
        <v>935</v>
      </c>
      <c r="M26152" s="239" t="s">
        <v>287</v>
      </c>
      <c r="N26152" s="239" t="s">
        <v>287</v>
      </c>
      <c r="O26152" s="239" t="s">
        <v>299</v>
      </c>
      <c r="P26152" s="239" t="s">
        <v>288</v>
      </c>
      <c r="Q26152" s="239">
        <v>1</v>
      </c>
      <c r="R26152" s="92">
        <f t="shared" ref="R26152:R26215" si="1211">IF(Q26152=0,0,100)</f>
        <v>100</v>
      </c>
      <c r="S26152" s="239" t="s">
        <v>287</v>
      </c>
    </row>
    <row r="26153" spans="2:19">
      <c r="B26153" s="98">
        <v>44043.302997685183</v>
      </c>
      <c r="C26153" s="41" t="str">
        <f t="shared" si="1209"/>
        <v>Julio</v>
      </c>
      <c r="D26153" s="41" t="e">
        <v>#N/A</v>
      </c>
      <c r="E26153" s="41" t="str">
        <f t="shared" si="1210"/>
        <v>102021702</v>
      </c>
      <c r="F26153" s="99">
        <v>10202</v>
      </c>
      <c r="G26153" s="99">
        <v>1702</v>
      </c>
      <c r="H26153" s="119" t="s">
        <v>1139</v>
      </c>
      <c r="I26153" s="60">
        <v>5</v>
      </c>
      <c r="J26153" s="132" t="s">
        <v>276</v>
      </c>
      <c r="L26153" s="239" t="s">
        <v>935</v>
      </c>
      <c r="M26153" s="239" t="s">
        <v>287</v>
      </c>
      <c r="N26153" s="239" t="s">
        <v>287</v>
      </c>
      <c r="O26153" s="239" t="s">
        <v>299</v>
      </c>
      <c r="P26153" s="239" t="s">
        <v>288</v>
      </c>
      <c r="Q26153" s="239">
        <v>1</v>
      </c>
      <c r="R26153" s="92">
        <f t="shared" si="1211"/>
        <v>100</v>
      </c>
      <c r="S26153" s="239" t="s">
        <v>287</v>
      </c>
    </row>
    <row r="26154" spans="2:19">
      <c r="B26154" s="98">
        <v>44043.302997685183</v>
      </c>
      <c r="C26154" s="41" t="str">
        <f t="shared" si="1209"/>
        <v>Julio</v>
      </c>
      <c r="D26154" s="41" t="e">
        <v>#N/A</v>
      </c>
      <c r="E26154" s="41" t="str">
        <f t="shared" si="1210"/>
        <v>10283702</v>
      </c>
      <c r="F26154" s="99">
        <v>10283</v>
      </c>
      <c r="G26154" s="99">
        <v>702</v>
      </c>
      <c r="H26154" s="119" t="s">
        <v>1021</v>
      </c>
      <c r="I26154" s="60">
        <v>5</v>
      </c>
      <c r="J26154" s="132" t="s">
        <v>276</v>
      </c>
      <c r="L26154" s="239" t="s">
        <v>935</v>
      </c>
      <c r="M26154" s="239" t="s">
        <v>287</v>
      </c>
      <c r="N26154" s="239" t="s">
        <v>287</v>
      </c>
      <c r="O26154" s="239" t="s">
        <v>299</v>
      </c>
      <c r="P26154" s="239" t="s">
        <v>331</v>
      </c>
      <c r="Q26154" s="239">
        <v>1</v>
      </c>
      <c r="R26154" s="92">
        <f t="shared" si="1211"/>
        <v>100</v>
      </c>
      <c r="S26154" s="239" t="s">
        <v>287</v>
      </c>
    </row>
    <row r="26155" spans="2:19">
      <c r="B26155" s="98">
        <v>44043.302997685183</v>
      </c>
      <c r="C26155" s="41" t="str">
        <f t="shared" si="1209"/>
        <v>Julio</v>
      </c>
      <c r="D26155" s="41" t="e">
        <v>#N/A</v>
      </c>
      <c r="E26155" s="41" t="str">
        <f t="shared" si="1210"/>
        <v>10283702</v>
      </c>
      <c r="F26155" s="99">
        <v>10283</v>
      </c>
      <c r="G26155" s="99">
        <v>702</v>
      </c>
      <c r="H26155" s="119" t="s">
        <v>1021</v>
      </c>
      <c r="I26155" s="60">
        <v>5</v>
      </c>
      <c r="J26155" s="132" t="s">
        <v>276</v>
      </c>
      <c r="L26155" s="239" t="s">
        <v>935</v>
      </c>
      <c r="M26155" s="239" t="s">
        <v>287</v>
      </c>
      <c r="N26155" s="239" t="s">
        <v>287</v>
      </c>
      <c r="O26155" s="239" t="s">
        <v>299</v>
      </c>
      <c r="P26155" s="239" t="s">
        <v>331</v>
      </c>
      <c r="Q26155" s="239">
        <v>1</v>
      </c>
      <c r="R26155" s="92">
        <f t="shared" si="1211"/>
        <v>100</v>
      </c>
      <c r="S26155" s="239" t="s">
        <v>287</v>
      </c>
    </row>
    <row r="26156" spans="2:19">
      <c r="B26156" s="98">
        <v>44043.302997685183</v>
      </c>
      <c r="C26156" s="41" t="str">
        <f t="shared" si="1209"/>
        <v>Julio</v>
      </c>
      <c r="D26156" s="41" t="e">
        <v>#N/A</v>
      </c>
      <c r="E26156" s="41" t="str">
        <f t="shared" si="1210"/>
        <v>10283702</v>
      </c>
      <c r="F26156" s="99">
        <v>10283</v>
      </c>
      <c r="G26156" s="99">
        <v>702</v>
      </c>
      <c r="H26156" s="119" t="s">
        <v>1021</v>
      </c>
      <c r="I26156" s="60">
        <v>5</v>
      </c>
      <c r="J26156" s="132" t="s">
        <v>276</v>
      </c>
      <c r="L26156" s="239" t="s">
        <v>935</v>
      </c>
      <c r="M26156" s="239" t="s">
        <v>287</v>
      </c>
      <c r="N26156" s="239" t="s">
        <v>287</v>
      </c>
      <c r="O26156" s="239" t="s">
        <v>299</v>
      </c>
      <c r="P26156" s="239" t="s">
        <v>331</v>
      </c>
      <c r="Q26156" s="239">
        <v>1</v>
      </c>
      <c r="R26156" s="92">
        <f t="shared" si="1211"/>
        <v>100</v>
      </c>
      <c r="S26156" s="239" t="s">
        <v>287</v>
      </c>
    </row>
    <row r="26157" spans="2:19">
      <c r="B26157" s="98">
        <v>44043.302997685183</v>
      </c>
      <c r="C26157" s="41" t="str">
        <f t="shared" si="1209"/>
        <v>Julio</v>
      </c>
      <c r="D26157" s="41" t="e">
        <v>#N/A</v>
      </c>
      <c r="E26157" s="41" t="str">
        <f t="shared" si="1210"/>
        <v>10283702</v>
      </c>
      <c r="F26157" s="99">
        <v>10283</v>
      </c>
      <c r="G26157" s="99">
        <v>702</v>
      </c>
      <c r="H26157" s="119" t="s">
        <v>1021</v>
      </c>
      <c r="I26157" s="60">
        <v>5</v>
      </c>
      <c r="J26157" s="132" t="s">
        <v>276</v>
      </c>
      <c r="L26157" s="239" t="s">
        <v>935</v>
      </c>
      <c r="M26157" s="239" t="s">
        <v>287</v>
      </c>
      <c r="N26157" s="239" t="s">
        <v>287</v>
      </c>
      <c r="O26157" s="239" t="s">
        <v>299</v>
      </c>
      <c r="P26157" s="239" t="s">
        <v>331</v>
      </c>
      <c r="Q26157" s="239">
        <v>1</v>
      </c>
      <c r="R26157" s="92">
        <f t="shared" si="1211"/>
        <v>100</v>
      </c>
      <c r="S26157" s="239" t="s">
        <v>287</v>
      </c>
    </row>
    <row r="26158" spans="2:19">
      <c r="B26158" s="98">
        <v>44043.302997685183</v>
      </c>
      <c r="C26158" s="41" t="str">
        <f t="shared" si="1209"/>
        <v>Julio</v>
      </c>
      <c r="D26158" s="41" t="e">
        <v>#N/A</v>
      </c>
      <c r="E26158" s="41" t="str">
        <f t="shared" si="1210"/>
        <v>10283702</v>
      </c>
      <c r="F26158" s="99">
        <v>10283</v>
      </c>
      <c r="G26158" s="99">
        <v>702</v>
      </c>
      <c r="H26158" s="119" t="s">
        <v>1021</v>
      </c>
      <c r="I26158" s="60">
        <v>5</v>
      </c>
      <c r="J26158" s="132" t="s">
        <v>276</v>
      </c>
      <c r="L26158" s="239" t="s">
        <v>935</v>
      </c>
      <c r="M26158" s="239" t="s">
        <v>287</v>
      </c>
      <c r="N26158" s="239" t="s">
        <v>287</v>
      </c>
      <c r="O26158" s="239" t="s">
        <v>299</v>
      </c>
      <c r="P26158" s="239" t="s">
        <v>331</v>
      </c>
      <c r="Q26158" s="239">
        <v>1</v>
      </c>
      <c r="R26158" s="92">
        <f t="shared" si="1211"/>
        <v>100</v>
      </c>
      <c r="S26158" s="239" t="s">
        <v>287</v>
      </c>
    </row>
    <row r="26159" spans="2:19">
      <c r="B26159" s="98">
        <v>44043.302997685183</v>
      </c>
      <c r="C26159" s="41" t="str">
        <f t="shared" si="1209"/>
        <v>Julio</v>
      </c>
      <c r="D26159" s="41" t="e">
        <v>#N/A</v>
      </c>
      <c r="E26159" s="41" t="str">
        <f t="shared" si="1210"/>
        <v>10283702</v>
      </c>
      <c r="F26159" s="99">
        <v>10283</v>
      </c>
      <c r="G26159" s="99">
        <v>702</v>
      </c>
      <c r="H26159" s="119" t="s">
        <v>1021</v>
      </c>
      <c r="I26159" s="60">
        <v>5</v>
      </c>
      <c r="J26159" s="132" t="s">
        <v>276</v>
      </c>
      <c r="L26159" s="239" t="s">
        <v>933</v>
      </c>
      <c r="M26159" s="239" t="s">
        <v>287</v>
      </c>
      <c r="N26159" s="239" t="s">
        <v>287</v>
      </c>
      <c r="O26159" s="239" t="s">
        <v>299</v>
      </c>
      <c r="P26159" s="239" t="s">
        <v>330</v>
      </c>
      <c r="Q26159" s="239">
        <v>1</v>
      </c>
      <c r="R26159" s="92">
        <f t="shared" si="1211"/>
        <v>100</v>
      </c>
      <c r="S26159" s="239" t="s">
        <v>287</v>
      </c>
    </row>
    <row r="26160" spans="2:19">
      <c r="B26160" s="98">
        <v>44043.302997685183</v>
      </c>
      <c r="C26160" s="41" t="str">
        <f t="shared" si="1209"/>
        <v>Julio</v>
      </c>
      <c r="D26160" s="41" t="e">
        <v>#N/A</v>
      </c>
      <c r="E26160" s="41" t="str">
        <f t="shared" si="1210"/>
        <v>10283702</v>
      </c>
      <c r="F26160" s="99">
        <v>10283</v>
      </c>
      <c r="G26160" s="99">
        <v>702</v>
      </c>
      <c r="H26160" s="119" t="s">
        <v>1021</v>
      </c>
      <c r="I26160" s="60">
        <v>5</v>
      </c>
      <c r="J26160" s="132" t="s">
        <v>276</v>
      </c>
      <c r="L26160" s="239" t="s">
        <v>933</v>
      </c>
      <c r="M26160" s="239" t="s">
        <v>287</v>
      </c>
      <c r="N26160" s="239" t="s">
        <v>287</v>
      </c>
      <c r="O26160" s="239" t="s">
        <v>299</v>
      </c>
      <c r="P26160" s="239" t="s">
        <v>330</v>
      </c>
      <c r="Q26160" s="239">
        <v>1</v>
      </c>
      <c r="R26160" s="92">
        <f t="shared" si="1211"/>
        <v>100</v>
      </c>
      <c r="S26160" s="239" t="s">
        <v>287</v>
      </c>
    </row>
    <row r="26161" spans="2:19">
      <c r="B26161" s="98">
        <v>44043.302997685183</v>
      </c>
      <c r="C26161" s="41" t="str">
        <f t="shared" si="1209"/>
        <v>Julio</v>
      </c>
      <c r="D26161" s="41" t="e">
        <v>#N/A</v>
      </c>
      <c r="E26161" s="41" t="str">
        <f t="shared" si="1210"/>
        <v>10283702</v>
      </c>
      <c r="F26161" s="99">
        <v>10283</v>
      </c>
      <c r="G26161" s="99">
        <v>702</v>
      </c>
      <c r="H26161" s="119" t="s">
        <v>1021</v>
      </c>
      <c r="I26161" s="60">
        <v>5</v>
      </c>
      <c r="J26161" s="132" t="s">
        <v>276</v>
      </c>
      <c r="L26161" s="239" t="s">
        <v>933</v>
      </c>
      <c r="M26161" s="239" t="s">
        <v>287</v>
      </c>
      <c r="N26161" s="239" t="s">
        <v>287</v>
      </c>
      <c r="O26161" s="239" t="s">
        <v>299</v>
      </c>
      <c r="P26161" s="239" t="s">
        <v>330</v>
      </c>
      <c r="Q26161" s="239">
        <v>1</v>
      </c>
      <c r="R26161" s="92">
        <f t="shared" si="1211"/>
        <v>100</v>
      </c>
      <c r="S26161" s="239" t="s">
        <v>287</v>
      </c>
    </row>
    <row r="26162" spans="2:19">
      <c r="B26162" s="98">
        <v>44043.302997685183</v>
      </c>
      <c r="C26162" s="41" t="str">
        <f t="shared" si="1209"/>
        <v>Julio</v>
      </c>
      <c r="D26162" s="41" t="e">
        <v>#N/A</v>
      </c>
      <c r="E26162" s="41" t="str">
        <f t="shared" si="1210"/>
        <v>10283702</v>
      </c>
      <c r="F26162" s="99">
        <v>10283</v>
      </c>
      <c r="G26162" s="99">
        <v>702</v>
      </c>
      <c r="H26162" s="119" t="s">
        <v>1021</v>
      </c>
      <c r="I26162" s="60">
        <v>5</v>
      </c>
      <c r="J26162" s="132" t="s">
        <v>276</v>
      </c>
      <c r="L26162" s="239" t="s">
        <v>933</v>
      </c>
      <c r="M26162" s="239" t="s">
        <v>287</v>
      </c>
      <c r="N26162" s="239" t="s">
        <v>287</v>
      </c>
      <c r="O26162" s="239" t="s">
        <v>299</v>
      </c>
      <c r="P26162" s="239" t="s">
        <v>330</v>
      </c>
      <c r="Q26162" s="239">
        <v>1</v>
      </c>
      <c r="R26162" s="92">
        <f t="shared" si="1211"/>
        <v>100</v>
      </c>
      <c r="S26162" s="239" t="s">
        <v>287</v>
      </c>
    </row>
    <row r="26163" spans="2:19">
      <c r="B26163" s="98">
        <v>44043.302997685183</v>
      </c>
      <c r="C26163" s="41" t="str">
        <f t="shared" si="1209"/>
        <v>Julio</v>
      </c>
      <c r="D26163" s="41" t="e">
        <v>#N/A</v>
      </c>
      <c r="E26163" s="41" t="str">
        <f t="shared" si="1210"/>
        <v>10283702</v>
      </c>
      <c r="F26163" s="99">
        <v>10283</v>
      </c>
      <c r="G26163" s="99">
        <v>702</v>
      </c>
      <c r="H26163" s="119" t="s">
        <v>1021</v>
      </c>
      <c r="I26163" s="60">
        <v>5</v>
      </c>
      <c r="J26163" s="132" t="s">
        <v>276</v>
      </c>
      <c r="L26163" s="239" t="s">
        <v>933</v>
      </c>
      <c r="M26163" s="239" t="s">
        <v>287</v>
      </c>
      <c r="N26163" s="239" t="s">
        <v>287</v>
      </c>
      <c r="O26163" s="239" t="s">
        <v>299</v>
      </c>
      <c r="P26163" s="239" t="s">
        <v>330</v>
      </c>
      <c r="Q26163" s="239">
        <v>1</v>
      </c>
      <c r="R26163" s="92">
        <f t="shared" si="1211"/>
        <v>100</v>
      </c>
      <c r="S26163" s="239" t="s">
        <v>287</v>
      </c>
    </row>
    <row r="26164" spans="2:19">
      <c r="B26164" s="98">
        <v>44043.302997685183</v>
      </c>
      <c r="C26164" s="41" t="str">
        <f t="shared" si="1209"/>
        <v>Julio</v>
      </c>
      <c r="D26164" s="41" t="e">
        <v>#N/A</v>
      </c>
      <c r="E26164" s="41" t="str">
        <f t="shared" si="1210"/>
        <v>10283702</v>
      </c>
      <c r="F26164" s="99">
        <v>10283</v>
      </c>
      <c r="G26164" s="99">
        <v>702</v>
      </c>
      <c r="H26164" s="119" t="s">
        <v>1021</v>
      </c>
      <c r="I26164" s="60">
        <v>5</v>
      </c>
      <c r="J26164" s="132" t="s">
        <v>276</v>
      </c>
      <c r="L26164" s="239" t="s">
        <v>933</v>
      </c>
      <c r="M26164" s="239" t="s">
        <v>287</v>
      </c>
      <c r="N26164" s="239" t="s">
        <v>287</v>
      </c>
      <c r="O26164" s="239" t="s">
        <v>299</v>
      </c>
      <c r="P26164" s="239" t="s">
        <v>330</v>
      </c>
      <c r="Q26164" s="239">
        <v>1</v>
      </c>
      <c r="R26164" s="92">
        <f t="shared" si="1211"/>
        <v>100</v>
      </c>
      <c r="S26164" s="239" t="s">
        <v>287</v>
      </c>
    </row>
    <row r="26165" spans="2:19">
      <c r="B26165" s="98">
        <v>44043.302997685183</v>
      </c>
      <c r="C26165" s="41" t="str">
        <f t="shared" si="1209"/>
        <v>Julio</v>
      </c>
      <c r="D26165" s="41" t="e">
        <v>#N/A</v>
      </c>
      <c r="E26165" s="41" t="str">
        <f t="shared" si="1210"/>
        <v>10283702</v>
      </c>
      <c r="F26165" s="99">
        <v>10283</v>
      </c>
      <c r="G26165" s="99">
        <v>702</v>
      </c>
      <c r="H26165" s="119" t="s">
        <v>1021</v>
      </c>
      <c r="I26165" s="60">
        <v>5</v>
      </c>
      <c r="J26165" s="132" t="s">
        <v>276</v>
      </c>
      <c r="L26165" s="239" t="s">
        <v>933</v>
      </c>
      <c r="M26165" s="239" t="s">
        <v>287</v>
      </c>
      <c r="N26165" s="239" t="s">
        <v>287</v>
      </c>
      <c r="O26165" s="239" t="s">
        <v>299</v>
      </c>
      <c r="P26165" s="239" t="s">
        <v>330</v>
      </c>
      <c r="Q26165" s="239">
        <v>1</v>
      </c>
      <c r="R26165" s="92">
        <f t="shared" si="1211"/>
        <v>100</v>
      </c>
      <c r="S26165" s="239" t="s">
        <v>287</v>
      </c>
    </row>
    <row r="26166" spans="2:19">
      <c r="B26166" s="98">
        <v>44043.302997685183</v>
      </c>
      <c r="C26166" s="41" t="str">
        <f t="shared" si="1209"/>
        <v>Julio</v>
      </c>
      <c r="D26166" s="41" t="e">
        <v>#N/A</v>
      </c>
      <c r="E26166" s="41" t="str">
        <f t="shared" si="1210"/>
        <v>10283702</v>
      </c>
      <c r="F26166" s="99">
        <v>10283</v>
      </c>
      <c r="G26166" s="99">
        <v>702</v>
      </c>
      <c r="H26166" s="119" t="s">
        <v>1021</v>
      </c>
      <c r="I26166" s="60">
        <v>5</v>
      </c>
      <c r="J26166" s="132" t="s">
        <v>276</v>
      </c>
      <c r="L26166" s="239" t="s">
        <v>933</v>
      </c>
      <c r="M26166" s="239" t="s">
        <v>287</v>
      </c>
      <c r="N26166" s="239" t="s">
        <v>287</v>
      </c>
      <c r="O26166" s="239" t="s">
        <v>299</v>
      </c>
      <c r="P26166" s="239" t="s">
        <v>330</v>
      </c>
      <c r="Q26166" s="239">
        <v>1</v>
      </c>
      <c r="R26166" s="92">
        <f t="shared" si="1211"/>
        <v>100</v>
      </c>
      <c r="S26166" s="239" t="s">
        <v>287</v>
      </c>
    </row>
    <row r="26167" spans="2:19">
      <c r="B26167" s="98">
        <v>44043.302997685183</v>
      </c>
      <c r="C26167" s="41" t="str">
        <f t="shared" si="1209"/>
        <v>Julio</v>
      </c>
      <c r="D26167" s="41" t="e">
        <v>#N/A</v>
      </c>
      <c r="E26167" s="41" t="str">
        <f t="shared" si="1210"/>
        <v>10283702</v>
      </c>
      <c r="F26167" s="99">
        <v>10283</v>
      </c>
      <c r="G26167" s="99">
        <v>702</v>
      </c>
      <c r="H26167" s="119" t="s">
        <v>1021</v>
      </c>
      <c r="I26167" s="60">
        <v>5</v>
      </c>
      <c r="J26167" s="132" t="s">
        <v>276</v>
      </c>
      <c r="L26167" s="239" t="s">
        <v>933</v>
      </c>
      <c r="M26167" s="239" t="s">
        <v>287</v>
      </c>
      <c r="N26167" s="239" t="s">
        <v>287</v>
      </c>
      <c r="O26167" s="239" t="s">
        <v>299</v>
      </c>
      <c r="P26167" s="239" t="s">
        <v>330</v>
      </c>
      <c r="Q26167" s="239">
        <v>1</v>
      </c>
      <c r="R26167" s="92">
        <f t="shared" si="1211"/>
        <v>100</v>
      </c>
      <c r="S26167" s="239" t="s">
        <v>287</v>
      </c>
    </row>
    <row r="26168" spans="2:19">
      <c r="B26168" s="98">
        <v>44043.302997685183</v>
      </c>
      <c r="C26168" s="41" t="str">
        <f t="shared" si="1209"/>
        <v>Julio</v>
      </c>
      <c r="D26168" s="41" t="e">
        <v>#N/A</v>
      </c>
      <c r="E26168" s="41" t="str">
        <f t="shared" si="1210"/>
        <v>10283702</v>
      </c>
      <c r="F26168" s="99">
        <v>10283</v>
      </c>
      <c r="G26168" s="99">
        <v>702</v>
      </c>
      <c r="H26168" s="119" t="s">
        <v>1021</v>
      </c>
      <c r="I26168" s="60">
        <v>5</v>
      </c>
      <c r="J26168" s="132" t="s">
        <v>276</v>
      </c>
      <c r="L26168" s="239" t="s">
        <v>933</v>
      </c>
      <c r="M26168" s="239" t="s">
        <v>287</v>
      </c>
      <c r="N26168" s="239" t="s">
        <v>287</v>
      </c>
      <c r="O26168" s="239" t="s">
        <v>299</v>
      </c>
      <c r="P26168" s="239" t="s">
        <v>330</v>
      </c>
      <c r="Q26168" s="239">
        <v>1</v>
      </c>
      <c r="R26168" s="92">
        <f t="shared" si="1211"/>
        <v>100</v>
      </c>
      <c r="S26168" s="239" t="s">
        <v>287</v>
      </c>
    </row>
    <row r="26169" spans="2:19">
      <c r="B26169" s="98">
        <v>44043.302997685183</v>
      </c>
      <c r="C26169" s="41" t="str">
        <f t="shared" si="1209"/>
        <v>Julio</v>
      </c>
      <c r="D26169" s="41" t="e">
        <v>#N/A</v>
      </c>
      <c r="E26169" s="41" t="str">
        <f t="shared" si="1210"/>
        <v>10283702</v>
      </c>
      <c r="F26169" s="99">
        <v>10283</v>
      </c>
      <c r="G26169" s="99">
        <v>702</v>
      </c>
      <c r="H26169" s="119" t="s">
        <v>1021</v>
      </c>
      <c r="I26169" s="60">
        <v>5</v>
      </c>
      <c r="J26169" s="132" t="s">
        <v>276</v>
      </c>
      <c r="L26169" s="239" t="s">
        <v>933</v>
      </c>
      <c r="M26169" s="239" t="s">
        <v>287</v>
      </c>
      <c r="N26169" s="239" t="s">
        <v>287</v>
      </c>
      <c r="O26169" s="239" t="s">
        <v>299</v>
      </c>
      <c r="P26169" s="239" t="s">
        <v>330</v>
      </c>
      <c r="Q26169" s="239">
        <v>1</v>
      </c>
      <c r="R26169" s="92">
        <f t="shared" si="1211"/>
        <v>100</v>
      </c>
      <c r="S26169" s="239" t="s">
        <v>287</v>
      </c>
    </row>
    <row r="26170" spans="2:19">
      <c r="B26170" s="98">
        <v>44043.302997685183</v>
      </c>
      <c r="C26170" s="41" t="str">
        <f t="shared" si="1209"/>
        <v>Julio</v>
      </c>
      <c r="D26170" s="41" t="e">
        <v>#N/A</v>
      </c>
      <c r="E26170" s="41" t="str">
        <f t="shared" si="1210"/>
        <v>10283702</v>
      </c>
      <c r="F26170" s="99">
        <v>10283</v>
      </c>
      <c r="G26170" s="99">
        <v>702</v>
      </c>
      <c r="H26170" s="119" t="s">
        <v>1021</v>
      </c>
      <c r="I26170" s="60">
        <v>5</v>
      </c>
      <c r="J26170" s="132" t="s">
        <v>276</v>
      </c>
      <c r="L26170" s="239" t="s">
        <v>933</v>
      </c>
      <c r="M26170" s="239" t="s">
        <v>287</v>
      </c>
      <c r="N26170" s="239" t="s">
        <v>287</v>
      </c>
      <c r="O26170" s="239" t="s">
        <v>299</v>
      </c>
      <c r="P26170" s="239" t="s">
        <v>330</v>
      </c>
      <c r="Q26170" s="239">
        <v>1</v>
      </c>
      <c r="R26170" s="92">
        <f t="shared" si="1211"/>
        <v>100</v>
      </c>
      <c r="S26170" s="239" t="s">
        <v>287</v>
      </c>
    </row>
    <row r="26171" spans="2:19">
      <c r="B26171" s="98">
        <v>44043.302997685183</v>
      </c>
      <c r="C26171" s="41" t="str">
        <f t="shared" si="1209"/>
        <v>Julio</v>
      </c>
      <c r="D26171" s="41" t="e">
        <v>#N/A</v>
      </c>
      <c r="E26171" s="41" t="str">
        <f t="shared" si="1210"/>
        <v>10283702</v>
      </c>
      <c r="F26171" s="99">
        <v>10283</v>
      </c>
      <c r="G26171" s="99">
        <v>702</v>
      </c>
      <c r="H26171" s="119" t="s">
        <v>1021</v>
      </c>
      <c r="I26171" s="60">
        <v>5</v>
      </c>
      <c r="J26171" s="132" t="s">
        <v>276</v>
      </c>
      <c r="L26171" s="239" t="s">
        <v>933</v>
      </c>
      <c r="M26171" s="239" t="s">
        <v>287</v>
      </c>
      <c r="N26171" s="239" t="s">
        <v>287</v>
      </c>
      <c r="O26171" s="239" t="s">
        <v>299</v>
      </c>
      <c r="P26171" s="239" t="s">
        <v>330</v>
      </c>
      <c r="Q26171" s="239">
        <v>1</v>
      </c>
      <c r="R26171" s="92">
        <f t="shared" si="1211"/>
        <v>100</v>
      </c>
      <c r="S26171" s="239" t="s">
        <v>287</v>
      </c>
    </row>
    <row r="26172" spans="2:19">
      <c r="B26172" s="98">
        <v>44043.302997685183</v>
      </c>
      <c r="C26172" s="41" t="str">
        <f t="shared" si="1209"/>
        <v>Julio</v>
      </c>
      <c r="D26172" s="41" t="e">
        <v>#N/A</v>
      </c>
      <c r="E26172" s="41" t="str">
        <f t="shared" si="1210"/>
        <v>10283702</v>
      </c>
      <c r="F26172" s="99">
        <v>10283</v>
      </c>
      <c r="G26172" s="99">
        <v>702</v>
      </c>
      <c r="H26172" s="119" t="s">
        <v>1021</v>
      </c>
      <c r="I26172" s="60">
        <v>5</v>
      </c>
      <c r="J26172" s="132" t="s">
        <v>276</v>
      </c>
      <c r="L26172" s="239" t="s">
        <v>933</v>
      </c>
      <c r="M26172" s="239" t="s">
        <v>287</v>
      </c>
      <c r="N26172" s="239" t="s">
        <v>287</v>
      </c>
      <c r="O26172" s="239" t="s">
        <v>299</v>
      </c>
      <c r="P26172" s="239" t="s">
        <v>330</v>
      </c>
      <c r="Q26172" s="239">
        <v>1</v>
      </c>
      <c r="R26172" s="92">
        <f t="shared" si="1211"/>
        <v>100</v>
      </c>
      <c r="S26172" s="239" t="s">
        <v>287</v>
      </c>
    </row>
    <row r="26173" spans="2:19">
      <c r="B26173" s="98">
        <v>44043.302997685183</v>
      </c>
      <c r="C26173" s="41" t="str">
        <f t="shared" si="1209"/>
        <v>Julio</v>
      </c>
      <c r="D26173" s="41" t="e">
        <v>#N/A</v>
      </c>
      <c r="E26173" s="41" t="str">
        <f t="shared" si="1210"/>
        <v>10283702</v>
      </c>
      <c r="F26173" s="99">
        <v>10283</v>
      </c>
      <c r="G26173" s="99">
        <v>702</v>
      </c>
      <c r="H26173" s="119" t="s">
        <v>1021</v>
      </c>
      <c r="I26173" s="60">
        <v>5</v>
      </c>
      <c r="J26173" s="132" t="s">
        <v>276</v>
      </c>
      <c r="L26173" s="239" t="s">
        <v>935</v>
      </c>
      <c r="M26173" s="239" t="s">
        <v>287</v>
      </c>
      <c r="N26173" s="239" t="s">
        <v>287</v>
      </c>
      <c r="O26173" s="239" t="s">
        <v>299</v>
      </c>
      <c r="P26173" s="239" t="s">
        <v>2574</v>
      </c>
      <c r="Q26173" s="239">
        <v>1</v>
      </c>
      <c r="R26173" s="92">
        <f t="shared" si="1211"/>
        <v>100</v>
      </c>
      <c r="S26173" s="239" t="s">
        <v>287</v>
      </c>
    </row>
    <row r="26174" spans="2:19">
      <c r="B26174" s="98">
        <v>44043.302997685183</v>
      </c>
      <c r="C26174" s="41" t="str">
        <f t="shared" si="1209"/>
        <v>Julio</v>
      </c>
      <c r="D26174" s="41" t="e">
        <v>#N/A</v>
      </c>
      <c r="E26174" s="41" t="str">
        <f t="shared" si="1210"/>
        <v>10283702</v>
      </c>
      <c r="F26174" s="99">
        <v>10283</v>
      </c>
      <c r="G26174" s="99">
        <v>702</v>
      </c>
      <c r="H26174" s="119" t="s">
        <v>1021</v>
      </c>
      <c r="I26174" s="60">
        <v>5</v>
      </c>
      <c r="J26174" s="132" t="s">
        <v>276</v>
      </c>
      <c r="L26174" s="239" t="s">
        <v>935</v>
      </c>
      <c r="M26174" s="239" t="s">
        <v>287</v>
      </c>
      <c r="N26174" s="239" t="s">
        <v>287</v>
      </c>
      <c r="O26174" s="239" t="s">
        <v>299</v>
      </c>
      <c r="P26174" s="239" t="s">
        <v>2574</v>
      </c>
      <c r="Q26174" s="239">
        <v>1</v>
      </c>
      <c r="R26174" s="92">
        <f t="shared" si="1211"/>
        <v>100</v>
      </c>
      <c r="S26174" s="239" t="s">
        <v>287</v>
      </c>
    </row>
    <row r="26175" spans="2:19">
      <c r="B26175" s="98">
        <v>44043.302997685183</v>
      </c>
      <c r="C26175" s="41" t="str">
        <f t="shared" si="1209"/>
        <v>Julio</v>
      </c>
      <c r="D26175" s="41" t="e">
        <v>#N/A</v>
      </c>
      <c r="E26175" s="41" t="str">
        <f t="shared" si="1210"/>
        <v>10283702</v>
      </c>
      <c r="F26175" s="99">
        <v>10283</v>
      </c>
      <c r="G26175" s="99">
        <v>702</v>
      </c>
      <c r="H26175" s="119" t="s">
        <v>1021</v>
      </c>
      <c r="I26175" s="60">
        <v>5</v>
      </c>
      <c r="J26175" s="132" t="s">
        <v>276</v>
      </c>
      <c r="L26175" s="239" t="s">
        <v>935</v>
      </c>
      <c r="M26175" s="239" t="s">
        <v>287</v>
      </c>
      <c r="N26175" s="239" t="s">
        <v>287</v>
      </c>
      <c r="O26175" s="239" t="s">
        <v>299</v>
      </c>
      <c r="P26175" s="239" t="s">
        <v>2574</v>
      </c>
      <c r="Q26175" s="239">
        <v>1</v>
      </c>
      <c r="R26175" s="92">
        <f t="shared" si="1211"/>
        <v>100</v>
      </c>
      <c r="S26175" s="239" t="s">
        <v>287</v>
      </c>
    </row>
    <row r="26176" spans="2:19">
      <c r="B26176" s="98">
        <v>44043.302997685183</v>
      </c>
      <c r="C26176" s="41" t="str">
        <f t="shared" si="1209"/>
        <v>Julio</v>
      </c>
      <c r="D26176" s="41" t="e">
        <v>#N/A</v>
      </c>
      <c r="E26176" s="41" t="str">
        <f t="shared" si="1210"/>
        <v>10283702</v>
      </c>
      <c r="F26176" s="99">
        <v>10283</v>
      </c>
      <c r="G26176" s="99">
        <v>702</v>
      </c>
      <c r="H26176" s="119" t="s">
        <v>1021</v>
      </c>
      <c r="I26176" s="60">
        <v>5</v>
      </c>
      <c r="J26176" s="132" t="s">
        <v>276</v>
      </c>
      <c r="L26176" s="239" t="s">
        <v>935</v>
      </c>
      <c r="M26176" s="239" t="s">
        <v>287</v>
      </c>
      <c r="N26176" s="239" t="s">
        <v>287</v>
      </c>
      <c r="O26176" s="239" t="s">
        <v>299</v>
      </c>
      <c r="P26176" s="239" t="s">
        <v>2574</v>
      </c>
      <c r="Q26176" s="239">
        <v>1</v>
      </c>
      <c r="R26176" s="92">
        <f t="shared" si="1211"/>
        <v>100</v>
      </c>
      <c r="S26176" s="239" t="s">
        <v>287</v>
      </c>
    </row>
    <row r="26177" spans="2:19">
      <c r="B26177" s="98">
        <v>44043.302997685183</v>
      </c>
      <c r="C26177" s="41" t="str">
        <f t="shared" si="1209"/>
        <v>Julio</v>
      </c>
      <c r="D26177" s="41" t="e">
        <v>#N/A</v>
      </c>
      <c r="E26177" s="41" t="str">
        <f t="shared" si="1210"/>
        <v>10283702</v>
      </c>
      <c r="F26177" s="99">
        <v>10283</v>
      </c>
      <c r="G26177" s="99">
        <v>702</v>
      </c>
      <c r="H26177" s="119" t="s">
        <v>1021</v>
      </c>
      <c r="I26177" s="60">
        <v>5</v>
      </c>
      <c r="J26177" s="132" t="s">
        <v>276</v>
      </c>
      <c r="L26177" s="239" t="s">
        <v>935</v>
      </c>
      <c r="M26177" s="239" t="s">
        <v>287</v>
      </c>
      <c r="N26177" s="239" t="s">
        <v>287</v>
      </c>
      <c r="O26177" s="239" t="s">
        <v>299</v>
      </c>
      <c r="P26177" s="239" t="s">
        <v>288</v>
      </c>
      <c r="Q26177" s="239">
        <v>1</v>
      </c>
      <c r="R26177" s="92">
        <f t="shared" si="1211"/>
        <v>100</v>
      </c>
      <c r="S26177" s="239" t="s">
        <v>287</v>
      </c>
    </row>
    <row r="26178" spans="2:19">
      <c r="B26178" s="98">
        <v>44043.302997685183</v>
      </c>
      <c r="C26178" s="41" t="str">
        <f t="shared" ref="C26178:C26241" si="1212">PROPER(TEXT(B26178,"MMMM"))</f>
        <v>Julio</v>
      </c>
      <c r="D26178" s="41" t="e">
        <v>#N/A</v>
      </c>
      <c r="E26178" s="41" t="str">
        <f t="shared" ref="E26178:E26241" si="1213">CONCATENATE(F26178,G26178)</f>
        <v>10283702</v>
      </c>
      <c r="F26178" s="99">
        <v>10283</v>
      </c>
      <c r="G26178" s="99">
        <v>702</v>
      </c>
      <c r="H26178" s="119" t="s">
        <v>1021</v>
      </c>
      <c r="I26178" s="60">
        <v>5</v>
      </c>
      <c r="J26178" s="132" t="s">
        <v>276</v>
      </c>
      <c r="L26178" s="239" t="s">
        <v>935</v>
      </c>
      <c r="M26178" s="239" t="s">
        <v>287</v>
      </c>
      <c r="N26178" s="239" t="s">
        <v>287</v>
      </c>
      <c r="O26178" s="239" t="s">
        <v>299</v>
      </c>
      <c r="P26178" s="239" t="s">
        <v>2574</v>
      </c>
      <c r="Q26178" s="239">
        <v>1</v>
      </c>
      <c r="R26178" s="92">
        <f t="shared" si="1211"/>
        <v>100</v>
      </c>
      <c r="S26178" s="239" t="s">
        <v>287</v>
      </c>
    </row>
    <row r="26179" spans="2:19">
      <c r="B26179" s="98">
        <v>44043.302997685183</v>
      </c>
      <c r="C26179" s="41" t="str">
        <f t="shared" si="1212"/>
        <v>Julio</v>
      </c>
      <c r="D26179" s="41" t="e">
        <v>#N/A</v>
      </c>
      <c r="E26179" s="41" t="str">
        <f t="shared" si="1213"/>
        <v>10283702</v>
      </c>
      <c r="F26179" s="99">
        <v>10283</v>
      </c>
      <c r="G26179" s="99">
        <v>702</v>
      </c>
      <c r="H26179" s="119" t="s">
        <v>1021</v>
      </c>
      <c r="I26179" s="60">
        <v>5</v>
      </c>
      <c r="J26179" s="132" t="s">
        <v>276</v>
      </c>
      <c r="L26179" s="239" t="s">
        <v>935</v>
      </c>
      <c r="M26179" s="239" t="s">
        <v>287</v>
      </c>
      <c r="N26179" s="239" t="s">
        <v>287</v>
      </c>
      <c r="O26179" s="239" t="s">
        <v>299</v>
      </c>
      <c r="P26179" s="239" t="s">
        <v>2574</v>
      </c>
      <c r="Q26179" s="239">
        <v>1</v>
      </c>
      <c r="R26179" s="92">
        <f t="shared" si="1211"/>
        <v>100</v>
      </c>
      <c r="S26179" s="239" t="s">
        <v>287</v>
      </c>
    </row>
    <row r="26180" spans="2:19">
      <c r="B26180" s="98">
        <v>44043.302997685183</v>
      </c>
      <c r="C26180" s="41" t="str">
        <f t="shared" si="1212"/>
        <v>Julio</v>
      </c>
      <c r="D26180" s="41" t="e">
        <v>#N/A</v>
      </c>
      <c r="E26180" s="41" t="str">
        <f t="shared" si="1213"/>
        <v>10283702</v>
      </c>
      <c r="F26180" s="99">
        <v>10283</v>
      </c>
      <c r="G26180" s="99">
        <v>702</v>
      </c>
      <c r="H26180" s="119" t="s">
        <v>1021</v>
      </c>
      <c r="I26180" s="60">
        <v>5</v>
      </c>
      <c r="J26180" s="132" t="s">
        <v>276</v>
      </c>
      <c r="L26180" s="239" t="s">
        <v>935</v>
      </c>
      <c r="M26180" s="239" t="s">
        <v>287</v>
      </c>
      <c r="N26180" s="239" t="s">
        <v>287</v>
      </c>
      <c r="O26180" s="239" t="s">
        <v>299</v>
      </c>
      <c r="P26180" s="239" t="s">
        <v>2574</v>
      </c>
      <c r="Q26180" s="239">
        <v>1</v>
      </c>
      <c r="R26180" s="92">
        <f t="shared" si="1211"/>
        <v>100</v>
      </c>
      <c r="S26180" s="239" t="s">
        <v>287</v>
      </c>
    </row>
    <row r="26181" spans="2:19">
      <c r="B26181" s="98">
        <v>44043.302997685183</v>
      </c>
      <c r="C26181" s="41" t="str">
        <f t="shared" si="1212"/>
        <v>Julio</v>
      </c>
      <c r="D26181" s="41" t="e">
        <v>#N/A</v>
      </c>
      <c r="E26181" s="41" t="str">
        <f t="shared" si="1213"/>
        <v>10283702</v>
      </c>
      <c r="F26181" s="99">
        <v>10283</v>
      </c>
      <c r="G26181" s="99">
        <v>702</v>
      </c>
      <c r="H26181" s="119" t="s">
        <v>1021</v>
      </c>
      <c r="I26181" s="60">
        <v>5</v>
      </c>
      <c r="J26181" s="132" t="s">
        <v>276</v>
      </c>
      <c r="L26181" s="239" t="s">
        <v>935</v>
      </c>
      <c r="M26181" s="239" t="s">
        <v>287</v>
      </c>
      <c r="N26181" s="239" t="s">
        <v>287</v>
      </c>
      <c r="O26181" s="239" t="s">
        <v>299</v>
      </c>
      <c r="P26181" s="239" t="s">
        <v>2574</v>
      </c>
      <c r="Q26181" s="239">
        <v>1</v>
      </c>
      <c r="R26181" s="92">
        <f t="shared" si="1211"/>
        <v>100</v>
      </c>
      <c r="S26181" s="239" t="s">
        <v>287</v>
      </c>
    </row>
    <row r="26182" spans="2:19">
      <c r="B26182" s="98">
        <v>44043.302997685183</v>
      </c>
      <c r="C26182" s="41" t="str">
        <f t="shared" si="1212"/>
        <v>Julio</v>
      </c>
      <c r="D26182" s="41" t="e">
        <v>#N/A</v>
      </c>
      <c r="E26182" s="41" t="str">
        <f t="shared" si="1213"/>
        <v>10283702</v>
      </c>
      <c r="F26182" s="99">
        <v>10283</v>
      </c>
      <c r="G26182" s="99">
        <v>702</v>
      </c>
      <c r="H26182" s="119" t="s">
        <v>1021</v>
      </c>
      <c r="I26182" s="60">
        <v>5</v>
      </c>
      <c r="J26182" s="132" t="s">
        <v>276</v>
      </c>
      <c r="L26182" s="239" t="s">
        <v>935</v>
      </c>
      <c r="M26182" s="239" t="s">
        <v>287</v>
      </c>
      <c r="N26182" s="239" t="s">
        <v>287</v>
      </c>
      <c r="O26182" s="239" t="s">
        <v>299</v>
      </c>
      <c r="P26182" s="239" t="s">
        <v>2574</v>
      </c>
      <c r="Q26182" s="239">
        <v>1</v>
      </c>
      <c r="R26182" s="92">
        <f t="shared" si="1211"/>
        <v>100</v>
      </c>
      <c r="S26182" s="239" t="s">
        <v>287</v>
      </c>
    </row>
    <row r="26183" spans="2:19">
      <c r="B26183" s="98">
        <v>44043.302997685183</v>
      </c>
      <c r="C26183" s="41" t="str">
        <f t="shared" si="1212"/>
        <v>Julio</v>
      </c>
      <c r="D26183" s="41" t="e">
        <v>#N/A</v>
      </c>
      <c r="E26183" s="41" t="str">
        <f t="shared" si="1213"/>
        <v>10283702</v>
      </c>
      <c r="F26183" s="99">
        <v>10283</v>
      </c>
      <c r="G26183" s="99">
        <v>702</v>
      </c>
      <c r="H26183" s="119" t="s">
        <v>1021</v>
      </c>
      <c r="I26183" s="60">
        <v>5</v>
      </c>
      <c r="J26183" s="132" t="s">
        <v>276</v>
      </c>
      <c r="L26183" s="239" t="s">
        <v>935</v>
      </c>
      <c r="M26183" s="239" t="s">
        <v>287</v>
      </c>
      <c r="N26183" s="239" t="s">
        <v>287</v>
      </c>
      <c r="O26183" s="239" t="s">
        <v>299</v>
      </c>
      <c r="P26183" s="239" t="s">
        <v>288</v>
      </c>
      <c r="Q26183" s="239">
        <v>1</v>
      </c>
      <c r="R26183" s="92">
        <f t="shared" si="1211"/>
        <v>100</v>
      </c>
      <c r="S26183" s="239" t="s">
        <v>287</v>
      </c>
    </row>
    <row r="26184" spans="2:19">
      <c r="B26184" s="98">
        <v>44043.302997685183</v>
      </c>
      <c r="C26184" s="41" t="str">
        <f t="shared" si="1212"/>
        <v>Julio</v>
      </c>
      <c r="D26184" s="41" t="e">
        <v>#N/A</v>
      </c>
      <c r="E26184" s="41" t="str">
        <f t="shared" si="1213"/>
        <v>10283702</v>
      </c>
      <c r="F26184" s="99">
        <v>10283</v>
      </c>
      <c r="G26184" s="99">
        <v>702</v>
      </c>
      <c r="H26184" s="119" t="s">
        <v>1021</v>
      </c>
      <c r="I26184" s="60">
        <v>5</v>
      </c>
      <c r="J26184" s="132" t="s">
        <v>276</v>
      </c>
      <c r="L26184" s="239" t="s">
        <v>935</v>
      </c>
      <c r="M26184" s="239" t="s">
        <v>287</v>
      </c>
      <c r="N26184" s="239" t="s">
        <v>287</v>
      </c>
      <c r="O26184" s="239" t="s">
        <v>299</v>
      </c>
      <c r="P26184" s="239" t="s">
        <v>288</v>
      </c>
      <c r="Q26184" s="239">
        <v>1</v>
      </c>
      <c r="R26184" s="92">
        <f t="shared" si="1211"/>
        <v>100</v>
      </c>
      <c r="S26184" s="239" t="s">
        <v>287</v>
      </c>
    </row>
    <row r="26185" spans="2:19">
      <c r="B26185" s="98">
        <v>44043.302997685183</v>
      </c>
      <c r="C26185" s="41" t="str">
        <f t="shared" si="1212"/>
        <v>Julio</v>
      </c>
      <c r="D26185" s="41" t="e">
        <v>#N/A</v>
      </c>
      <c r="E26185" s="41" t="str">
        <f t="shared" si="1213"/>
        <v>10283702</v>
      </c>
      <c r="F26185" s="99">
        <v>10283</v>
      </c>
      <c r="G26185" s="99">
        <v>702</v>
      </c>
      <c r="H26185" s="119" t="s">
        <v>1021</v>
      </c>
      <c r="I26185" s="60">
        <v>5</v>
      </c>
      <c r="J26185" s="132" t="s">
        <v>276</v>
      </c>
      <c r="L26185" s="239" t="s">
        <v>935</v>
      </c>
      <c r="M26185" s="239" t="s">
        <v>287</v>
      </c>
      <c r="N26185" s="239" t="s">
        <v>287</v>
      </c>
      <c r="O26185" s="239" t="s">
        <v>299</v>
      </c>
      <c r="P26185" s="239" t="s">
        <v>288</v>
      </c>
      <c r="Q26185" s="239">
        <v>1</v>
      </c>
      <c r="R26185" s="92">
        <f t="shared" si="1211"/>
        <v>100</v>
      </c>
      <c r="S26185" s="239" t="s">
        <v>287</v>
      </c>
    </row>
    <row r="26186" spans="2:19">
      <c r="B26186" s="98">
        <v>44043.302997685183</v>
      </c>
      <c r="C26186" s="41" t="str">
        <f t="shared" si="1212"/>
        <v>Julio</v>
      </c>
      <c r="D26186" s="41" t="e">
        <v>#N/A</v>
      </c>
      <c r="E26186" s="41" t="str">
        <f t="shared" si="1213"/>
        <v>102021702</v>
      </c>
      <c r="F26186" s="99">
        <v>10202</v>
      </c>
      <c r="G26186" s="99">
        <v>1702</v>
      </c>
      <c r="H26186" s="119" t="s">
        <v>1139</v>
      </c>
      <c r="I26186" s="60">
        <v>5</v>
      </c>
      <c r="J26186" s="132" t="s">
        <v>276</v>
      </c>
      <c r="L26186" s="239" t="s">
        <v>935</v>
      </c>
      <c r="M26186" s="239" t="s">
        <v>287</v>
      </c>
      <c r="N26186" s="239" t="s">
        <v>287</v>
      </c>
      <c r="O26186" s="239" t="s">
        <v>299</v>
      </c>
      <c r="P26186" s="239" t="s">
        <v>331</v>
      </c>
      <c r="Q26186" s="239">
        <v>1</v>
      </c>
      <c r="R26186" s="92">
        <f t="shared" si="1211"/>
        <v>100</v>
      </c>
      <c r="S26186" s="239" t="s">
        <v>287</v>
      </c>
    </row>
    <row r="26187" spans="2:19">
      <c r="B26187" s="98">
        <v>44043.302997685183</v>
      </c>
      <c r="C26187" s="41" t="str">
        <f t="shared" si="1212"/>
        <v>Julio</v>
      </c>
      <c r="D26187" s="41" t="e">
        <v>#N/A</v>
      </c>
      <c r="E26187" s="41" t="str">
        <f t="shared" si="1213"/>
        <v>102021702</v>
      </c>
      <c r="F26187" s="99">
        <v>10202</v>
      </c>
      <c r="G26187" s="99">
        <v>1702</v>
      </c>
      <c r="H26187" s="119" t="s">
        <v>1139</v>
      </c>
      <c r="I26187" s="60">
        <v>5</v>
      </c>
      <c r="J26187" s="132" t="s">
        <v>276</v>
      </c>
      <c r="L26187" s="239" t="s">
        <v>935</v>
      </c>
      <c r="M26187" s="239" t="s">
        <v>287</v>
      </c>
      <c r="N26187" s="239" t="s">
        <v>287</v>
      </c>
      <c r="O26187" s="239" t="s">
        <v>299</v>
      </c>
      <c r="P26187" s="239" t="s">
        <v>331</v>
      </c>
      <c r="Q26187" s="239">
        <v>1</v>
      </c>
      <c r="R26187" s="92">
        <f t="shared" si="1211"/>
        <v>100</v>
      </c>
      <c r="S26187" s="239" t="s">
        <v>287</v>
      </c>
    </row>
    <row r="26188" spans="2:19">
      <c r="B26188" s="98">
        <v>44043.302997685183</v>
      </c>
      <c r="C26188" s="41" t="str">
        <f t="shared" si="1212"/>
        <v>Julio</v>
      </c>
      <c r="D26188" s="41" t="e">
        <v>#N/A</v>
      </c>
      <c r="E26188" s="41" t="str">
        <f t="shared" si="1213"/>
        <v>102021702</v>
      </c>
      <c r="F26188" s="99">
        <v>10202</v>
      </c>
      <c r="G26188" s="99">
        <v>1702</v>
      </c>
      <c r="H26188" s="119" t="s">
        <v>1139</v>
      </c>
      <c r="I26188" s="60">
        <v>5</v>
      </c>
      <c r="J26188" s="132" t="s">
        <v>276</v>
      </c>
      <c r="L26188" s="239" t="s">
        <v>935</v>
      </c>
      <c r="M26188" s="239" t="s">
        <v>287</v>
      </c>
      <c r="N26188" s="239" t="s">
        <v>287</v>
      </c>
      <c r="O26188" s="239" t="s">
        <v>299</v>
      </c>
      <c r="P26188" s="239" t="s">
        <v>331</v>
      </c>
      <c r="Q26188" s="239">
        <v>1</v>
      </c>
      <c r="R26188" s="92">
        <f t="shared" si="1211"/>
        <v>100</v>
      </c>
      <c r="S26188" s="239" t="s">
        <v>287</v>
      </c>
    </row>
    <row r="26189" spans="2:19">
      <c r="B26189" s="98">
        <v>44043.302997685183</v>
      </c>
      <c r="C26189" s="41" t="str">
        <f t="shared" si="1212"/>
        <v>Julio</v>
      </c>
      <c r="D26189" s="41" t="e">
        <v>#N/A</v>
      </c>
      <c r="E26189" s="41" t="str">
        <f t="shared" si="1213"/>
        <v>102021702</v>
      </c>
      <c r="F26189" s="99">
        <v>10202</v>
      </c>
      <c r="G26189" s="99">
        <v>1702</v>
      </c>
      <c r="H26189" s="119" t="s">
        <v>1139</v>
      </c>
      <c r="I26189" s="60">
        <v>5</v>
      </c>
      <c r="J26189" s="132" t="s">
        <v>276</v>
      </c>
      <c r="L26189" s="239" t="s">
        <v>935</v>
      </c>
      <c r="M26189" s="239" t="s">
        <v>287</v>
      </c>
      <c r="N26189" s="239" t="s">
        <v>287</v>
      </c>
      <c r="O26189" s="239" t="s">
        <v>299</v>
      </c>
      <c r="P26189" s="239" t="s">
        <v>331</v>
      </c>
      <c r="Q26189" s="239">
        <v>1</v>
      </c>
      <c r="R26189" s="92">
        <f t="shared" si="1211"/>
        <v>100</v>
      </c>
      <c r="S26189" s="239" t="s">
        <v>287</v>
      </c>
    </row>
    <row r="26190" spans="2:19">
      <c r="B26190" s="98">
        <v>44043.302997685183</v>
      </c>
      <c r="C26190" s="41" t="str">
        <f t="shared" si="1212"/>
        <v>Julio</v>
      </c>
      <c r="D26190" s="41" t="e">
        <v>#N/A</v>
      </c>
      <c r="E26190" s="41" t="str">
        <f t="shared" si="1213"/>
        <v>102021702</v>
      </c>
      <c r="F26190" s="99">
        <v>10202</v>
      </c>
      <c r="G26190" s="99">
        <v>1702</v>
      </c>
      <c r="H26190" s="119" t="s">
        <v>1139</v>
      </c>
      <c r="I26190" s="60">
        <v>5</v>
      </c>
      <c r="J26190" s="132" t="s">
        <v>276</v>
      </c>
      <c r="L26190" s="239" t="s">
        <v>935</v>
      </c>
      <c r="M26190" s="239" t="s">
        <v>287</v>
      </c>
      <c r="N26190" s="239" t="s">
        <v>287</v>
      </c>
      <c r="O26190" s="239" t="s">
        <v>299</v>
      </c>
      <c r="P26190" s="239" t="s">
        <v>331</v>
      </c>
      <c r="Q26190" s="239">
        <v>1</v>
      </c>
      <c r="R26190" s="92">
        <f t="shared" si="1211"/>
        <v>100</v>
      </c>
      <c r="S26190" s="239" t="s">
        <v>287</v>
      </c>
    </row>
    <row r="26191" spans="2:19">
      <c r="B26191" s="98">
        <v>44043.302997685183</v>
      </c>
      <c r="C26191" s="41" t="str">
        <f t="shared" si="1212"/>
        <v>Julio</v>
      </c>
      <c r="D26191" s="41" t="e">
        <v>#N/A</v>
      </c>
      <c r="E26191" s="41" t="str">
        <f t="shared" si="1213"/>
        <v>102021702</v>
      </c>
      <c r="F26191" s="99">
        <v>10202</v>
      </c>
      <c r="G26191" s="99">
        <v>1702</v>
      </c>
      <c r="H26191" s="119" t="s">
        <v>1139</v>
      </c>
      <c r="I26191" s="60">
        <v>5</v>
      </c>
      <c r="J26191" s="132" t="s">
        <v>276</v>
      </c>
      <c r="L26191" s="239" t="s">
        <v>933</v>
      </c>
      <c r="M26191" s="239" t="s">
        <v>287</v>
      </c>
      <c r="N26191" s="239" t="s">
        <v>287</v>
      </c>
      <c r="O26191" s="239" t="s">
        <v>299</v>
      </c>
      <c r="P26191" s="239" t="s">
        <v>330</v>
      </c>
      <c r="Q26191" s="239">
        <v>1</v>
      </c>
      <c r="R26191" s="92">
        <f t="shared" si="1211"/>
        <v>100</v>
      </c>
      <c r="S26191" s="239" t="s">
        <v>287</v>
      </c>
    </row>
    <row r="26192" spans="2:19">
      <c r="B26192" s="98">
        <v>44043.302997685183</v>
      </c>
      <c r="C26192" s="41" t="str">
        <f t="shared" si="1212"/>
        <v>Julio</v>
      </c>
      <c r="D26192" s="41" t="e">
        <v>#N/A</v>
      </c>
      <c r="E26192" s="41" t="str">
        <f t="shared" si="1213"/>
        <v>102021702</v>
      </c>
      <c r="F26192" s="99">
        <v>10202</v>
      </c>
      <c r="G26192" s="99">
        <v>1702</v>
      </c>
      <c r="H26192" s="119" t="s">
        <v>1139</v>
      </c>
      <c r="I26192" s="60">
        <v>5</v>
      </c>
      <c r="J26192" s="132" t="s">
        <v>276</v>
      </c>
      <c r="L26192" s="239" t="s">
        <v>933</v>
      </c>
      <c r="M26192" s="239" t="s">
        <v>287</v>
      </c>
      <c r="N26192" s="239" t="s">
        <v>287</v>
      </c>
      <c r="O26192" s="239" t="s">
        <v>299</v>
      </c>
      <c r="P26192" s="239" t="s">
        <v>330</v>
      </c>
      <c r="Q26192" s="239">
        <v>1</v>
      </c>
      <c r="R26192" s="92">
        <f t="shared" si="1211"/>
        <v>100</v>
      </c>
      <c r="S26192" s="239" t="s">
        <v>287</v>
      </c>
    </row>
    <row r="26193" spans="2:19">
      <c r="B26193" s="98">
        <v>44043.302997685183</v>
      </c>
      <c r="C26193" s="41" t="str">
        <f t="shared" si="1212"/>
        <v>Julio</v>
      </c>
      <c r="D26193" s="41" t="e">
        <v>#N/A</v>
      </c>
      <c r="E26193" s="41" t="str">
        <f t="shared" si="1213"/>
        <v>102021702</v>
      </c>
      <c r="F26193" s="99">
        <v>10202</v>
      </c>
      <c r="G26193" s="99">
        <v>1702</v>
      </c>
      <c r="H26193" s="119" t="s">
        <v>1139</v>
      </c>
      <c r="I26193" s="60">
        <v>5</v>
      </c>
      <c r="J26193" s="132" t="s">
        <v>276</v>
      </c>
      <c r="L26193" s="239" t="s">
        <v>933</v>
      </c>
      <c r="M26193" s="239" t="s">
        <v>287</v>
      </c>
      <c r="N26193" s="239" t="s">
        <v>287</v>
      </c>
      <c r="O26193" s="239" t="s">
        <v>299</v>
      </c>
      <c r="P26193" s="239" t="s">
        <v>330</v>
      </c>
      <c r="Q26193" s="239">
        <v>1</v>
      </c>
      <c r="R26193" s="92">
        <f t="shared" si="1211"/>
        <v>100</v>
      </c>
      <c r="S26193" s="239" t="s">
        <v>287</v>
      </c>
    </row>
    <row r="26194" spans="2:19">
      <c r="B26194" s="98">
        <v>44043.302997685183</v>
      </c>
      <c r="C26194" s="41" t="str">
        <f t="shared" si="1212"/>
        <v>Julio</v>
      </c>
      <c r="D26194" s="41" t="e">
        <v>#N/A</v>
      </c>
      <c r="E26194" s="41" t="str">
        <f t="shared" si="1213"/>
        <v>102021702</v>
      </c>
      <c r="F26194" s="99">
        <v>10202</v>
      </c>
      <c r="G26194" s="99">
        <v>1702</v>
      </c>
      <c r="H26194" s="119" t="s">
        <v>1139</v>
      </c>
      <c r="I26194" s="60">
        <v>5</v>
      </c>
      <c r="J26194" s="132" t="s">
        <v>276</v>
      </c>
      <c r="L26194" s="239" t="s">
        <v>933</v>
      </c>
      <c r="M26194" s="239" t="s">
        <v>287</v>
      </c>
      <c r="N26194" s="239" t="s">
        <v>287</v>
      </c>
      <c r="O26194" s="239" t="s">
        <v>299</v>
      </c>
      <c r="P26194" s="239" t="s">
        <v>330</v>
      </c>
      <c r="Q26194" s="239">
        <v>1</v>
      </c>
      <c r="R26194" s="92">
        <f t="shared" si="1211"/>
        <v>100</v>
      </c>
      <c r="S26194" s="239" t="s">
        <v>287</v>
      </c>
    </row>
    <row r="26195" spans="2:19">
      <c r="B26195" s="98">
        <v>44043.302997685183</v>
      </c>
      <c r="C26195" s="41" t="str">
        <f t="shared" si="1212"/>
        <v>Julio</v>
      </c>
      <c r="D26195" s="41" t="e">
        <v>#N/A</v>
      </c>
      <c r="E26195" s="41" t="str">
        <f t="shared" si="1213"/>
        <v>102021702</v>
      </c>
      <c r="F26195" s="99">
        <v>10202</v>
      </c>
      <c r="G26195" s="99">
        <v>1702</v>
      </c>
      <c r="H26195" s="119" t="s">
        <v>1139</v>
      </c>
      <c r="I26195" s="60">
        <v>5</v>
      </c>
      <c r="J26195" s="132" t="s">
        <v>276</v>
      </c>
      <c r="L26195" s="239" t="s">
        <v>933</v>
      </c>
      <c r="M26195" s="239" t="s">
        <v>287</v>
      </c>
      <c r="N26195" s="239" t="s">
        <v>287</v>
      </c>
      <c r="O26195" s="239" t="s">
        <v>299</v>
      </c>
      <c r="P26195" s="239" t="s">
        <v>330</v>
      </c>
      <c r="Q26195" s="239">
        <v>1</v>
      </c>
      <c r="R26195" s="92">
        <f t="shared" si="1211"/>
        <v>100</v>
      </c>
      <c r="S26195" s="239" t="s">
        <v>287</v>
      </c>
    </row>
    <row r="26196" spans="2:19">
      <c r="B26196" s="98">
        <v>44043.302997685183</v>
      </c>
      <c r="C26196" s="41" t="str">
        <f t="shared" si="1212"/>
        <v>Julio</v>
      </c>
      <c r="D26196" s="41" t="e">
        <v>#N/A</v>
      </c>
      <c r="E26196" s="41" t="str">
        <f t="shared" si="1213"/>
        <v>102021702</v>
      </c>
      <c r="F26196" s="99">
        <v>10202</v>
      </c>
      <c r="G26196" s="99">
        <v>1702</v>
      </c>
      <c r="H26196" s="119" t="s">
        <v>1139</v>
      </c>
      <c r="I26196" s="60">
        <v>5</v>
      </c>
      <c r="J26196" s="132" t="s">
        <v>276</v>
      </c>
      <c r="L26196" s="239" t="s">
        <v>933</v>
      </c>
      <c r="M26196" s="239" t="s">
        <v>287</v>
      </c>
      <c r="N26196" s="239" t="s">
        <v>287</v>
      </c>
      <c r="O26196" s="239" t="s">
        <v>299</v>
      </c>
      <c r="P26196" s="239" t="s">
        <v>330</v>
      </c>
      <c r="Q26196" s="239">
        <v>1</v>
      </c>
      <c r="R26196" s="92">
        <f t="shared" si="1211"/>
        <v>100</v>
      </c>
      <c r="S26196" s="239" t="s">
        <v>287</v>
      </c>
    </row>
    <row r="26197" spans="2:19">
      <c r="B26197" s="98">
        <v>44043.302997685183</v>
      </c>
      <c r="C26197" s="41" t="str">
        <f t="shared" si="1212"/>
        <v>Julio</v>
      </c>
      <c r="D26197" s="41" t="e">
        <v>#N/A</v>
      </c>
      <c r="E26197" s="41" t="str">
        <f t="shared" si="1213"/>
        <v>102021702</v>
      </c>
      <c r="F26197" s="99">
        <v>10202</v>
      </c>
      <c r="G26197" s="99">
        <v>1702</v>
      </c>
      <c r="H26197" s="119" t="s">
        <v>1139</v>
      </c>
      <c r="I26197" s="60">
        <v>5</v>
      </c>
      <c r="J26197" s="132" t="s">
        <v>276</v>
      </c>
      <c r="L26197" s="239" t="s">
        <v>933</v>
      </c>
      <c r="M26197" s="239" t="s">
        <v>287</v>
      </c>
      <c r="N26197" s="239" t="s">
        <v>287</v>
      </c>
      <c r="O26197" s="239" t="s">
        <v>299</v>
      </c>
      <c r="P26197" s="239" t="s">
        <v>330</v>
      </c>
      <c r="Q26197" s="239">
        <v>1</v>
      </c>
      <c r="R26197" s="92">
        <f t="shared" si="1211"/>
        <v>100</v>
      </c>
      <c r="S26197" s="239" t="s">
        <v>287</v>
      </c>
    </row>
    <row r="26198" spans="2:19">
      <c r="B26198" s="98">
        <v>44043.302997685183</v>
      </c>
      <c r="C26198" s="41" t="str">
        <f t="shared" si="1212"/>
        <v>Julio</v>
      </c>
      <c r="D26198" s="41" t="e">
        <v>#N/A</v>
      </c>
      <c r="E26198" s="41" t="str">
        <f t="shared" si="1213"/>
        <v>102021702</v>
      </c>
      <c r="F26198" s="99">
        <v>10202</v>
      </c>
      <c r="G26198" s="99">
        <v>1702</v>
      </c>
      <c r="H26198" s="119" t="s">
        <v>1139</v>
      </c>
      <c r="I26198" s="60">
        <v>5</v>
      </c>
      <c r="J26198" s="132" t="s">
        <v>276</v>
      </c>
      <c r="L26198" s="239" t="s">
        <v>933</v>
      </c>
      <c r="M26198" s="239" t="s">
        <v>287</v>
      </c>
      <c r="N26198" s="239" t="s">
        <v>287</v>
      </c>
      <c r="O26198" s="239" t="s">
        <v>299</v>
      </c>
      <c r="P26198" s="239" t="s">
        <v>330</v>
      </c>
      <c r="Q26198" s="239">
        <v>1</v>
      </c>
      <c r="R26198" s="92">
        <f t="shared" si="1211"/>
        <v>100</v>
      </c>
      <c r="S26198" s="239" t="s">
        <v>287</v>
      </c>
    </row>
    <row r="26199" spans="2:19">
      <c r="B26199" s="98">
        <v>44043.302997685183</v>
      </c>
      <c r="C26199" s="41" t="str">
        <f t="shared" si="1212"/>
        <v>Julio</v>
      </c>
      <c r="D26199" s="41" t="e">
        <v>#N/A</v>
      </c>
      <c r="E26199" s="41" t="str">
        <f t="shared" si="1213"/>
        <v>102021702</v>
      </c>
      <c r="F26199" s="99">
        <v>10202</v>
      </c>
      <c r="G26199" s="99">
        <v>1702</v>
      </c>
      <c r="H26199" s="119" t="s">
        <v>1139</v>
      </c>
      <c r="I26199" s="60">
        <v>5</v>
      </c>
      <c r="J26199" s="132" t="s">
        <v>276</v>
      </c>
      <c r="L26199" s="239" t="s">
        <v>933</v>
      </c>
      <c r="M26199" s="239" t="s">
        <v>287</v>
      </c>
      <c r="N26199" s="239" t="s">
        <v>287</v>
      </c>
      <c r="O26199" s="239" t="s">
        <v>299</v>
      </c>
      <c r="P26199" s="239" t="s">
        <v>330</v>
      </c>
      <c r="Q26199" s="239">
        <v>1</v>
      </c>
      <c r="R26199" s="92">
        <f t="shared" si="1211"/>
        <v>100</v>
      </c>
      <c r="S26199" s="239" t="s">
        <v>287</v>
      </c>
    </row>
    <row r="26200" spans="2:19">
      <c r="B26200" s="98">
        <v>44043.302997685183</v>
      </c>
      <c r="C26200" s="41" t="str">
        <f t="shared" si="1212"/>
        <v>Julio</v>
      </c>
      <c r="D26200" s="41" t="e">
        <v>#N/A</v>
      </c>
      <c r="E26200" s="41" t="str">
        <f t="shared" si="1213"/>
        <v>102021702</v>
      </c>
      <c r="F26200" s="99">
        <v>10202</v>
      </c>
      <c r="G26200" s="99">
        <v>1702</v>
      </c>
      <c r="H26200" s="119" t="s">
        <v>1139</v>
      </c>
      <c r="I26200" s="60">
        <v>5</v>
      </c>
      <c r="J26200" s="132" t="s">
        <v>276</v>
      </c>
      <c r="L26200" s="239" t="s">
        <v>933</v>
      </c>
      <c r="M26200" s="239" t="s">
        <v>287</v>
      </c>
      <c r="N26200" s="239" t="s">
        <v>287</v>
      </c>
      <c r="O26200" s="239" t="s">
        <v>299</v>
      </c>
      <c r="P26200" s="239" t="s">
        <v>330</v>
      </c>
      <c r="Q26200" s="239">
        <v>1</v>
      </c>
      <c r="R26200" s="92">
        <f t="shared" si="1211"/>
        <v>100</v>
      </c>
      <c r="S26200" s="239" t="s">
        <v>287</v>
      </c>
    </row>
    <row r="26201" spans="2:19">
      <c r="B26201" s="98">
        <v>44043.302997685183</v>
      </c>
      <c r="C26201" s="41" t="str">
        <f t="shared" si="1212"/>
        <v>Julio</v>
      </c>
      <c r="D26201" s="41" t="e">
        <v>#N/A</v>
      </c>
      <c r="E26201" s="41" t="str">
        <f t="shared" si="1213"/>
        <v>102021702</v>
      </c>
      <c r="F26201" s="99">
        <v>10202</v>
      </c>
      <c r="G26201" s="99">
        <v>1702</v>
      </c>
      <c r="H26201" s="119" t="s">
        <v>1139</v>
      </c>
      <c r="I26201" s="60">
        <v>5</v>
      </c>
      <c r="J26201" s="132" t="s">
        <v>276</v>
      </c>
      <c r="L26201" s="239" t="s">
        <v>933</v>
      </c>
      <c r="M26201" s="239" t="s">
        <v>287</v>
      </c>
      <c r="N26201" s="239" t="s">
        <v>287</v>
      </c>
      <c r="O26201" s="239" t="s">
        <v>299</v>
      </c>
      <c r="P26201" s="239" t="s">
        <v>330</v>
      </c>
      <c r="Q26201" s="239">
        <v>1</v>
      </c>
      <c r="R26201" s="92">
        <f t="shared" si="1211"/>
        <v>100</v>
      </c>
      <c r="S26201" s="239" t="s">
        <v>287</v>
      </c>
    </row>
    <row r="26202" spans="2:19">
      <c r="B26202" s="98">
        <v>44043.302997685183</v>
      </c>
      <c r="C26202" s="41" t="str">
        <f t="shared" si="1212"/>
        <v>Julio</v>
      </c>
      <c r="D26202" s="41" t="e">
        <v>#N/A</v>
      </c>
      <c r="E26202" s="41" t="str">
        <f t="shared" si="1213"/>
        <v>102021702</v>
      </c>
      <c r="F26202" s="99">
        <v>10202</v>
      </c>
      <c r="G26202" s="99">
        <v>1702</v>
      </c>
      <c r="H26202" s="119" t="s">
        <v>1139</v>
      </c>
      <c r="I26202" s="60">
        <v>5</v>
      </c>
      <c r="J26202" s="132" t="s">
        <v>276</v>
      </c>
      <c r="L26202" s="239" t="s">
        <v>933</v>
      </c>
      <c r="M26202" s="239" t="s">
        <v>287</v>
      </c>
      <c r="N26202" s="239" t="s">
        <v>287</v>
      </c>
      <c r="O26202" s="239" t="s">
        <v>299</v>
      </c>
      <c r="P26202" s="239" t="s">
        <v>330</v>
      </c>
      <c r="Q26202" s="239">
        <v>1</v>
      </c>
      <c r="R26202" s="92">
        <f t="shared" si="1211"/>
        <v>100</v>
      </c>
      <c r="S26202" s="239" t="s">
        <v>287</v>
      </c>
    </row>
    <row r="26203" spans="2:19">
      <c r="B26203" s="98">
        <v>44043.302997685183</v>
      </c>
      <c r="C26203" s="41" t="str">
        <f t="shared" si="1212"/>
        <v>Julio</v>
      </c>
      <c r="D26203" s="41" t="e">
        <v>#N/A</v>
      </c>
      <c r="E26203" s="41" t="str">
        <f t="shared" si="1213"/>
        <v>102021702</v>
      </c>
      <c r="F26203" s="99">
        <v>10202</v>
      </c>
      <c r="G26203" s="99">
        <v>1702</v>
      </c>
      <c r="H26203" s="119" t="s">
        <v>1139</v>
      </c>
      <c r="I26203" s="60">
        <v>5</v>
      </c>
      <c r="J26203" s="132" t="s">
        <v>276</v>
      </c>
      <c r="L26203" s="239" t="s">
        <v>933</v>
      </c>
      <c r="M26203" s="239" t="s">
        <v>287</v>
      </c>
      <c r="N26203" s="239" t="s">
        <v>287</v>
      </c>
      <c r="O26203" s="239" t="s">
        <v>299</v>
      </c>
      <c r="P26203" s="239" t="s">
        <v>330</v>
      </c>
      <c r="Q26203" s="239">
        <v>1</v>
      </c>
      <c r="R26203" s="92">
        <f t="shared" si="1211"/>
        <v>100</v>
      </c>
      <c r="S26203" s="239" t="s">
        <v>287</v>
      </c>
    </row>
    <row r="26204" spans="2:19">
      <c r="B26204" s="98">
        <v>44043.302997685183</v>
      </c>
      <c r="C26204" s="41" t="str">
        <f t="shared" si="1212"/>
        <v>Julio</v>
      </c>
      <c r="D26204" s="41" t="e">
        <v>#N/A</v>
      </c>
      <c r="E26204" s="41" t="str">
        <f t="shared" si="1213"/>
        <v>102021702</v>
      </c>
      <c r="F26204" s="99">
        <v>10202</v>
      </c>
      <c r="G26204" s="99">
        <v>1702</v>
      </c>
      <c r="H26204" s="119" t="s">
        <v>1139</v>
      </c>
      <c r="I26204" s="60">
        <v>5</v>
      </c>
      <c r="J26204" s="132" t="s">
        <v>276</v>
      </c>
      <c r="L26204" s="239" t="s">
        <v>933</v>
      </c>
      <c r="M26204" s="239" t="s">
        <v>287</v>
      </c>
      <c r="N26204" s="239" t="s">
        <v>287</v>
      </c>
      <c r="O26204" s="239" t="s">
        <v>299</v>
      </c>
      <c r="P26204" s="239" t="s">
        <v>330</v>
      </c>
      <c r="Q26204" s="239">
        <v>1</v>
      </c>
      <c r="R26204" s="92">
        <f t="shared" si="1211"/>
        <v>100</v>
      </c>
      <c r="S26204" s="239" t="s">
        <v>287</v>
      </c>
    </row>
    <row r="26205" spans="2:19">
      <c r="B26205" s="98">
        <v>44043.302997685183</v>
      </c>
      <c r="C26205" s="41" t="str">
        <f t="shared" si="1212"/>
        <v>Julio</v>
      </c>
      <c r="D26205" s="41" t="e">
        <v>#N/A</v>
      </c>
      <c r="E26205" s="41" t="str">
        <f t="shared" si="1213"/>
        <v>102021702</v>
      </c>
      <c r="F26205" s="99">
        <v>10202</v>
      </c>
      <c r="G26205" s="99">
        <v>1702</v>
      </c>
      <c r="H26205" s="119" t="s">
        <v>1139</v>
      </c>
      <c r="I26205" s="60">
        <v>5</v>
      </c>
      <c r="J26205" s="132" t="s">
        <v>276</v>
      </c>
      <c r="L26205" s="239" t="s">
        <v>933</v>
      </c>
      <c r="M26205" s="239" t="s">
        <v>287</v>
      </c>
      <c r="N26205" s="239" t="s">
        <v>287</v>
      </c>
      <c r="O26205" s="239" t="s">
        <v>299</v>
      </c>
      <c r="P26205" s="239" t="s">
        <v>330</v>
      </c>
      <c r="Q26205" s="239">
        <v>0</v>
      </c>
      <c r="R26205" s="92">
        <f t="shared" si="1211"/>
        <v>0</v>
      </c>
      <c r="S26205" s="239" t="s">
        <v>287</v>
      </c>
    </row>
    <row r="26206" spans="2:19">
      <c r="B26206" s="98">
        <v>44043.302997685183</v>
      </c>
      <c r="C26206" s="41" t="str">
        <f t="shared" si="1212"/>
        <v>Julio</v>
      </c>
      <c r="D26206" s="41" t="e">
        <v>#N/A</v>
      </c>
      <c r="E26206" s="41" t="str">
        <f t="shared" si="1213"/>
        <v>102021702</v>
      </c>
      <c r="F26206" s="99">
        <v>10202</v>
      </c>
      <c r="G26206" s="99">
        <v>1702</v>
      </c>
      <c r="H26206" s="119" t="s">
        <v>1139</v>
      </c>
      <c r="I26206" s="60">
        <v>5</v>
      </c>
      <c r="J26206" s="132" t="s">
        <v>276</v>
      </c>
      <c r="L26206" s="239" t="s">
        <v>933</v>
      </c>
      <c r="M26206" s="239" t="s">
        <v>287</v>
      </c>
      <c r="N26206" s="239" t="s">
        <v>287</v>
      </c>
      <c r="O26206" s="239" t="s">
        <v>299</v>
      </c>
      <c r="P26206" s="239" t="s">
        <v>330</v>
      </c>
      <c r="Q26206" s="239">
        <v>1</v>
      </c>
      <c r="R26206" s="92">
        <f t="shared" si="1211"/>
        <v>100</v>
      </c>
      <c r="S26206" s="239" t="s">
        <v>287</v>
      </c>
    </row>
    <row r="26207" spans="2:19">
      <c r="B26207" s="98">
        <v>44043.302997685183</v>
      </c>
      <c r="C26207" s="41" t="str">
        <f t="shared" si="1212"/>
        <v>Julio</v>
      </c>
      <c r="D26207" s="41" t="e">
        <v>#N/A</v>
      </c>
      <c r="E26207" s="41" t="str">
        <f t="shared" si="1213"/>
        <v>102021702</v>
      </c>
      <c r="F26207" s="99">
        <v>10202</v>
      </c>
      <c r="G26207" s="99">
        <v>1702</v>
      </c>
      <c r="H26207" s="119" t="s">
        <v>1139</v>
      </c>
      <c r="I26207" s="60">
        <v>5</v>
      </c>
      <c r="J26207" s="132" t="s">
        <v>276</v>
      </c>
      <c r="L26207" s="239" t="s">
        <v>933</v>
      </c>
      <c r="M26207" s="239" t="s">
        <v>287</v>
      </c>
      <c r="N26207" s="239" t="s">
        <v>287</v>
      </c>
      <c r="O26207" s="239" t="s">
        <v>299</v>
      </c>
      <c r="P26207" s="239" t="s">
        <v>330</v>
      </c>
      <c r="Q26207" s="239">
        <v>0</v>
      </c>
      <c r="R26207" s="92">
        <f t="shared" si="1211"/>
        <v>0</v>
      </c>
      <c r="S26207" s="239" t="s">
        <v>287</v>
      </c>
    </row>
    <row r="26208" spans="2:19">
      <c r="B26208" s="98">
        <v>44043.302997685183</v>
      </c>
      <c r="C26208" s="41" t="str">
        <f t="shared" si="1212"/>
        <v>Julio</v>
      </c>
      <c r="D26208" s="41" t="e">
        <v>#N/A</v>
      </c>
      <c r="E26208" s="41" t="str">
        <f t="shared" si="1213"/>
        <v>102021702</v>
      </c>
      <c r="F26208" s="99">
        <v>10202</v>
      </c>
      <c r="G26208" s="99">
        <v>1702</v>
      </c>
      <c r="H26208" s="119" t="s">
        <v>1139</v>
      </c>
      <c r="I26208" s="60">
        <v>5</v>
      </c>
      <c r="J26208" s="132" t="s">
        <v>276</v>
      </c>
      <c r="L26208" s="239" t="s">
        <v>935</v>
      </c>
      <c r="M26208" s="239" t="s">
        <v>287</v>
      </c>
      <c r="N26208" s="239" t="s">
        <v>287</v>
      </c>
      <c r="O26208" s="239" t="s">
        <v>299</v>
      </c>
      <c r="P26208" s="239" t="s">
        <v>2574</v>
      </c>
      <c r="Q26208" s="239">
        <v>1</v>
      </c>
      <c r="R26208" s="92">
        <f t="shared" si="1211"/>
        <v>100</v>
      </c>
      <c r="S26208" s="239" t="s">
        <v>287</v>
      </c>
    </row>
    <row r="26209" spans="2:19">
      <c r="B26209" s="98">
        <v>44043.302997685183</v>
      </c>
      <c r="C26209" s="41" t="str">
        <f t="shared" si="1212"/>
        <v>Julio</v>
      </c>
      <c r="D26209" s="41" t="e">
        <v>#N/A</v>
      </c>
      <c r="E26209" s="41" t="str">
        <f t="shared" si="1213"/>
        <v>102021702</v>
      </c>
      <c r="F26209" s="99">
        <v>10202</v>
      </c>
      <c r="G26209" s="99">
        <v>1702</v>
      </c>
      <c r="H26209" s="119" t="s">
        <v>1139</v>
      </c>
      <c r="I26209" s="60">
        <v>5</v>
      </c>
      <c r="J26209" s="132" t="s">
        <v>276</v>
      </c>
      <c r="L26209" s="239" t="s">
        <v>935</v>
      </c>
      <c r="M26209" s="239" t="s">
        <v>287</v>
      </c>
      <c r="N26209" s="239" t="s">
        <v>287</v>
      </c>
      <c r="O26209" s="239" t="s">
        <v>299</v>
      </c>
      <c r="P26209" s="239" t="s">
        <v>2574</v>
      </c>
      <c r="Q26209" s="239">
        <v>1</v>
      </c>
      <c r="R26209" s="92">
        <f t="shared" si="1211"/>
        <v>100</v>
      </c>
      <c r="S26209" s="239" t="s">
        <v>287</v>
      </c>
    </row>
    <row r="26210" spans="2:19">
      <c r="B26210" s="98">
        <v>44043.302997685183</v>
      </c>
      <c r="C26210" s="41" t="str">
        <f t="shared" si="1212"/>
        <v>Julio</v>
      </c>
      <c r="D26210" s="41" t="e">
        <v>#N/A</v>
      </c>
      <c r="E26210" s="41" t="str">
        <f t="shared" si="1213"/>
        <v>102021702</v>
      </c>
      <c r="F26210" s="99">
        <v>10202</v>
      </c>
      <c r="G26210" s="99">
        <v>1702</v>
      </c>
      <c r="H26210" s="119" t="s">
        <v>1139</v>
      </c>
      <c r="I26210" s="60">
        <v>5</v>
      </c>
      <c r="J26210" s="132" t="s">
        <v>276</v>
      </c>
      <c r="L26210" s="239" t="s">
        <v>935</v>
      </c>
      <c r="M26210" s="239" t="s">
        <v>287</v>
      </c>
      <c r="N26210" s="239" t="s">
        <v>287</v>
      </c>
      <c r="O26210" s="239" t="s">
        <v>299</v>
      </c>
      <c r="P26210" s="239" t="s">
        <v>2574</v>
      </c>
      <c r="Q26210" s="239">
        <v>1</v>
      </c>
      <c r="R26210" s="92">
        <f t="shared" si="1211"/>
        <v>100</v>
      </c>
      <c r="S26210" s="239" t="s">
        <v>287</v>
      </c>
    </row>
    <row r="26211" spans="2:19">
      <c r="B26211" s="98">
        <v>44043.302997685183</v>
      </c>
      <c r="C26211" s="41" t="str">
        <f t="shared" si="1212"/>
        <v>Julio</v>
      </c>
      <c r="D26211" s="41" t="e">
        <v>#N/A</v>
      </c>
      <c r="E26211" s="41" t="str">
        <f t="shared" si="1213"/>
        <v>102021702</v>
      </c>
      <c r="F26211" s="99">
        <v>10202</v>
      </c>
      <c r="G26211" s="99">
        <v>1702</v>
      </c>
      <c r="H26211" s="119" t="s">
        <v>1139</v>
      </c>
      <c r="I26211" s="60">
        <v>5</v>
      </c>
      <c r="J26211" s="132" t="s">
        <v>276</v>
      </c>
      <c r="L26211" s="239" t="s">
        <v>935</v>
      </c>
      <c r="M26211" s="239" t="s">
        <v>287</v>
      </c>
      <c r="N26211" s="239" t="s">
        <v>287</v>
      </c>
      <c r="O26211" s="239" t="s">
        <v>299</v>
      </c>
      <c r="P26211" s="239" t="s">
        <v>2574</v>
      </c>
      <c r="Q26211" s="239">
        <v>1</v>
      </c>
      <c r="R26211" s="92">
        <f t="shared" si="1211"/>
        <v>100</v>
      </c>
      <c r="S26211" s="239" t="s">
        <v>287</v>
      </c>
    </row>
    <row r="26212" spans="2:19">
      <c r="B26212" s="98">
        <v>44043.302997685183</v>
      </c>
      <c r="C26212" s="41" t="str">
        <f t="shared" si="1212"/>
        <v>Julio</v>
      </c>
      <c r="D26212" s="41" t="e">
        <v>#N/A</v>
      </c>
      <c r="E26212" s="41" t="str">
        <f t="shared" si="1213"/>
        <v>102021702</v>
      </c>
      <c r="F26212" s="99">
        <v>10202</v>
      </c>
      <c r="G26212" s="99">
        <v>1702</v>
      </c>
      <c r="H26212" s="119" t="s">
        <v>1139</v>
      </c>
      <c r="I26212" s="60">
        <v>5</v>
      </c>
      <c r="J26212" s="132" t="s">
        <v>276</v>
      </c>
      <c r="L26212" s="239" t="s">
        <v>935</v>
      </c>
      <c r="M26212" s="239" t="s">
        <v>287</v>
      </c>
      <c r="N26212" s="239" t="s">
        <v>287</v>
      </c>
      <c r="O26212" s="239" t="s">
        <v>299</v>
      </c>
      <c r="P26212" s="239" t="s">
        <v>288</v>
      </c>
      <c r="Q26212" s="239">
        <v>1</v>
      </c>
      <c r="R26212" s="92">
        <f t="shared" si="1211"/>
        <v>100</v>
      </c>
      <c r="S26212" s="239" t="s">
        <v>287</v>
      </c>
    </row>
    <row r="26213" spans="2:19">
      <c r="B26213" s="98">
        <v>44043.302997685183</v>
      </c>
      <c r="C26213" s="41" t="str">
        <f t="shared" si="1212"/>
        <v>Julio</v>
      </c>
      <c r="D26213" s="41" t="e">
        <v>#N/A</v>
      </c>
      <c r="E26213" s="41" t="str">
        <f t="shared" si="1213"/>
        <v>102021702</v>
      </c>
      <c r="F26213" s="99">
        <v>10202</v>
      </c>
      <c r="G26213" s="99">
        <v>1702</v>
      </c>
      <c r="H26213" s="119" t="s">
        <v>1139</v>
      </c>
      <c r="I26213" s="60">
        <v>5</v>
      </c>
      <c r="J26213" s="132" t="s">
        <v>276</v>
      </c>
      <c r="L26213" s="239" t="s">
        <v>935</v>
      </c>
      <c r="M26213" s="239" t="s">
        <v>287</v>
      </c>
      <c r="N26213" s="239" t="s">
        <v>287</v>
      </c>
      <c r="O26213" s="239" t="s">
        <v>299</v>
      </c>
      <c r="P26213" s="239" t="s">
        <v>2574</v>
      </c>
      <c r="Q26213" s="239">
        <v>1</v>
      </c>
      <c r="R26213" s="92">
        <f t="shared" si="1211"/>
        <v>100</v>
      </c>
      <c r="S26213" s="239" t="s">
        <v>287</v>
      </c>
    </row>
    <row r="26214" spans="2:19">
      <c r="B26214" s="98">
        <v>44043.302997685183</v>
      </c>
      <c r="C26214" s="41" t="str">
        <f t="shared" si="1212"/>
        <v>Julio</v>
      </c>
      <c r="D26214" s="41" t="e">
        <v>#N/A</v>
      </c>
      <c r="E26214" s="41" t="str">
        <f t="shared" si="1213"/>
        <v>102021702</v>
      </c>
      <c r="F26214" s="99">
        <v>10202</v>
      </c>
      <c r="G26214" s="99">
        <v>1702</v>
      </c>
      <c r="H26214" s="119" t="s">
        <v>1139</v>
      </c>
      <c r="I26214" s="60">
        <v>5</v>
      </c>
      <c r="J26214" s="132" t="s">
        <v>276</v>
      </c>
      <c r="L26214" s="239" t="s">
        <v>935</v>
      </c>
      <c r="M26214" s="239" t="s">
        <v>287</v>
      </c>
      <c r="N26214" s="239" t="s">
        <v>287</v>
      </c>
      <c r="O26214" s="239" t="s">
        <v>299</v>
      </c>
      <c r="P26214" s="239" t="s">
        <v>2574</v>
      </c>
      <c r="Q26214" s="239">
        <v>1</v>
      </c>
      <c r="R26214" s="92">
        <f t="shared" si="1211"/>
        <v>100</v>
      </c>
      <c r="S26214" s="239" t="s">
        <v>287</v>
      </c>
    </row>
    <row r="26215" spans="2:19">
      <c r="B26215" s="98">
        <v>44043.302997685183</v>
      </c>
      <c r="C26215" s="41" t="str">
        <f t="shared" si="1212"/>
        <v>Julio</v>
      </c>
      <c r="D26215" s="41" t="e">
        <v>#N/A</v>
      </c>
      <c r="E26215" s="41" t="str">
        <f t="shared" si="1213"/>
        <v>102021702</v>
      </c>
      <c r="F26215" s="99">
        <v>10202</v>
      </c>
      <c r="G26215" s="99">
        <v>1702</v>
      </c>
      <c r="H26215" s="119" t="s">
        <v>1139</v>
      </c>
      <c r="I26215" s="60">
        <v>5</v>
      </c>
      <c r="J26215" s="132" t="s">
        <v>276</v>
      </c>
      <c r="L26215" s="239" t="s">
        <v>935</v>
      </c>
      <c r="M26215" s="239" t="s">
        <v>287</v>
      </c>
      <c r="N26215" s="239" t="s">
        <v>287</v>
      </c>
      <c r="O26215" s="239" t="s">
        <v>299</v>
      </c>
      <c r="P26215" s="239" t="s">
        <v>2574</v>
      </c>
      <c r="Q26215" s="239">
        <v>1</v>
      </c>
      <c r="R26215" s="92">
        <f t="shared" si="1211"/>
        <v>100</v>
      </c>
      <c r="S26215" s="239" t="s">
        <v>287</v>
      </c>
    </row>
    <row r="26216" spans="2:19">
      <c r="B26216" s="98">
        <v>44043.302997685183</v>
      </c>
      <c r="C26216" s="41" t="str">
        <f t="shared" si="1212"/>
        <v>Julio</v>
      </c>
      <c r="D26216" s="41" t="e">
        <v>#N/A</v>
      </c>
      <c r="E26216" s="41" t="str">
        <f t="shared" si="1213"/>
        <v>102021702</v>
      </c>
      <c r="F26216" s="99">
        <v>10202</v>
      </c>
      <c r="G26216" s="99">
        <v>1702</v>
      </c>
      <c r="H26216" s="119" t="s">
        <v>1139</v>
      </c>
      <c r="I26216" s="60">
        <v>5</v>
      </c>
      <c r="J26216" s="132" t="s">
        <v>276</v>
      </c>
      <c r="L26216" s="239" t="s">
        <v>935</v>
      </c>
      <c r="M26216" s="239" t="s">
        <v>287</v>
      </c>
      <c r="N26216" s="239" t="s">
        <v>287</v>
      </c>
      <c r="O26216" s="239" t="s">
        <v>299</v>
      </c>
      <c r="P26216" s="239" t="s">
        <v>2574</v>
      </c>
      <c r="Q26216" s="239">
        <v>1</v>
      </c>
      <c r="R26216" s="92">
        <f t="shared" ref="R26216:R26279" si="1214">IF(Q26216=0,0,100)</f>
        <v>100</v>
      </c>
      <c r="S26216" s="239" t="s">
        <v>287</v>
      </c>
    </row>
    <row r="26217" spans="2:19">
      <c r="B26217" s="98">
        <v>44043.302997685183</v>
      </c>
      <c r="C26217" s="41" t="str">
        <f t="shared" si="1212"/>
        <v>Julio</v>
      </c>
      <c r="D26217" s="41" t="e">
        <v>#N/A</v>
      </c>
      <c r="E26217" s="41" t="str">
        <f t="shared" si="1213"/>
        <v>102021702</v>
      </c>
      <c r="F26217" s="99">
        <v>10202</v>
      </c>
      <c r="G26217" s="99">
        <v>1702</v>
      </c>
      <c r="H26217" s="119" t="s">
        <v>1139</v>
      </c>
      <c r="I26217" s="60">
        <v>5</v>
      </c>
      <c r="J26217" s="132" t="s">
        <v>276</v>
      </c>
      <c r="L26217" s="239" t="s">
        <v>935</v>
      </c>
      <c r="M26217" s="239" t="s">
        <v>287</v>
      </c>
      <c r="N26217" s="239" t="s">
        <v>287</v>
      </c>
      <c r="O26217" s="239" t="s">
        <v>299</v>
      </c>
      <c r="P26217" s="239" t="s">
        <v>2574</v>
      </c>
      <c r="Q26217" s="239">
        <v>1</v>
      </c>
      <c r="R26217" s="92">
        <f t="shared" si="1214"/>
        <v>100</v>
      </c>
      <c r="S26217" s="239" t="s">
        <v>287</v>
      </c>
    </row>
    <row r="26218" spans="2:19">
      <c r="B26218" s="98">
        <v>44043.302997685183</v>
      </c>
      <c r="C26218" s="41" t="str">
        <f t="shared" si="1212"/>
        <v>Julio</v>
      </c>
      <c r="D26218" s="41" t="e">
        <v>#N/A</v>
      </c>
      <c r="E26218" s="41" t="str">
        <f t="shared" si="1213"/>
        <v>102021702</v>
      </c>
      <c r="F26218" s="99">
        <v>10202</v>
      </c>
      <c r="G26218" s="99">
        <v>1702</v>
      </c>
      <c r="H26218" s="119" t="s">
        <v>1139</v>
      </c>
      <c r="I26218" s="60">
        <v>5</v>
      </c>
      <c r="J26218" s="132" t="s">
        <v>276</v>
      </c>
      <c r="L26218" s="239" t="s">
        <v>935</v>
      </c>
      <c r="M26218" s="239" t="s">
        <v>287</v>
      </c>
      <c r="N26218" s="239" t="s">
        <v>287</v>
      </c>
      <c r="O26218" s="239" t="s">
        <v>299</v>
      </c>
      <c r="P26218" s="239" t="s">
        <v>288</v>
      </c>
      <c r="Q26218" s="239">
        <v>1</v>
      </c>
      <c r="R26218" s="92">
        <f t="shared" si="1214"/>
        <v>100</v>
      </c>
      <c r="S26218" s="239" t="s">
        <v>287</v>
      </c>
    </row>
    <row r="26219" spans="2:19">
      <c r="B26219" s="98">
        <v>44043.302997685183</v>
      </c>
      <c r="C26219" s="41" t="str">
        <f t="shared" si="1212"/>
        <v>Julio</v>
      </c>
      <c r="D26219" s="41" t="e">
        <v>#N/A</v>
      </c>
      <c r="E26219" s="41" t="str">
        <f t="shared" si="1213"/>
        <v>102021702</v>
      </c>
      <c r="F26219" s="99">
        <v>10202</v>
      </c>
      <c r="G26219" s="99">
        <v>1702</v>
      </c>
      <c r="H26219" s="119" t="s">
        <v>1139</v>
      </c>
      <c r="I26219" s="60">
        <v>5</v>
      </c>
      <c r="J26219" s="132" t="s">
        <v>276</v>
      </c>
      <c r="L26219" s="239" t="s">
        <v>935</v>
      </c>
      <c r="M26219" s="239" t="s">
        <v>287</v>
      </c>
      <c r="N26219" s="239" t="s">
        <v>287</v>
      </c>
      <c r="O26219" s="239" t="s">
        <v>299</v>
      </c>
      <c r="P26219" s="239" t="s">
        <v>288</v>
      </c>
      <c r="Q26219" s="239">
        <v>1</v>
      </c>
      <c r="R26219" s="92">
        <f t="shared" si="1214"/>
        <v>100</v>
      </c>
      <c r="S26219" s="239" t="s">
        <v>287</v>
      </c>
    </row>
    <row r="26220" spans="2:19">
      <c r="B26220" s="98">
        <v>44043.302997685183</v>
      </c>
      <c r="C26220" s="41" t="str">
        <f t="shared" si="1212"/>
        <v>Julio</v>
      </c>
      <c r="D26220" s="41" t="e">
        <v>#N/A</v>
      </c>
      <c r="E26220" s="41" t="str">
        <f t="shared" si="1213"/>
        <v>102021702</v>
      </c>
      <c r="F26220" s="99">
        <v>10202</v>
      </c>
      <c r="G26220" s="99">
        <v>1702</v>
      </c>
      <c r="H26220" s="119" t="s">
        <v>1139</v>
      </c>
      <c r="I26220" s="60">
        <v>5</v>
      </c>
      <c r="J26220" s="132" t="s">
        <v>276</v>
      </c>
      <c r="L26220" s="239" t="s">
        <v>935</v>
      </c>
      <c r="M26220" s="239" t="s">
        <v>287</v>
      </c>
      <c r="N26220" s="239" t="s">
        <v>287</v>
      </c>
      <c r="O26220" s="239" t="s">
        <v>299</v>
      </c>
      <c r="P26220" s="239" t="s">
        <v>288</v>
      </c>
      <c r="Q26220" s="239">
        <v>1</v>
      </c>
      <c r="R26220" s="92">
        <f t="shared" si="1214"/>
        <v>100</v>
      </c>
      <c r="S26220" s="239" t="s">
        <v>287</v>
      </c>
    </row>
    <row r="26221" spans="2:19">
      <c r="B26221" s="98">
        <v>44043.302997685183</v>
      </c>
      <c r="C26221" s="41" t="str">
        <f t="shared" si="1212"/>
        <v>Julio</v>
      </c>
      <c r="D26221" s="41" t="e">
        <v>#N/A</v>
      </c>
      <c r="E26221" s="41" t="str">
        <f t="shared" si="1213"/>
        <v>10655106</v>
      </c>
      <c r="F26221" s="99">
        <v>10655</v>
      </c>
      <c r="G26221" s="99">
        <v>106</v>
      </c>
      <c r="H26221" s="119" t="s">
        <v>1019</v>
      </c>
      <c r="I26221" s="60">
        <v>4</v>
      </c>
      <c r="J26221" s="132" t="s">
        <v>277</v>
      </c>
      <c r="L26221" s="239" t="s">
        <v>935</v>
      </c>
      <c r="M26221" s="239" t="s">
        <v>287</v>
      </c>
      <c r="N26221" s="239" t="s">
        <v>287</v>
      </c>
      <c r="O26221" s="239" t="s">
        <v>299</v>
      </c>
      <c r="P26221" s="239" t="s">
        <v>331</v>
      </c>
      <c r="Q26221" s="239">
        <v>0</v>
      </c>
      <c r="R26221" s="92">
        <f t="shared" si="1214"/>
        <v>0</v>
      </c>
      <c r="S26221" s="239" t="s">
        <v>287</v>
      </c>
    </row>
    <row r="26222" spans="2:19">
      <c r="B26222" s="98">
        <v>44043.302997685183</v>
      </c>
      <c r="C26222" s="41" t="str">
        <f t="shared" si="1212"/>
        <v>Julio</v>
      </c>
      <c r="D26222" s="41" t="e">
        <v>#N/A</v>
      </c>
      <c r="E26222" s="41" t="str">
        <f t="shared" si="1213"/>
        <v>10655106</v>
      </c>
      <c r="F26222" s="99">
        <v>10655</v>
      </c>
      <c r="G26222" s="99">
        <v>106</v>
      </c>
      <c r="H26222" s="119" t="s">
        <v>1019</v>
      </c>
      <c r="I26222" s="60">
        <v>4</v>
      </c>
      <c r="J26222" s="132" t="s">
        <v>277</v>
      </c>
      <c r="L26222" s="239" t="s">
        <v>935</v>
      </c>
      <c r="M26222" s="239" t="s">
        <v>287</v>
      </c>
      <c r="N26222" s="239" t="s">
        <v>287</v>
      </c>
      <c r="O26222" s="239" t="s">
        <v>299</v>
      </c>
      <c r="P26222" s="239" t="s">
        <v>331</v>
      </c>
      <c r="Q26222" s="239">
        <v>1</v>
      </c>
      <c r="R26222" s="92">
        <f t="shared" si="1214"/>
        <v>100</v>
      </c>
      <c r="S26222" s="239" t="s">
        <v>287</v>
      </c>
    </row>
    <row r="26223" spans="2:19">
      <c r="B26223" s="98">
        <v>44043.302997685183</v>
      </c>
      <c r="C26223" s="41" t="str">
        <f t="shared" si="1212"/>
        <v>Julio</v>
      </c>
      <c r="D26223" s="41" t="e">
        <v>#N/A</v>
      </c>
      <c r="E26223" s="41" t="str">
        <f t="shared" si="1213"/>
        <v>10655106</v>
      </c>
      <c r="F26223" s="99">
        <v>10655</v>
      </c>
      <c r="G26223" s="99">
        <v>106</v>
      </c>
      <c r="H26223" s="119" t="s">
        <v>1019</v>
      </c>
      <c r="I26223" s="60">
        <v>4</v>
      </c>
      <c r="J26223" s="132" t="s">
        <v>277</v>
      </c>
      <c r="L26223" s="239" t="s">
        <v>935</v>
      </c>
      <c r="M26223" s="239" t="s">
        <v>287</v>
      </c>
      <c r="N26223" s="239" t="s">
        <v>287</v>
      </c>
      <c r="O26223" s="239" t="s">
        <v>299</v>
      </c>
      <c r="P26223" s="239" t="s">
        <v>331</v>
      </c>
      <c r="Q26223" s="239">
        <v>1</v>
      </c>
      <c r="R26223" s="92">
        <f t="shared" si="1214"/>
        <v>100</v>
      </c>
      <c r="S26223" s="239" t="s">
        <v>287</v>
      </c>
    </row>
    <row r="26224" spans="2:19">
      <c r="B26224" s="98">
        <v>44043.302997685183</v>
      </c>
      <c r="C26224" s="41" t="str">
        <f t="shared" si="1212"/>
        <v>Julio</v>
      </c>
      <c r="D26224" s="41" t="e">
        <v>#N/A</v>
      </c>
      <c r="E26224" s="41" t="str">
        <f t="shared" si="1213"/>
        <v>10655106</v>
      </c>
      <c r="F26224" s="99">
        <v>10655</v>
      </c>
      <c r="G26224" s="99">
        <v>106</v>
      </c>
      <c r="H26224" s="119" t="s">
        <v>1019</v>
      </c>
      <c r="I26224" s="60">
        <v>4</v>
      </c>
      <c r="J26224" s="132" t="s">
        <v>277</v>
      </c>
      <c r="L26224" s="239" t="s">
        <v>935</v>
      </c>
      <c r="M26224" s="239" t="s">
        <v>287</v>
      </c>
      <c r="N26224" s="239" t="s">
        <v>287</v>
      </c>
      <c r="O26224" s="239" t="s">
        <v>299</v>
      </c>
      <c r="P26224" s="239" t="s">
        <v>331</v>
      </c>
      <c r="Q26224" s="239">
        <v>1</v>
      </c>
      <c r="R26224" s="92">
        <f t="shared" si="1214"/>
        <v>100</v>
      </c>
      <c r="S26224" s="239" t="s">
        <v>287</v>
      </c>
    </row>
    <row r="26225" spans="2:19">
      <c r="B26225" s="98">
        <v>44043.302997685183</v>
      </c>
      <c r="C26225" s="41" t="str">
        <f t="shared" si="1212"/>
        <v>Julio</v>
      </c>
      <c r="D26225" s="41" t="e">
        <v>#N/A</v>
      </c>
      <c r="E26225" s="41" t="str">
        <f t="shared" si="1213"/>
        <v>10655106</v>
      </c>
      <c r="F26225" s="99">
        <v>10655</v>
      </c>
      <c r="G26225" s="99">
        <v>106</v>
      </c>
      <c r="H26225" s="119" t="s">
        <v>1019</v>
      </c>
      <c r="I26225" s="60">
        <v>4</v>
      </c>
      <c r="J26225" s="132" t="s">
        <v>277</v>
      </c>
      <c r="L26225" s="239" t="s">
        <v>935</v>
      </c>
      <c r="M26225" s="239" t="s">
        <v>287</v>
      </c>
      <c r="N26225" s="239" t="s">
        <v>287</v>
      </c>
      <c r="O26225" s="239" t="s">
        <v>299</v>
      </c>
      <c r="P26225" s="239" t="s">
        <v>331</v>
      </c>
      <c r="Q26225" s="239">
        <v>1</v>
      </c>
      <c r="R26225" s="92">
        <f t="shared" si="1214"/>
        <v>100</v>
      </c>
      <c r="S26225" s="239" t="s">
        <v>287</v>
      </c>
    </row>
    <row r="26226" spans="2:19">
      <c r="B26226" s="98">
        <v>44043.302997685183</v>
      </c>
      <c r="C26226" s="41" t="str">
        <f t="shared" si="1212"/>
        <v>Julio</v>
      </c>
      <c r="D26226" s="41" t="e">
        <v>#N/A</v>
      </c>
      <c r="E26226" s="41" t="str">
        <f t="shared" si="1213"/>
        <v>10655106</v>
      </c>
      <c r="F26226" s="99">
        <v>10655</v>
      </c>
      <c r="G26226" s="99">
        <v>106</v>
      </c>
      <c r="H26226" s="119" t="s">
        <v>1019</v>
      </c>
      <c r="I26226" s="60">
        <v>4</v>
      </c>
      <c r="J26226" s="132" t="s">
        <v>277</v>
      </c>
      <c r="L26226" s="239" t="s">
        <v>935</v>
      </c>
      <c r="M26226" s="239" t="s">
        <v>287</v>
      </c>
      <c r="N26226" s="239" t="s">
        <v>287</v>
      </c>
      <c r="O26226" s="239" t="s">
        <v>299</v>
      </c>
      <c r="P26226" s="239" t="s">
        <v>331</v>
      </c>
      <c r="Q26226" s="239">
        <v>1</v>
      </c>
      <c r="R26226" s="92">
        <f t="shared" si="1214"/>
        <v>100</v>
      </c>
      <c r="S26226" s="239" t="s">
        <v>287</v>
      </c>
    </row>
    <row r="26227" spans="2:19">
      <c r="B26227" s="98">
        <v>44043.302997685183</v>
      </c>
      <c r="C26227" s="41" t="str">
        <f t="shared" si="1212"/>
        <v>Julio</v>
      </c>
      <c r="D26227" s="41" t="e">
        <v>#N/A</v>
      </c>
      <c r="E26227" s="41" t="str">
        <f t="shared" si="1213"/>
        <v>10655106</v>
      </c>
      <c r="F26227" s="99">
        <v>10655</v>
      </c>
      <c r="G26227" s="99">
        <v>106</v>
      </c>
      <c r="H26227" s="119" t="s">
        <v>1019</v>
      </c>
      <c r="I26227" s="60">
        <v>4</v>
      </c>
      <c r="J26227" s="132" t="s">
        <v>277</v>
      </c>
      <c r="L26227" s="239" t="s">
        <v>933</v>
      </c>
      <c r="M26227" s="239" t="s">
        <v>287</v>
      </c>
      <c r="N26227" s="239" t="s">
        <v>287</v>
      </c>
      <c r="O26227" s="239" t="s">
        <v>299</v>
      </c>
      <c r="P26227" s="239" t="s">
        <v>330</v>
      </c>
      <c r="Q26227" s="239">
        <v>1</v>
      </c>
      <c r="R26227" s="92">
        <f t="shared" si="1214"/>
        <v>100</v>
      </c>
      <c r="S26227" s="239" t="s">
        <v>287</v>
      </c>
    </row>
    <row r="26228" spans="2:19">
      <c r="B26228" s="98">
        <v>44043.302997685183</v>
      </c>
      <c r="C26228" s="41" t="str">
        <f t="shared" si="1212"/>
        <v>Julio</v>
      </c>
      <c r="D26228" s="41" t="e">
        <v>#N/A</v>
      </c>
      <c r="E26228" s="41" t="str">
        <f t="shared" si="1213"/>
        <v>10655106</v>
      </c>
      <c r="F26228" s="99">
        <v>10655</v>
      </c>
      <c r="G26228" s="99">
        <v>106</v>
      </c>
      <c r="H26228" s="119" t="s">
        <v>1019</v>
      </c>
      <c r="I26228" s="60">
        <v>4</v>
      </c>
      <c r="J26228" s="132" t="s">
        <v>277</v>
      </c>
      <c r="L26228" s="239" t="s">
        <v>933</v>
      </c>
      <c r="M26228" s="239" t="s">
        <v>287</v>
      </c>
      <c r="N26228" s="239" t="s">
        <v>287</v>
      </c>
      <c r="O26228" s="239" t="s">
        <v>299</v>
      </c>
      <c r="P26228" s="239" t="s">
        <v>330</v>
      </c>
      <c r="Q26228" s="239">
        <v>0</v>
      </c>
      <c r="R26228" s="92">
        <f t="shared" si="1214"/>
        <v>0</v>
      </c>
      <c r="S26228" s="239" t="s">
        <v>287</v>
      </c>
    </row>
    <row r="26229" spans="2:19">
      <c r="B26229" s="98">
        <v>44043.302997685183</v>
      </c>
      <c r="C26229" s="41" t="str">
        <f t="shared" si="1212"/>
        <v>Julio</v>
      </c>
      <c r="D26229" s="41" t="e">
        <v>#N/A</v>
      </c>
      <c r="E26229" s="41" t="str">
        <f t="shared" si="1213"/>
        <v>10655106</v>
      </c>
      <c r="F26229" s="99">
        <v>10655</v>
      </c>
      <c r="G26229" s="99">
        <v>106</v>
      </c>
      <c r="H26229" s="119" t="s">
        <v>1019</v>
      </c>
      <c r="I26229" s="60">
        <v>4</v>
      </c>
      <c r="J26229" s="132" t="s">
        <v>277</v>
      </c>
      <c r="L26229" s="239" t="s">
        <v>933</v>
      </c>
      <c r="M26229" s="239" t="s">
        <v>287</v>
      </c>
      <c r="N26229" s="239" t="s">
        <v>287</v>
      </c>
      <c r="O26229" s="239" t="s">
        <v>299</v>
      </c>
      <c r="P26229" s="239" t="s">
        <v>330</v>
      </c>
      <c r="Q26229" s="239">
        <v>1</v>
      </c>
      <c r="R26229" s="92">
        <f t="shared" si="1214"/>
        <v>100</v>
      </c>
      <c r="S26229" s="239" t="s">
        <v>287</v>
      </c>
    </row>
    <row r="26230" spans="2:19">
      <c r="B26230" s="98">
        <v>44043.302997685183</v>
      </c>
      <c r="C26230" s="41" t="str">
        <f t="shared" si="1212"/>
        <v>Julio</v>
      </c>
      <c r="D26230" s="41" t="e">
        <v>#N/A</v>
      </c>
      <c r="E26230" s="41" t="str">
        <f t="shared" si="1213"/>
        <v>10655106</v>
      </c>
      <c r="F26230" s="99">
        <v>10655</v>
      </c>
      <c r="G26230" s="99">
        <v>106</v>
      </c>
      <c r="H26230" s="119" t="s">
        <v>1019</v>
      </c>
      <c r="I26230" s="60">
        <v>4</v>
      </c>
      <c r="J26230" s="132" t="s">
        <v>277</v>
      </c>
      <c r="L26230" s="239" t="s">
        <v>933</v>
      </c>
      <c r="M26230" s="239" t="s">
        <v>287</v>
      </c>
      <c r="N26230" s="239" t="s">
        <v>287</v>
      </c>
      <c r="O26230" s="239" t="s">
        <v>299</v>
      </c>
      <c r="P26230" s="239" t="s">
        <v>330</v>
      </c>
      <c r="Q26230" s="239">
        <v>1</v>
      </c>
      <c r="R26230" s="92">
        <f t="shared" si="1214"/>
        <v>100</v>
      </c>
      <c r="S26230" s="239" t="s">
        <v>287</v>
      </c>
    </row>
    <row r="26231" spans="2:19">
      <c r="B26231" s="98">
        <v>44043.302997685183</v>
      </c>
      <c r="C26231" s="41" t="str">
        <f t="shared" si="1212"/>
        <v>Julio</v>
      </c>
      <c r="D26231" s="41" t="e">
        <v>#N/A</v>
      </c>
      <c r="E26231" s="41" t="str">
        <f t="shared" si="1213"/>
        <v>10655106</v>
      </c>
      <c r="F26231" s="99">
        <v>10655</v>
      </c>
      <c r="G26231" s="99">
        <v>106</v>
      </c>
      <c r="H26231" s="119" t="s">
        <v>1019</v>
      </c>
      <c r="I26231" s="60">
        <v>4</v>
      </c>
      <c r="J26231" s="132" t="s">
        <v>277</v>
      </c>
      <c r="L26231" s="239" t="s">
        <v>933</v>
      </c>
      <c r="M26231" s="239" t="s">
        <v>287</v>
      </c>
      <c r="N26231" s="239" t="s">
        <v>287</v>
      </c>
      <c r="O26231" s="239" t="s">
        <v>299</v>
      </c>
      <c r="P26231" s="239" t="s">
        <v>330</v>
      </c>
      <c r="Q26231" s="239">
        <v>1</v>
      </c>
      <c r="R26231" s="92">
        <f t="shared" si="1214"/>
        <v>100</v>
      </c>
      <c r="S26231" s="239" t="s">
        <v>287</v>
      </c>
    </row>
    <row r="26232" spans="2:19">
      <c r="B26232" s="98">
        <v>44043.302997685183</v>
      </c>
      <c r="C26232" s="41" t="str">
        <f t="shared" si="1212"/>
        <v>Julio</v>
      </c>
      <c r="D26232" s="41" t="e">
        <v>#N/A</v>
      </c>
      <c r="E26232" s="41" t="str">
        <f t="shared" si="1213"/>
        <v>10655106</v>
      </c>
      <c r="F26232" s="99">
        <v>10655</v>
      </c>
      <c r="G26232" s="99">
        <v>106</v>
      </c>
      <c r="H26232" s="119" t="s">
        <v>1019</v>
      </c>
      <c r="I26232" s="60">
        <v>4</v>
      </c>
      <c r="J26232" s="132" t="s">
        <v>277</v>
      </c>
      <c r="L26232" s="239" t="s">
        <v>933</v>
      </c>
      <c r="M26232" s="239" t="s">
        <v>287</v>
      </c>
      <c r="N26232" s="239" t="s">
        <v>287</v>
      </c>
      <c r="O26232" s="239" t="s">
        <v>299</v>
      </c>
      <c r="P26232" s="239" t="s">
        <v>330</v>
      </c>
      <c r="Q26232" s="239">
        <v>0</v>
      </c>
      <c r="R26232" s="92">
        <f t="shared" si="1214"/>
        <v>0</v>
      </c>
      <c r="S26232" s="239" t="s">
        <v>287</v>
      </c>
    </row>
    <row r="26233" spans="2:19">
      <c r="B26233" s="98">
        <v>44043.302997685183</v>
      </c>
      <c r="C26233" s="41" t="str">
        <f t="shared" si="1212"/>
        <v>Julio</v>
      </c>
      <c r="D26233" s="41" t="e">
        <v>#N/A</v>
      </c>
      <c r="E26233" s="41" t="str">
        <f t="shared" si="1213"/>
        <v>10655106</v>
      </c>
      <c r="F26233" s="99">
        <v>10655</v>
      </c>
      <c r="G26233" s="99">
        <v>106</v>
      </c>
      <c r="H26233" s="119" t="s">
        <v>1019</v>
      </c>
      <c r="I26233" s="60">
        <v>4</v>
      </c>
      <c r="J26233" s="132" t="s">
        <v>277</v>
      </c>
      <c r="L26233" s="239" t="s">
        <v>933</v>
      </c>
      <c r="M26233" s="239" t="s">
        <v>287</v>
      </c>
      <c r="N26233" s="239" t="s">
        <v>287</v>
      </c>
      <c r="O26233" s="239" t="s">
        <v>299</v>
      </c>
      <c r="P26233" s="239" t="s">
        <v>330</v>
      </c>
      <c r="Q26233" s="239">
        <v>1</v>
      </c>
      <c r="R26233" s="92">
        <f t="shared" si="1214"/>
        <v>100</v>
      </c>
      <c r="S26233" s="239" t="s">
        <v>287</v>
      </c>
    </row>
    <row r="26234" spans="2:19">
      <c r="B26234" s="98">
        <v>44043.302997685183</v>
      </c>
      <c r="C26234" s="41" t="str">
        <f t="shared" si="1212"/>
        <v>Julio</v>
      </c>
      <c r="D26234" s="41" t="e">
        <v>#N/A</v>
      </c>
      <c r="E26234" s="41" t="str">
        <f t="shared" si="1213"/>
        <v>10655106</v>
      </c>
      <c r="F26234" s="99">
        <v>10655</v>
      </c>
      <c r="G26234" s="99">
        <v>106</v>
      </c>
      <c r="H26234" s="119" t="s">
        <v>1019</v>
      </c>
      <c r="I26234" s="60">
        <v>4</v>
      </c>
      <c r="J26234" s="132" t="s">
        <v>277</v>
      </c>
      <c r="L26234" s="239" t="s">
        <v>933</v>
      </c>
      <c r="M26234" s="239" t="s">
        <v>287</v>
      </c>
      <c r="N26234" s="239" t="s">
        <v>287</v>
      </c>
      <c r="O26234" s="239" t="s">
        <v>299</v>
      </c>
      <c r="P26234" s="239" t="s">
        <v>330</v>
      </c>
      <c r="Q26234" s="239">
        <v>1</v>
      </c>
      <c r="R26234" s="92">
        <f t="shared" si="1214"/>
        <v>100</v>
      </c>
      <c r="S26234" s="239" t="s">
        <v>287</v>
      </c>
    </row>
    <row r="26235" spans="2:19">
      <c r="B26235" s="98">
        <v>44043.302997685183</v>
      </c>
      <c r="C26235" s="41" t="str">
        <f t="shared" si="1212"/>
        <v>Julio</v>
      </c>
      <c r="D26235" s="41" t="e">
        <v>#N/A</v>
      </c>
      <c r="E26235" s="41" t="str">
        <f t="shared" si="1213"/>
        <v>10655106</v>
      </c>
      <c r="F26235" s="99">
        <v>10655</v>
      </c>
      <c r="G26235" s="99">
        <v>106</v>
      </c>
      <c r="H26235" s="119" t="s">
        <v>1019</v>
      </c>
      <c r="I26235" s="60">
        <v>4</v>
      </c>
      <c r="J26235" s="132" t="s">
        <v>277</v>
      </c>
      <c r="L26235" s="239" t="s">
        <v>933</v>
      </c>
      <c r="M26235" s="239" t="s">
        <v>287</v>
      </c>
      <c r="N26235" s="239" t="s">
        <v>287</v>
      </c>
      <c r="O26235" s="239" t="s">
        <v>299</v>
      </c>
      <c r="P26235" s="239" t="s">
        <v>330</v>
      </c>
      <c r="Q26235" s="239">
        <v>1</v>
      </c>
      <c r="R26235" s="92">
        <f t="shared" si="1214"/>
        <v>100</v>
      </c>
      <c r="S26235" s="239" t="s">
        <v>287</v>
      </c>
    </row>
    <row r="26236" spans="2:19">
      <c r="B26236" s="98">
        <v>44043.302997685183</v>
      </c>
      <c r="C26236" s="41" t="str">
        <f t="shared" si="1212"/>
        <v>Julio</v>
      </c>
      <c r="D26236" s="41" t="e">
        <v>#N/A</v>
      </c>
      <c r="E26236" s="41" t="str">
        <f t="shared" si="1213"/>
        <v>10655106</v>
      </c>
      <c r="F26236" s="99">
        <v>10655</v>
      </c>
      <c r="G26236" s="99">
        <v>106</v>
      </c>
      <c r="H26236" s="119" t="s">
        <v>1019</v>
      </c>
      <c r="I26236" s="60">
        <v>4</v>
      </c>
      <c r="J26236" s="132" t="s">
        <v>277</v>
      </c>
      <c r="L26236" s="239" t="s">
        <v>933</v>
      </c>
      <c r="M26236" s="239" t="s">
        <v>287</v>
      </c>
      <c r="N26236" s="239" t="s">
        <v>287</v>
      </c>
      <c r="O26236" s="239" t="s">
        <v>299</v>
      </c>
      <c r="P26236" s="239" t="s">
        <v>330</v>
      </c>
      <c r="Q26236" s="239">
        <v>1</v>
      </c>
      <c r="R26236" s="92">
        <f t="shared" si="1214"/>
        <v>100</v>
      </c>
      <c r="S26236" s="239" t="s">
        <v>287</v>
      </c>
    </row>
    <row r="26237" spans="2:19">
      <c r="B26237" s="98">
        <v>44043.302997685183</v>
      </c>
      <c r="C26237" s="41" t="str">
        <f t="shared" si="1212"/>
        <v>Julio</v>
      </c>
      <c r="D26237" s="41" t="e">
        <v>#N/A</v>
      </c>
      <c r="E26237" s="41" t="str">
        <f t="shared" si="1213"/>
        <v>10655106</v>
      </c>
      <c r="F26237" s="99">
        <v>10655</v>
      </c>
      <c r="G26237" s="99">
        <v>106</v>
      </c>
      <c r="H26237" s="119" t="s">
        <v>1019</v>
      </c>
      <c r="I26237" s="60">
        <v>4</v>
      </c>
      <c r="J26237" s="132" t="s">
        <v>277</v>
      </c>
      <c r="L26237" s="239" t="s">
        <v>933</v>
      </c>
      <c r="M26237" s="239" t="s">
        <v>287</v>
      </c>
      <c r="N26237" s="239" t="s">
        <v>287</v>
      </c>
      <c r="O26237" s="239" t="s">
        <v>299</v>
      </c>
      <c r="P26237" s="239" t="s">
        <v>330</v>
      </c>
      <c r="Q26237" s="239">
        <v>0</v>
      </c>
      <c r="R26237" s="92">
        <f t="shared" si="1214"/>
        <v>0</v>
      </c>
      <c r="S26237" s="239" t="s">
        <v>287</v>
      </c>
    </row>
    <row r="26238" spans="2:19">
      <c r="B26238" s="98">
        <v>44043.302997685183</v>
      </c>
      <c r="C26238" s="41" t="str">
        <f t="shared" si="1212"/>
        <v>Julio</v>
      </c>
      <c r="D26238" s="41" t="e">
        <v>#N/A</v>
      </c>
      <c r="E26238" s="41" t="str">
        <f t="shared" si="1213"/>
        <v>10655106</v>
      </c>
      <c r="F26238" s="99">
        <v>10655</v>
      </c>
      <c r="G26238" s="99">
        <v>106</v>
      </c>
      <c r="H26238" s="119" t="s">
        <v>1019</v>
      </c>
      <c r="I26238" s="60">
        <v>4</v>
      </c>
      <c r="J26238" s="132" t="s">
        <v>277</v>
      </c>
      <c r="L26238" s="239" t="s">
        <v>933</v>
      </c>
      <c r="M26238" s="239" t="s">
        <v>287</v>
      </c>
      <c r="N26238" s="239" t="s">
        <v>287</v>
      </c>
      <c r="O26238" s="239" t="s">
        <v>299</v>
      </c>
      <c r="P26238" s="239" t="s">
        <v>330</v>
      </c>
      <c r="Q26238" s="239">
        <v>1</v>
      </c>
      <c r="R26238" s="92">
        <f t="shared" si="1214"/>
        <v>100</v>
      </c>
      <c r="S26238" s="239" t="s">
        <v>287</v>
      </c>
    </row>
    <row r="26239" spans="2:19">
      <c r="B26239" s="98">
        <v>44043.302997685183</v>
      </c>
      <c r="C26239" s="41" t="str">
        <f t="shared" si="1212"/>
        <v>Julio</v>
      </c>
      <c r="D26239" s="41" t="e">
        <v>#N/A</v>
      </c>
      <c r="E26239" s="41" t="str">
        <f t="shared" si="1213"/>
        <v>10655106</v>
      </c>
      <c r="F26239" s="99">
        <v>10655</v>
      </c>
      <c r="G26239" s="99">
        <v>106</v>
      </c>
      <c r="H26239" s="119" t="s">
        <v>1019</v>
      </c>
      <c r="I26239" s="60">
        <v>4</v>
      </c>
      <c r="J26239" s="132" t="s">
        <v>277</v>
      </c>
      <c r="L26239" s="239" t="s">
        <v>933</v>
      </c>
      <c r="M26239" s="239" t="s">
        <v>287</v>
      </c>
      <c r="N26239" s="239" t="s">
        <v>287</v>
      </c>
      <c r="O26239" s="239" t="s">
        <v>299</v>
      </c>
      <c r="P26239" s="239" t="s">
        <v>330</v>
      </c>
      <c r="Q26239" s="239">
        <v>1</v>
      </c>
      <c r="R26239" s="92">
        <f t="shared" si="1214"/>
        <v>100</v>
      </c>
      <c r="S26239" s="239" t="s">
        <v>287</v>
      </c>
    </row>
    <row r="26240" spans="2:19">
      <c r="B26240" s="98">
        <v>44043.302997685183</v>
      </c>
      <c r="C26240" s="41" t="str">
        <f t="shared" si="1212"/>
        <v>Julio</v>
      </c>
      <c r="D26240" s="41" t="e">
        <v>#N/A</v>
      </c>
      <c r="E26240" s="41" t="str">
        <f t="shared" si="1213"/>
        <v>10655106</v>
      </c>
      <c r="F26240" s="99">
        <v>10655</v>
      </c>
      <c r="G26240" s="99">
        <v>106</v>
      </c>
      <c r="H26240" s="119" t="s">
        <v>1019</v>
      </c>
      <c r="I26240" s="60">
        <v>4</v>
      </c>
      <c r="J26240" s="132" t="s">
        <v>277</v>
      </c>
      <c r="L26240" s="239" t="s">
        <v>933</v>
      </c>
      <c r="M26240" s="239" t="s">
        <v>287</v>
      </c>
      <c r="N26240" s="239" t="s">
        <v>287</v>
      </c>
      <c r="O26240" s="239" t="s">
        <v>299</v>
      </c>
      <c r="P26240" s="239" t="s">
        <v>330</v>
      </c>
      <c r="Q26240" s="239">
        <v>1</v>
      </c>
      <c r="R26240" s="92">
        <f t="shared" si="1214"/>
        <v>100</v>
      </c>
      <c r="S26240" s="239" t="s">
        <v>287</v>
      </c>
    </row>
    <row r="26241" spans="2:19">
      <c r="B26241" s="98">
        <v>44043.302997685183</v>
      </c>
      <c r="C26241" s="41" t="str">
        <f t="shared" si="1212"/>
        <v>Julio</v>
      </c>
      <c r="D26241" s="41" t="e">
        <v>#N/A</v>
      </c>
      <c r="E26241" s="41" t="str">
        <f t="shared" si="1213"/>
        <v>10655106</v>
      </c>
      <c r="F26241" s="99">
        <v>10655</v>
      </c>
      <c r="G26241" s="99">
        <v>106</v>
      </c>
      <c r="H26241" s="119" t="s">
        <v>1019</v>
      </c>
      <c r="I26241" s="60">
        <v>4</v>
      </c>
      <c r="J26241" s="132" t="s">
        <v>277</v>
      </c>
      <c r="L26241" s="239" t="s">
        <v>933</v>
      </c>
      <c r="M26241" s="239" t="s">
        <v>287</v>
      </c>
      <c r="N26241" s="239" t="s">
        <v>287</v>
      </c>
      <c r="O26241" s="239" t="s">
        <v>299</v>
      </c>
      <c r="P26241" s="239" t="s">
        <v>330</v>
      </c>
      <c r="Q26241" s="239">
        <v>0</v>
      </c>
      <c r="R26241" s="92">
        <f t="shared" si="1214"/>
        <v>0</v>
      </c>
      <c r="S26241" s="239" t="s">
        <v>287</v>
      </c>
    </row>
    <row r="26242" spans="2:19">
      <c r="B26242" s="98">
        <v>44043.302997685183</v>
      </c>
      <c r="C26242" s="41" t="str">
        <f t="shared" ref="C26242:C26305" si="1215">PROPER(TEXT(B26242,"MMMM"))</f>
        <v>Julio</v>
      </c>
      <c r="D26242" s="41" t="e">
        <v>#N/A</v>
      </c>
      <c r="E26242" s="41" t="str">
        <f t="shared" ref="E26242:E26305" si="1216">CONCATENATE(F26242,G26242)</f>
        <v>10655106</v>
      </c>
      <c r="F26242" s="99">
        <v>10655</v>
      </c>
      <c r="G26242" s="99">
        <v>106</v>
      </c>
      <c r="H26242" s="119" t="s">
        <v>1019</v>
      </c>
      <c r="I26242" s="60">
        <v>4</v>
      </c>
      <c r="J26242" s="132" t="s">
        <v>277</v>
      </c>
      <c r="L26242" s="239" t="s">
        <v>933</v>
      </c>
      <c r="M26242" s="239" t="s">
        <v>287</v>
      </c>
      <c r="N26242" s="239" t="s">
        <v>287</v>
      </c>
      <c r="O26242" s="239" t="s">
        <v>299</v>
      </c>
      <c r="P26242" s="239" t="s">
        <v>330</v>
      </c>
      <c r="Q26242" s="239">
        <v>1</v>
      </c>
      <c r="R26242" s="92">
        <f t="shared" si="1214"/>
        <v>100</v>
      </c>
      <c r="S26242" s="239" t="s">
        <v>287</v>
      </c>
    </row>
    <row r="26243" spans="2:19">
      <c r="B26243" s="98">
        <v>44043.302997685183</v>
      </c>
      <c r="C26243" s="41" t="str">
        <f t="shared" si="1215"/>
        <v>Julio</v>
      </c>
      <c r="D26243" s="41" t="e">
        <v>#N/A</v>
      </c>
      <c r="E26243" s="41" t="str">
        <f t="shared" si="1216"/>
        <v>10655106</v>
      </c>
      <c r="F26243" s="99">
        <v>10655</v>
      </c>
      <c r="G26243" s="99">
        <v>106</v>
      </c>
      <c r="H26243" s="119" t="s">
        <v>1019</v>
      </c>
      <c r="I26243" s="60">
        <v>4</v>
      </c>
      <c r="J26243" s="132" t="s">
        <v>277</v>
      </c>
      <c r="L26243" s="239" t="s">
        <v>935</v>
      </c>
      <c r="M26243" s="239" t="s">
        <v>287</v>
      </c>
      <c r="N26243" s="239" t="s">
        <v>287</v>
      </c>
      <c r="O26243" s="239" t="s">
        <v>299</v>
      </c>
      <c r="P26243" s="239" t="s">
        <v>2574</v>
      </c>
      <c r="Q26243" s="239">
        <v>1</v>
      </c>
      <c r="R26243" s="92">
        <f t="shared" si="1214"/>
        <v>100</v>
      </c>
      <c r="S26243" s="239" t="s">
        <v>287</v>
      </c>
    </row>
    <row r="26244" spans="2:19">
      <c r="B26244" s="98">
        <v>44043.302997685183</v>
      </c>
      <c r="C26244" s="41" t="str">
        <f t="shared" si="1215"/>
        <v>Julio</v>
      </c>
      <c r="D26244" s="41" t="e">
        <v>#N/A</v>
      </c>
      <c r="E26244" s="41" t="str">
        <f t="shared" si="1216"/>
        <v>10655106</v>
      </c>
      <c r="F26244" s="99">
        <v>10655</v>
      </c>
      <c r="G26244" s="99">
        <v>106</v>
      </c>
      <c r="H26244" s="119" t="s">
        <v>1019</v>
      </c>
      <c r="I26244" s="60">
        <v>4</v>
      </c>
      <c r="J26244" s="132" t="s">
        <v>277</v>
      </c>
      <c r="L26244" s="239" t="s">
        <v>935</v>
      </c>
      <c r="M26244" s="239" t="s">
        <v>287</v>
      </c>
      <c r="N26244" s="239" t="s">
        <v>287</v>
      </c>
      <c r="O26244" s="239" t="s">
        <v>299</v>
      </c>
      <c r="P26244" s="239" t="s">
        <v>2574</v>
      </c>
      <c r="Q26244" s="239">
        <v>1</v>
      </c>
      <c r="R26244" s="92">
        <f t="shared" si="1214"/>
        <v>100</v>
      </c>
      <c r="S26244" s="239" t="s">
        <v>287</v>
      </c>
    </row>
    <row r="26245" spans="2:19">
      <c r="B26245" s="98">
        <v>44043.302997685183</v>
      </c>
      <c r="C26245" s="41" t="str">
        <f t="shared" si="1215"/>
        <v>Julio</v>
      </c>
      <c r="D26245" s="41" t="e">
        <v>#N/A</v>
      </c>
      <c r="E26245" s="41" t="str">
        <f t="shared" si="1216"/>
        <v>10655106</v>
      </c>
      <c r="F26245" s="99">
        <v>10655</v>
      </c>
      <c r="G26245" s="99">
        <v>106</v>
      </c>
      <c r="H26245" s="119" t="s">
        <v>1019</v>
      </c>
      <c r="I26245" s="60">
        <v>4</v>
      </c>
      <c r="J26245" s="132" t="s">
        <v>277</v>
      </c>
      <c r="L26245" s="239" t="s">
        <v>935</v>
      </c>
      <c r="M26245" s="239" t="s">
        <v>287</v>
      </c>
      <c r="N26245" s="239" t="s">
        <v>287</v>
      </c>
      <c r="O26245" s="239" t="s">
        <v>299</v>
      </c>
      <c r="P26245" s="239" t="s">
        <v>2574</v>
      </c>
      <c r="Q26245" s="239">
        <v>1</v>
      </c>
      <c r="R26245" s="92">
        <f t="shared" si="1214"/>
        <v>100</v>
      </c>
      <c r="S26245" s="239" t="s">
        <v>287</v>
      </c>
    </row>
    <row r="26246" spans="2:19">
      <c r="B26246" s="98">
        <v>44043.302997685183</v>
      </c>
      <c r="C26246" s="41" t="str">
        <f t="shared" si="1215"/>
        <v>Julio</v>
      </c>
      <c r="D26246" s="41" t="e">
        <v>#N/A</v>
      </c>
      <c r="E26246" s="41" t="str">
        <f t="shared" si="1216"/>
        <v>10655106</v>
      </c>
      <c r="F26246" s="99">
        <v>10655</v>
      </c>
      <c r="G26246" s="99">
        <v>106</v>
      </c>
      <c r="H26246" s="119" t="s">
        <v>1019</v>
      </c>
      <c r="I26246" s="60">
        <v>4</v>
      </c>
      <c r="J26246" s="132" t="s">
        <v>277</v>
      </c>
      <c r="L26246" s="239" t="s">
        <v>935</v>
      </c>
      <c r="M26246" s="239" t="s">
        <v>287</v>
      </c>
      <c r="N26246" s="239" t="s">
        <v>287</v>
      </c>
      <c r="O26246" s="239" t="s">
        <v>299</v>
      </c>
      <c r="P26246" s="239" t="s">
        <v>2574</v>
      </c>
      <c r="Q26246" s="239">
        <v>1</v>
      </c>
      <c r="R26246" s="92">
        <f t="shared" si="1214"/>
        <v>100</v>
      </c>
      <c r="S26246" s="239" t="s">
        <v>287</v>
      </c>
    </row>
    <row r="26247" spans="2:19">
      <c r="B26247" s="98">
        <v>44043.302997685183</v>
      </c>
      <c r="C26247" s="41" t="str">
        <f t="shared" si="1215"/>
        <v>Julio</v>
      </c>
      <c r="D26247" s="41" t="e">
        <v>#N/A</v>
      </c>
      <c r="E26247" s="41" t="str">
        <f t="shared" si="1216"/>
        <v>10655106</v>
      </c>
      <c r="F26247" s="99">
        <v>10655</v>
      </c>
      <c r="G26247" s="99">
        <v>106</v>
      </c>
      <c r="H26247" s="119" t="s">
        <v>1019</v>
      </c>
      <c r="I26247" s="60">
        <v>4</v>
      </c>
      <c r="J26247" s="132" t="s">
        <v>277</v>
      </c>
      <c r="L26247" s="239" t="s">
        <v>935</v>
      </c>
      <c r="M26247" s="239" t="s">
        <v>287</v>
      </c>
      <c r="N26247" s="239" t="s">
        <v>287</v>
      </c>
      <c r="O26247" s="239" t="s">
        <v>299</v>
      </c>
      <c r="P26247" s="239" t="s">
        <v>288</v>
      </c>
      <c r="Q26247" s="239">
        <v>1</v>
      </c>
      <c r="R26247" s="92">
        <f t="shared" si="1214"/>
        <v>100</v>
      </c>
      <c r="S26247" s="239" t="s">
        <v>287</v>
      </c>
    </row>
    <row r="26248" spans="2:19">
      <c r="B26248" s="98">
        <v>44043.302997685183</v>
      </c>
      <c r="C26248" s="41" t="str">
        <f t="shared" si="1215"/>
        <v>Julio</v>
      </c>
      <c r="D26248" s="41" t="e">
        <v>#N/A</v>
      </c>
      <c r="E26248" s="41" t="str">
        <f t="shared" si="1216"/>
        <v>10655106</v>
      </c>
      <c r="F26248" s="99">
        <v>10655</v>
      </c>
      <c r="G26248" s="99">
        <v>106</v>
      </c>
      <c r="H26248" s="119" t="s">
        <v>1019</v>
      </c>
      <c r="I26248" s="60">
        <v>4</v>
      </c>
      <c r="J26248" s="132" t="s">
        <v>277</v>
      </c>
      <c r="L26248" s="239" t="s">
        <v>935</v>
      </c>
      <c r="M26248" s="239" t="s">
        <v>287</v>
      </c>
      <c r="N26248" s="239" t="s">
        <v>287</v>
      </c>
      <c r="O26248" s="239" t="s">
        <v>299</v>
      </c>
      <c r="P26248" s="239" t="s">
        <v>2574</v>
      </c>
      <c r="Q26248" s="239">
        <v>1</v>
      </c>
      <c r="R26248" s="92">
        <f t="shared" si="1214"/>
        <v>100</v>
      </c>
      <c r="S26248" s="239" t="s">
        <v>287</v>
      </c>
    </row>
    <row r="26249" spans="2:19">
      <c r="B26249" s="98">
        <v>44043.302997685183</v>
      </c>
      <c r="C26249" s="41" t="str">
        <f t="shared" si="1215"/>
        <v>Julio</v>
      </c>
      <c r="D26249" s="41" t="e">
        <v>#N/A</v>
      </c>
      <c r="E26249" s="41" t="str">
        <f t="shared" si="1216"/>
        <v>10655106</v>
      </c>
      <c r="F26249" s="99">
        <v>10655</v>
      </c>
      <c r="G26249" s="99">
        <v>106</v>
      </c>
      <c r="H26249" s="119" t="s">
        <v>1019</v>
      </c>
      <c r="I26249" s="60">
        <v>4</v>
      </c>
      <c r="J26249" s="132" t="s">
        <v>277</v>
      </c>
      <c r="L26249" s="239" t="s">
        <v>935</v>
      </c>
      <c r="M26249" s="239" t="s">
        <v>287</v>
      </c>
      <c r="N26249" s="239" t="s">
        <v>287</v>
      </c>
      <c r="O26249" s="239" t="s">
        <v>299</v>
      </c>
      <c r="P26249" s="239" t="s">
        <v>2574</v>
      </c>
      <c r="Q26249" s="239">
        <v>1</v>
      </c>
      <c r="R26249" s="92">
        <f t="shared" si="1214"/>
        <v>100</v>
      </c>
      <c r="S26249" s="239" t="s">
        <v>287</v>
      </c>
    </row>
    <row r="26250" spans="2:19">
      <c r="B26250" s="98">
        <v>44043.302997685183</v>
      </c>
      <c r="C26250" s="41" t="str">
        <f t="shared" si="1215"/>
        <v>Julio</v>
      </c>
      <c r="D26250" s="41" t="e">
        <v>#N/A</v>
      </c>
      <c r="E26250" s="41" t="str">
        <f t="shared" si="1216"/>
        <v>10655106</v>
      </c>
      <c r="F26250" s="99">
        <v>10655</v>
      </c>
      <c r="G26250" s="99">
        <v>106</v>
      </c>
      <c r="H26250" s="119" t="s">
        <v>1019</v>
      </c>
      <c r="I26250" s="60">
        <v>4</v>
      </c>
      <c r="J26250" s="132" t="s">
        <v>277</v>
      </c>
      <c r="L26250" s="239" t="s">
        <v>935</v>
      </c>
      <c r="M26250" s="239" t="s">
        <v>287</v>
      </c>
      <c r="N26250" s="239" t="s">
        <v>287</v>
      </c>
      <c r="O26250" s="239" t="s">
        <v>299</v>
      </c>
      <c r="P26250" s="239" t="s">
        <v>2574</v>
      </c>
      <c r="Q26250" s="239">
        <v>1</v>
      </c>
      <c r="R26250" s="92">
        <f t="shared" si="1214"/>
        <v>100</v>
      </c>
      <c r="S26250" s="239" t="s">
        <v>287</v>
      </c>
    </row>
    <row r="26251" spans="2:19">
      <c r="B26251" s="98">
        <v>44043.302997685183</v>
      </c>
      <c r="C26251" s="41" t="str">
        <f t="shared" si="1215"/>
        <v>Julio</v>
      </c>
      <c r="D26251" s="41" t="e">
        <v>#N/A</v>
      </c>
      <c r="E26251" s="41" t="str">
        <f t="shared" si="1216"/>
        <v>10655106</v>
      </c>
      <c r="F26251" s="99">
        <v>10655</v>
      </c>
      <c r="G26251" s="99">
        <v>106</v>
      </c>
      <c r="H26251" s="119" t="s">
        <v>1019</v>
      </c>
      <c r="I26251" s="60">
        <v>4</v>
      </c>
      <c r="J26251" s="132" t="s">
        <v>277</v>
      </c>
      <c r="L26251" s="239" t="s">
        <v>935</v>
      </c>
      <c r="M26251" s="239" t="s">
        <v>287</v>
      </c>
      <c r="N26251" s="239" t="s">
        <v>287</v>
      </c>
      <c r="O26251" s="239" t="s">
        <v>299</v>
      </c>
      <c r="P26251" s="239" t="s">
        <v>2574</v>
      </c>
      <c r="Q26251" s="239">
        <v>1</v>
      </c>
      <c r="R26251" s="92">
        <f t="shared" si="1214"/>
        <v>100</v>
      </c>
      <c r="S26251" s="239" t="s">
        <v>287</v>
      </c>
    </row>
    <row r="26252" spans="2:19">
      <c r="B26252" s="98">
        <v>44043.302997685183</v>
      </c>
      <c r="C26252" s="41" t="str">
        <f t="shared" si="1215"/>
        <v>Julio</v>
      </c>
      <c r="D26252" s="41" t="e">
        <v>#N/A</v>
      </c>
      <c r="E26252" s="41" t="str">
        <f t="shared" si="1216"/>
        <v>10655106</v>
      </c>
      <c r="F26252" s="99">
        <v>10655</v>
      </c>
      <c r="G26252" s="99">
        <v>106</v>
      </c>
      <c r="H26252" s="119" t="s">
        <v>1019</v>
      </c>
      <c r="I26252" s="60">
        <v>4</v>
      </c>
      <c r="J26252" s="132" t="s">
        <v>277</v>
      </c>
      <c r="L26252" s="239" t="s">
        <v>935</v>
      </c>
      <c r="M26252" s="239" t="s">
        <v>287</v>
      </c>
      <c r="N26252" s="239" t="s">
        <v>287</v>
      </c>
      <c r="O26252" s="239" t="s">
        <v>299</v>
      </c>
      <c r="P26252" s="239" t="s">
        <v>2574</v>
      </c>
      <c r="Q26252" s="239">
        <v>1</v>
      </c>
      <c r="R26252" s="92">
        <f t="shared" si="1214"/>
        <v>100</v>
      </c>
      <c r="S26252" s="239" t="s">
        <v>287</v>
      </c>
    </row>
    <row r="26253" spans="2:19">
      <c r="B26253" s="98">
        <v>44043.302997685183</v>
      </c>
      <c r="C26253" s="41" t="str">
        <f t="shared" si="1215"/>
        <v>Julio</v>
      </c>
      <c r="D26253" s="41" t="e">
        <v>#N/A</v>
      </c>
      <c r="E26253" s="41" t="str">
        <f t="shared" si="1216"/>
        <v>10655106</v>
      </c>
      <c r="F26253" s="99">
        <v>10655</v>
      </c>
      <c r="G26253" s="99">
        <v>106</v>
      </c>
      <c r="H26253" s="119" t="s">
        <v>1019</v>
      </c>
      <c r="I26253" s="60">
        <v>4</v>
      </c>
      <c r="J26253" s="132" t="s">
        <v>277</v>
      </c>
      <c r="L26253" s="239" t="s">
        <v>935</v>
      </c>
      <c r="M26253" s="239" t="s">
        <v>287</v>
      </c>
      <c r="N26253" s="239" t="s">
        <v>287</v>
      </c>
      <c r="O26253" s="239" t="s">
        <v>299</v>
      </c>
      <c r="P26253" s="239" t="s">
        <v>2574</v>
      </c>
      <c r="Q26253" s="239">
        <v>1</v>
      </c>
      <c r="R26253" s="92">
        <f t="shared" si="1214"/>
        <v>100</v>
      </c>
      <c r="S26253" s="239" t="s">
        <v>287</v>
      </c>
    </row>
    <row r="26254" spans="2:19">
      <c r="B26254" s="98">
        <v>44043.302997685183</v>
      </c>
      <c r="C26254" s="41" t="str">
        <f t="shared" si="1215"/>
        <v>Julio</v>
      </c>
      <c r="D26254" s="41" t="e">
        <v>#N/A</v>
      </c>
      <c r="E26254" s="41" t="str">
        <f t="shared" si="1216"/>
        <v>10655106</v>
      </c>
      <c r="F26254" s="99">
        <v>10655</v>
      </c>
      <c r="G26254" s="99">
        <v>106</v>
      </c>
      <c r="H26254" s="119" t="s">
        <v>1019</v>
      </c>
      <c r="I26254" s="60">
        <v>4</v>
      </c>
      <c r="J26254" s="132" t="s">
        <v>277</v>
      </c>
      <c r="L26254" s="239" t="s">
        <v>935</v>
      </c>
      <c r="M26254" s="239" t="s">
        <v>287</v>
      </c>
      <c r="N26254" s="239" t="s">
        <v>287</v>
      </c>
      <c r="O26254" s="239" t="s">
        <v>299</v>
      </c>
      <c r="P26254" s="239" t="s">
        <v>288</v>
      </c>
      <c r="Q26254" s="239">
        <v>1</v>
      </c>
      <c r="R26254" s="92">
        <f t="shared" si="1214"/>
        <v>100</v>
      </c>
      <c r="S26254" s="239" t="s">
        <v>287</v>
      </c>
    </row>
    <row r="26255" spans="2:19">
      <c r="B26255" s="98">
        <v>44043.302997685183</v>
      </c>
      <c r="C26255" s="41" t="str">
        <f t="shared" si="1215"/>
        <v>Julio</v>
      </c>
      <c r="D26255" s="41" t="e">
        <v>#N/A</v>
      </c>
      <c r="E26255" s="41" t="str">
        <f t="shared" si="1216"/>
        <v>10655106</v>
      </c>
      <c r="F26255" s="99">
        <v>10655</v>
      </c>
      <c r="G26255" s="99">
        <v>106</v>
      </c>
      <c r="H26255" s="119" t="s">
        <v>1019</v>
      </c>
      <c r="I26255" s="60">
        <v>4</v>
      </c>
      <c r="J26255" s="132" t="s">
        <v>277</v>
      </c>
      <c r="L26255" s="239" t="s">
        <v>935</v>
      </c>
      <c r="M26255" s="239" t="s">
        <v>287</v>
      </c>
      <c r="N26255" s="239" t="s">
        <v>287</v>
      </c>
      <c r="O26255" s="239" t="s">
        <v>299</v>
      </c>
      <c r="P26255" s="239" t="s">
        <v>288</v>
      </c>
      <c r="Q26255" s="239">
        <v>1</v>
      </c>
      <c r="R26255" s="92">
        <f t="shared" si="1214"/>
        <v>100</v>
      </c>
      <c r="S26255" s="239" t="s">
        <v>287</v>
      </c>
    </row>
    <row r="26256" spans="2:19">
      <c r="B26256" s="98">
        <v>44043.302997685183</v>
      </c>
      <c r="C26256" s="41" t="str">
        <f t="shared" si="1215"/>
        <v>Julio</v>
      </c>
      <c r="D26256" s="41" t="e">
        <v>#N/A</v>
      </c>
      <c r="E26256" s="41" t="str">
        <f t="shared" si="1216"/>
        <v>10655106</v>
      </c>
      <c r="F26256" s="99">
        <v>10655</v>
      </c>
      <c r="G26256" s="99">
        <v>106</v>
      </c>
      <c r="H26256" s="119" t="s">
        <v>1019</v>
      </c>
      <c r="I26256" s="60">
        <v>4</v>
      </c>
      <c r="J26256" s="132" t="s">
        <v>277</v>
      </c>
      <c r="L26256" s="239" t="s">
        <v>935</v>
      </c>
      <c r="M26256" s="239" t="s">
        <v>287</v>
      </c>
      <c r="N26256" s="239" t="s">
        <v>287</v>
      </c>
      <c r="O26256" s="239" t="s">
        <v>299</v>
      </c>
      <c r="P26256" s="239" t="s">
        <v>288</v>
      </c>
      <c r="Q26256" s="239">
        <v>1</v>
      </c>
      <c r="R26256" s="92">
        <f t="shared" si="1214"/>
        <v>100</v>
      </c>
      <c r="S26256" s="239" t="s">
        <v>287</v>
      </c>
    </row>
    <row r="26257" spans="2:19">
      <c r="B26257" s="98">
        <v>44043.302997685183</v>
      </c>
      <c r="C26257" s="41" t="str">
        <f t="shared" si="1215"/>
        <v>Julio</v>
      </c>
      <c r="D26257" s="41" t="e">
        <v>#N/A</v>
      </c>
      <c r="E26257" s="41" t="str">
        <f t="shared" si="1216"/>
        <v>100011503</v>
      </c>
      <c r="F26257" s="99">
        <v>10001</v>
      </c>
      <c r="G26257" s="99">
        <v>1503</v>
      </c>
      <c r="H26257" s="119" t="s">
        <v>1023</v>
      </c>
      <c r="I26257" s="60">
        <v>3</v>
      </c>
      <c r="J26257" s="132" t="s">
        <v>138</v>
      </c>
      <c r="L26257" s="239" t="s">
        <v>935</v>
      </c>
      <c r="M26257" s="239" t="s">
        <v>287</v>
      </c>
      <c r="N26257" s="239" t="s">
        <v>287</v>
      </c>
      <c r="O26257" s="239" t="s">
        <v>299</v>
      </c>
      <c r="P26257" s="239" t="s">
        <v>331</v>
      </c>
      <c r="Q26257" s="239">
        <v>1</v>
      </c>
      <c r="R26257" s="92">
        <f t="shared" si="1214"/>
        <v>100</v>
      </c>
      <c r="S26257" s="239" t="s">
        <v>287</v>
      </c>
    </row>
    <row r="26258" spans="2:19">
      <c r="B26258" s="98">
        <v>44043.302997685183</v>
      </c>
      <c r="C26258" s="41" t="str">
        <f t="shared" si="1215"/>
        <v>Julio</v>
      </c>
      <c r="D26258" s="41" t="e">
        <v>#N/A</v>
      </c>
      <c r="E26258" s="41" t="str">
        <f t="shared" si="1216"/>
        <v>100011503</v>
      </c>
      <c r="F26258" s="99">
        <v>10001</v>
      </c>
      <c r="G26258" s="99">
        <v>1503</v>
      </c>
      <c r="H26258" s="119" t="s">
        <v>1023</v>
      </c>
      <c r="I26258" s="60">
        <v>3</v>
      </c>
      <c r="J26258" s="132" t="s">
        <v>138</v>
      </c>
      <c r="L26258" s="239" t="s">
        <v>935</v>
      </c>
      <c r="M26258" s="239" t="s">
        <v>287</v>
      </c>
      <c r="N26258" s="239" t="s">
        <v>287</v>
      </c>
      <c r="O26258" s="239" t="s">
        <v>299</v>
      </c>
      <c r="P26258" s="239" t="s">
        <v>331</v>
      </c>
      <c r="Q26258" s="239">
        <v>1</v>
      </c>
      <c r="R26258" s="92">
        <f t="shared" si="1214"/>
        <v>100</v>
      </c>
      <c r="S26258" s="239" t="s">
        <v>287</v>
      </c>
    </row>
    <row r="26259" spans="2:19">
      <c r="B26259" s="98">
        <v>44043.302997685183</v>
      </c>
      <c r="C26259" s="41" t="str">
        <f t="shared" si="1215"/>
        <v>Julio</v>
      </c>
      <c r="D26259" s="41" t="e">
        <v>#N/A</v>
      </c>
      <c r="E26259" s="41" t="str">
        <f t="shared" si="1216"/>
        <v>100011503</v>
      </c>
      <c r="F26259" s="99">
        <v>10001</v>
      </c>
      <c r="G26259" s="99">
        <v>1503</v>
      </c>
      <c r="H26259" s="119" t="s">
        <v>1023</v>
      </c>
      <c r="I26259" s="60">
        <v>3</v>
      </c>
      <c r="J26259" s="132" t="s">
        <v>138</v>
      </c>
      <c r="L26259" s="239" t="s">
        <v>935</v>
      </c>
      <c r="M26259" s="239" t="s">
        <v>287</v>
      </c>
      <c r="N26259" s="239" t="s">
        <v>287</v>
      </c>
      <c r="O26259" s="239" t="s">
        <v>299</v>
      </c>
      <c r="P26259" s="239" t="s">
        <v>331</v>
      </c>
      <c r="Q26259" s="239">
        <v>1</v>
      </c>
      <c r="R26259" s="92">
        <f t="shared" si="1214"/>
        <v>100</v>
      </c>
      <c r="S26259" s="239" t="s">
        <v>287</v>
      </c>
    </row>
    <row r="26260" spans="2:19">
      <c r="B26260" s="98">
        <v>44043.302997685183</v>
      </c>
      <c r="C26260" s="41" t="str">
        <f t="shared" si="1215"/>
        <v>Julio</v>
      </c>
      <c r="D26260" s="41" t="e">
        <v>#N/A</v>
      </c>
      <c r="E26260" s="41" t="str">
        <f t="shared" si="1216"/>
        <v>100011503</v>
      </c>
      <c r="F26260" s="99">
        <v>10001</v>
      </c>
      <c r="G26260" s="99">
        <v>1503</v>
      </c>
      <c r="H26260" s="119" t="s">
        <v>1023</v>
      </c>
      <c r="I26260" s="60">
        <v>3</v>
      </c>
      <c r="J26260" s="132" t="s">
        <v>138</v>
      </c>
      <c r="L26260" s="239" t="s">
        <v>935</v>
      </c>
      <c r="M26260" s="239" t="s">
        <v>287</v>
      </c>
      <c r="N26260" s="239" t="s">
        <v>287</v>
      </c>
      <c r="O26260" s="239" t="s">
        <v>299</v>
      </c>
      <c r="P26260" s="239" t="s">
        <v>331</v>
      </c>
      <c r="Q26260" s="239">
        <v>1</v>
      </c>
      <c r="R26260" s="92">
        <f t="shared" si="1214"/>
        <v>100</v>
      </c>
      <c r="S26260" s="239" t="s">
        <v>287</v>
      </c>
    </row>
    <row r="26261" spans="2:19">
      <c r="B26261" s="98">
        <v>44043.302997685183</v>
      </c>
      <c r="C26261" s="41" t="str">
        <f t="shared" si="1215"/>
        <v>Julio</v>
      </c>
      <c r="D26261" s="41" t="e">
        <v>#N/A</v>
      </c>
      <c r="E26261" s="41" t="str">
        <f t="shared" si="1216"/>
        <v>100011503</v>
      </c>
      <c r="F26261" s="99">
        <v>10001</v>
      </c>
      <c r="G26261" s="99">
        <v>1503</v>
      </c>
      <c r="H26261" s="119" t="s">
        <v>1023</v>
      </c>
      <c r="I26261" s="60">
        <v>3</v>
      </c>
      <c r="J26261" s="132" t="s">
        <v>138</v>
      </c>
      <c r="L26261" s="239" t="s">
        <v>935</v>
      </c>
      <c r="M26261" s="239" t="s">
        <v>287</v>
      </c>
      <c r="N26261" s="239" t="s">
        <v>287</v>
      </c>
      <c r="O26261" s="239" t="s">
        <v>299</v>
      </c>
      <c r="P26261" s="239" t="s">
        <v>331</v>
      </c>
      <c r="Q26261" s="239">
        <v>1</v>
      </c>
      <c r="R26261" s="92">
        <f t="shared" si="1214"/>
        <v>100</v>
      </c>
      <c r="S26261" s="239" t="s">
        <v>287</v>
      </c>
    </row>
    <row r="26262" spans="2:19">
      <c r="B26262" s="98">
        <v>44043.302997685183</v>
      </c>
      <c r="C26262" s="41" t="str">
        <f t="shared" si="1215"/>
        <v>Julio</v>
      </c>
      <c r="D26262" s="41" t="e">
        <v>#N/A</v>
      </c>
      <c r="E26262" s="41" t="str">
        <f t="shared" si="1216"/>
        <v>100011503</v>
      </c>
      <c r="F26262" s="99">
        <v>10001</v>
      </c>
      <c r="G26262" s="99">
        <v>1503</v>
      </c>
      <c r="H26262" s="119" t="s">
        <v>1023</v>
      </c>
      <c r="I26262" s="60">
        <v>3</v>
      </c>
      <c r="J26262" s="132" t="s">
        <v>138</v>
      </c>
      <c r="L26262" s="239" t="s">
        <v>935</v>
      </c>
      <c r="M26262" s="239" t="s">
        <v>287</v>
      </c>
      <c r="N26262" s="239" t="s">
        <v>287</v>
      </c>
      <c r="O26262" s="239" t="s">
        <v>299</v>
      </c>
      <c r="P26262" s="239" t="s">
        <v>331</v>
      </c>
      <c r="Q26262" s="239">
        <v>1</v>
      </c>
      <c r="R26262" s="92">
        <f t="shared" si="1214"/>
        <v>100</v>
      </c>
      <c r="S26262" s="239" t="s">
        <v>287</v>
      </c>
    </row>
    <row r="26263" spans="2:19">
      <c r="B26263" s="98">
        <v>44043.302997685183</v>
      </c>
      <c r="C26263" s="41" t="str">
        <f t="shared" si="1215"/>
        <v>Julio</v>
      </c>
      <c r="D26263" s="41" t="e">
        <v>#N/A</v>
      </c>
      <c r="E26263" s="41" t="str">
        <f t="shared" si="1216"/>
        <v>100011503</v>
      </c>
      <c r="F26263" s="99">
        <v>10001</v>
      </c>
      <c r="G26263" s="99">
        <v>1503</v>
      </c>
      <c r="H26263" s="119" t="s">
        <v>1023</v>
      </c>
      <c r="I26263" s="60">
        <v>3</v>
      </c>
      <c r="J26263" s="132" t="s">
        <v>138</v>
      </c>
      <c r="L26263" s="239" t="s">
        <v>933</v>
      </c>
      <c r="M26263" s="239" t="s">
        <v>287</v>
      </c>
      <c r="N26263" s="239" t="s">
        <v>287</v>
      </c>
      <c r="O26263" s="239" t="s">
        <v>299</v>
      </c>
      <c r="P26263" s="239" t="s">
        <v>330</v>
      </c>
      <c r="Q26263" s="239">
        <v>1</v>
      </c>
      <c r="R26263" s="92">
        <f t="shared" si="1214"/>
        <v>100</v>
      </c>
      <c r="S26263" s="239" t="s">
        <v>287</v>
      </c>
    </row>
    <row r="26264" spans="2:19">
      <c r="B26264" s="98">
        <v>44043.302997685183</v>
      </c>
      <c r="C26264" s="41" t="str">
        <f t="shared" si="1215"/>
        <v>Julio</v>
      </c>
      <c r="D26264" s="41" t="e">
        <v>#N/A</v>
      </c>
      <c r="E26264" s="41" t="str">
        <f t="shared" si="1216"/>
        <v>100011503</v>
      </c>
      <c r="F26264" s="99">
        <v>10001</v>
      </c>
      <c r="G26264" s="99">
        <v>1503</v>
      </c>
      <c r="H26264" s="119" t="s">
        <v>1023</v>
      </c>
      <c r="I26264" s="60">
        <v>3</v>
      </c>
      <c r="J26264" s="132" t="s">
        <v>138</v>
      </c>
      <c r="L26264" s="239" t="s">
        <v>933</v>
      </c>
      <c r="M26264" s="239" t="s">
        <v>287</v>
      </c>
      <c r="N26264" s="239" t="s">
        <v>287</v>
      </c>
      <c r="O26264" s="239" t="s">
        <v>299</v>
      </c>
      <c r="P26264" s="239" t="s">
        <v>330</v>
      </c>
      <c r="Q26264" s="239">
        <v>1</v>
      </c>
      <c r="R26264" s="92">
        <f t="shared" si="1214"/>
        <v>100</v>
      </c>
      <c r="S26264" s="239" t="s">
        <v>287</v>
      </c>
    </row>
    <row r="26265" spans="2:19">
      <c r="B26265" s="98">
        <v>44043.302997685183</v>
      </c>
      <c r="C26265" s="41" t="str">
        <f t="shared" si="1215"/>
        <v>Julio</v>
      </c>
      <c r="D26265" s="41" t="e">
        <v>#N/A</v>
      </c>
      <c r="E26265" s="41" t="str">
        <f t="shared" si="1216"/>
        <v>100011503</v>
      </c>
      <c r="F26265" s="99">
        <v>10001</v>
      </c>
      <c r="G26265" s="99">
        <v>1503</v>
      </c>
      <c r="H26265" s="119" t="s">
        <v>1023</v>
      </c>
      <c r="I26265" s="60">
        <v>3</v>
      </c>
      <c r="J26265" s="132" t="s">
        <v>138</v>
      </c>
      <c r="L26265" s="239" t="s">
        <v>933</v>
      </c>
      <c r="M26265" s="239" t="s">
        <v>287</v>
      </c>
      <c r="N26265" s="239" t="s">
        <v>287</v>
      </c>
      <c r="O26265" s="239" t="s">
        <v>299</v>
      </c>
      <c r="P26265" s="239" t="s">
        <v>330</v>
      </c>
      <c r="Q26265" s="239">
        <v>1</v>
      </c>
      <c r="R26265" s="92">
        <f t="shared" si="1214"/>
        <v>100</v>
      </c>
      <c r="S26265" s="239" t="s">
        <v>287</v>
      </c>
    </row>
    <row r="26266" spans="2:19">
      <c r="B26266" s="98">
        <v>44043.302997685183</v>
      </c>
      <c r="C26266" s="41" t="str">
        <f t="shared" si="1215"/>
        <v>Julio</v>
      </c>
      <c r="D26266" s="41" t="e">
        <v>#N/A</v>
      </c>
      <c r="E26266" s="41" t="str">
        <f t="shared" si="1216"/>
        <v>100011503</v>
      </c>
      <c r="F26266" s="99">
        <v>10001</v>
      </c>
      <c r="G26266" s="99">
        <v>1503</v>
      </c>
      <c r="H26266" s="119" t="s">
        <v>1023</v>
      </c>
      <c r="I26266" s="60">
        <v>3</v>
      </c>
      <c r="J26266" s="132" t="s">
        <v>138</v>
      </c>
      <c r="L26266" s="239" t="s">
        <v>933</v>
      </c>
      <c r="M26266" s="239" t="s">
        <v>287</v>
      </c>
      <c r="N26266" s="239" t="s">
        <v>287</v>
      </c>
      <c r="O26266" s="239" t="s">
        <v>299</v>
      </c>
      <c r="P26266" s="239" t="s">
        <v>330</v>
      </c>
      <c r="Q26266" s="239">
        <v>1</v>
      </c>
      <c r="R26266" s="92">
        <f t="shared" si="1214"/>
        <v>100</v>
      </c>
      <c r="S26266" s="239" t="s">
        <v>287</v>
      </c>
    </row>
    <row r="26267" spans="2:19">
      <c r="B26267" s="98">
        <v>44043.302997685183</v>
      </c>
      <c r="C26267" s="41" t="str">
        <f t="shared" si="1215"/>
        <v>Julio</v>
      </c>
      <c r="D26267" s="41" t="e">
        <v>#N/A</v>
      </c>
      <c r="E26267" s="41" t="str">
        <f t="shared" si="1216"/>
        <v>100011503</v>
      </c>
      <c r="F26267" s="99">
        <v>10001</v>
      </c>
      <c r="G26267" s="99">
        <v>1503</v>
      </c>
      <c r="H26267" s="119" t="s">
        <v>1023</v>
      </c>
      <c r="I26267" s="60">
        <v>3</v>
      </c>
      <c r="J26267" s="132" t="s">
        <v>138</v>
      </c>
      <c r="L26267" s="239" t="s">
        <v>933</v>
      </c>
      <c r="M26267" s="239" t="s">
        <v>287</v>
      </c>
      <c r="N26267" s="239" t="s">
        <v>287</v>
      </c>
      <c r="O26267" s="239" t="s">
        <v>299</v>
      </c>
      <c r="P26267" s="239" t="s">
        <v>330</v>
      </c>
      <c r="Q26267" s="239">
        <v>1</v>
      </c>
      <c r="R26267" s="92">
        <f t="shared" si="1214"/>
        <v>100</v>
      </c>
      <c r="S26267" s="239" t="s">
        <v>287</v>
      </c>
    </row>
    <row r="26268" spans="2:19">
      <c r="B26268" s="98">
        <v>44043.302997685183</v>
      </c>
      <c r="C26268" s="41" t="str">
        <f t="shared" si="1215"/>
        <v>Julio</v>
      </c>
      <c r="D26268" s="41" t="e">
        <v>#N/A</v>
      </c>
      <c r="E26268" s="41" t="str">
        <f t="shared" si="1216"/>
        <v>100011503</v>
      </c>
      <c r="F26268" s="99">
        <v>10001</v>
      </c>
      <c r="G26268" s="99">
        <v>1503</v>
      </c>
      <c r="H26268" s="119" t="s">
        <v>1023</v>
      </c>
      <c r="I26268" s="60">
        <v>3</v>
      </c>
      <c r="J26268" s="132" t="s">
        <v>138</v>
      </c>
      <c r="L26268" s="239" t="s">
        <v>933</v>
      </c>
      <c r="M26268" s="239" t="s">
        <v>287</v>
      </c>
      <c r="N26268" s="239" t="s">
        <v>287</v>
      </c>
      <c r="O26268" s="239" t="s">
        <v>299</v>
      </c>
      <c r="P26268" s="239" t="s">
        <v>330</v>
      </c>
      <c r="Q26268" s="239">
        <v>1</v>
      </c>
      <c r="R26268" s="92">
        <f t="shared" si="1214"/>
        <v>100</v>
      </c>
      <c r="S26268" s="239" t="s">
        <v>287</v>
      </c>
    </row>
    <row r="26269" spans="2:19">
      <c r="B26269" s="98">
        <v>44043.302997685183</v>
      </c>
      <c r="C26269" s="41" t="str">
        <f t="shared" si="1215"/>
        <v>Julio</v>
      </c>
      <c r="D26269" s="41" t="e">
        <v>#N/A</v>
      </c>
      <c r="E26269" s="41" t="str">
        <f t="shared" si="1216"/>
        <v>100011503</v>
      </c>
      <c r="F26269" s="99">
        <v>10001</v>
      </c>
      <c r="G26269" s="99">
        <v>1503</v>
      </c>
      <c r="H26269" s="119" t="s">
        <v>1023</v>
      </c>
      <c r="I26269" s="60">
        <v>3</v>
      </c>
      <c r="J26269" s="132" t="s">
        <v>138</v>
      </c>
      <c r="L26269" s="239" t="s">
        <v>933</v>
      </c>
      <c r="M26269" s="239" t="s">
        <v>287</v>
      </c>
      <c r="N26269" s="239" t="s">
        <v>287</v>
      </c>
      <c r="O26269" s="239" t="s">
        <v>299</v>
      </c>
      <c r="P26269" s="239" t="s">
        <v>330</v>
      </c>
      <c r="Q26269" s="239">
        <v>1</v>
      </c>
      <c r="R26269" s="92">
        <f t="shared" si="1214"/>
        <v>100</v>
      </c>
      <c r="S26269" s="239" t="s">
        <v>287</v>
      </c>
    </row>
    <row r="26270" spans="2:19">
      <c r="B26270" s="98">
        <v>44043.302997685183</v>
      </c>
      <c r="C26270" s="41" t="str">
        <f t="shared" si="1215"/>
        <v>Julio</v>
      </c>
      <c r="D26270" s="41" t="e">
        <v>#N/A</v>
      </c>
      <c r="E26270" s="41" t="str">
        <f t="shared" si="1216"/>
        <v>100011503</v>
      </c>
      <c r="F26270" s="99">
        <v>10001</v>
      </c>
      <c r="G26270" s="99">
        <v>1503</v>
      </c>
      <c r="H26270" s="119" t="s">
        <v>1023</v>
      </c>
      <c r="I26270" s="60">
        <v>3</v>
      </c>
      <c r="J26270" s="132" t="s">
        <v>138</v>
      </c>
      <c r="L26270" s="239" t="s">
        <v>933</v>
      </c>
      <c r="M26270" s="239" t="s">
        <v>287</v>
      </c>
      <c r="N26270" s="239" t="s">
        <v>287</v>
      </c>
      <c r="O26270" s="239" t="s">
        <v>299</v>
      </c>
      <c r="P26270" s="239" t="s">
        <v>330</v>
      </c>
      <c r="Q26270" s="239">
        <v>1</v>
      </c>
      <c r="R26270" s="92">
        <f t="shared" si="1214"/>
        <v>100</v>
      </c>
      <c r="S26270" s="239" t="s">
        <v>287</v>
      </c>
    </row>
    <row r="26271" spans="2:19">
      <c r="B26271" s="98">
        <v>44043.302997685183</v>
      </c>
      <c r="C26271" s="41" t="str">
        <f t="shared" si="1215"/>
        <v>Julio</v>
      </c>
      <c r="D26271" s="41" t="e">
        <v>#N/A</v>
      </c>
      <c r="E26271" s="41" t="str">
        <f t="shared" si="1216"/>
        <v>100011503</v>
      </c>
      <c r="F26271" s="99">
        <v>10001</v>
      </c>
      <c r="G26271" s="99">
        <v>1503</v>
      </c>
      <c r="H26271" s="119" t="s">
        <v>1023</v>
      </c>
      <c r="I26271" s="60">
        <v>3</v>
      </c>
      <c r="J26271" s="132" t="s">
        <v>138</v>
      </c>
      <c r="L26271" s="239" t="s">
        <v>933</v>
      </c>
      <c r="M26271" s="239" t="s">
        <v>287</v>
      </c>
      <c r="N26271" s="239" t="s">
        <v>287</v>
      </c>
      <c r="O26271" s="239" t="s">
        <v>299</v>
      </c>
      <c r="P26271" s="239" t="s">
        <v>330</v>
      </c>
      <c r="Q26271" s="239">
        <v>1</v>
      </c>
      <c r="R26271" s="92">
        <f t="shared" si="1214"/>
        <v>100</v>
      </c>
      <c r="S26271" s="239" t="s">
        <v>287</v>
      </c>
    </row>
    <row r="26272" spans="2:19">
      <c r="B26272" s="98">
        <v>44043.302997685183</v>
      </c>
      <c r="C26272" s="41" t="str">
        <f t="shared" si="1215"/>
        <v>Julio</v>
      </c>
      <c r="D26272" s="41" t="e">
        <v>#N/A</v>
      </c>
      <c r="E26272" s="41" t="str">
        <f t="shared" si="1216"/>
        <v>100011503</v>
      </c>
      <c r="F26272" s="99">
        <v>10001</v>
      </c>
      <c r="G26272" s="99">
        <v>1503</v>
      </c>
      <c r="H26272" s="119" t="s">
        <v>1023</v>
      </c>
      <c r="I26272" s="60">
        <v>3</v>
      </c>
      <c r="J26272" s="132" t="s">
        <v>138</v>
      </c>
      <c r="L26272" s="239" t="s">
        <v>935</v>
      </c>
      <c r="M26272" s="239" t="s">
        <v>287</v>
      </c>
      <c r="N26272" s="239" t="s">
        <v>287</v>
      </c>
      <c r="O26272" s="239" t="s">
        <v>299</v>
      </c>
      <c r="P26272" s="239" t="s">
        <v>2574</v>
      </c>
      <c r="Q26272" s="239">
        <v>1</v>
      </c>
      <c r="R26272" s="92">
        <f t="shared" si="1214"/>
        <v>100</v>
      </c>
      <c r="S26272" s="239" t="s">
        <v>287</v>
      </c>
    </row>
    <row r="26273" spans="2:19">
      <c r="B26273" s="98">
        <v>44043.302997685183</v>
      </c>
      <c r="C26273" s="41" t="str">
        <f t="shared" si="1215"/>
        <v>Julio</v>
      </c>
      <c r="D26273" s="41" t="e">
        <v>#N/A</v>
      </c>
      <c r="E26273" s="41" t="str">
        <f t="shared" si="1216"/>
        <v>100011503</v>
      </c>
      <c r="F26273" s="99">
        <v>10001</v>
      </c>
      <c r="G26273" s="99">
        <v>1503</v>
      </c>
      <c r="H26273" s="119" t="s">
        <v>1023</v>
      </c>
      <c r="I26273" s="60">
        <v>3</v>
      </c>
      <c r="J26273" s="132" t="s">
        <v>138</v>
      </c>
      <c r="L26273" s="239" t="s">
        <v>935</v>
      </c>
      <c r="M26273" s="239" t="s">
        <v>287</v>
      </c>
      <c r="N26273" s="239" t="s">
        <v>287</v>
      </c>
      <c r="O26273" s="239" t="s">
        <v>299</v>
      </c>
      <c r="P26273" s="239" t="s">
        <v>288</v>
      </c>
      <c r="Q26273" s="239">
        <v>1</v>
      </c>
      <c r="R26273" s="92">
        <f t="shared" si="1214"/>
        <v>100</v>
      </c>
      <c r="S26273" s="239" t="s">
        <v>287</v>
      </c>
    </row>
    <row r="26274" spans="2:19">
      <c r="B26274" s="98">
        <v>44043.302997685183</v>
      </c>
      <c r="C26274" s="41" t="str">
        <f t="shared" si="1215"/>
        <v>Julio</v>
      </c>
      <c r="D26274" s="41" t="e">
        <v>#N/A</v>
      </c>
      <c r="E26274" s="41" t="str">
        <f t="shared" si="1216"/>
        <v>100011503</v>
      </c>
      <c r="F26274" s="99">
        <v>10001</v>
      </c>
      <c r="G26274" s="99">
        <v>1503</v>
      </c>
      <c r="H26274" s="119" t="s">
        <v>1023</v>
      </c>
      <c r="I26274" s="60">
        <v>3</v>
      </c>
      <c r="J26274" s="132" t="s">
        <v>138</v>
      </c>
      <c r="L26274" s="239" t="s">
        <v>935</v>
      </c>
      <c r="M26274" s="239" t="s">
        <v>287</v>
      </c>
      <c r="N26274" s="239" t="s">
        <v>287</v>
      </c>
      <c r="O26274" s="239" t="s">
        <v>299</v>
      </c>
      <c r="P26274" s="239" t="s">
        <v>2574</v>
      </c>
      <c r="Q26274" s="239">
        <v>1</v>
      </c>
      <c r="R26274" s="92">
        <f t="shared" si="1214"/>
        <v>100</v>
      </c>
      <c r="S26274" s="239" t="s">
        <v>287</v>
      </c>
    </row>
    <row r="26275" spans="2:19">
      <c r="B26275" s="98">
        <v>44043.302997685183</v>
      </c>
      <c r="C26275" s="41" t="str">
        <f t="shared" si="1215"/>
        <v>Julio</v>
      </c>
      <c r="D26275" s="41" t="e">
        <v>#N/A</v>
      </c>
      <c r="E26275" s="41" t="str">
        <f t="shared" si="1216"/>
        <v>100011503</v>
      </c>
      <c r="F26275" s="99">
        <v>10001</v>
      </c>
      <c r="G26275" s="99">
        <v>1503</v>
      </c>
      <c r="H26275" s="119" t="s">
        <v>1023</v>
      </c>
      <c r="I26275" s="60">
        <v>3</v>
      </c>
      <c r="J26275" s="132" t="s">
        <v>138</v>
      </c>
      <c r="L26275" s="239" t="s">
        <v>935</v>
      </c>
      <c r="M26275" s="239" t="s">
        <v>287</v>
      </c>
      <c r="N26275" s="239" t="s">
        <v>287</v>
      </c>
      <c r="O26275" s="239" t="s">
        <v>299</v>
      </c>
      <c r="P26275" s="239" t="s">
        <v>2574</v>
      </c>
      <c r="Q26275" s="239">
        <v>1</v>
      </c>
      <c r="R26275" s="92">
        <f t="shared" si="1214"/>
        <v>100</v>
      </c>
      <c r="S26275" s="239" t="s">
        <v>287</v>
      </c>
    </row>
    <row r="26276" spans="2:19">
      <c r="B26276" s="98">
        <v>44043.302997685183</v>
      </c>
      <c r="C26276" s="41" t="str">
        <f t="shared" si="1215"/>
        <v>Julio</v>
      </c>
      <c r="D26276" s="41" t="e">
        <v>#N/A</v>
      </c>
      <c r="E26276" s="41" t="str">
        <f t="shared" si="1216"/>
        <v>100011503</v>
      </c>
      <c r="F26276" s="99">
        <v>10001</v>
      </c>
      <c r="G26276" s="99">
        <v>1503</v>
      </c>
      <c r="H26276" s="119" t="s">
        <v>1023</v>
      </c>
      <c r="I26276" s="60">
        <v>3</v>
      </c>
      <c r="J26276" s="132" t="s">
        <v>138</v>
      </c>
      <c r="L26276" s="239" t="s">
        <v>935</v>
      </c>
      <c r="M26276" s="239" t="s">
        <v>287</v>
      </c>
      <c r="N26276" s="239" t="s">
        <v>287</v>
      </c>
      <c r="O26276" s="239" t="s">
        <v>299</v>
      </c>
      <c r="P26276" s="239" t="s">
        <v>2574</v>
      </c>
      <c r="Q26276" s="239">
        <v>1</v>
      </c>
      <c r="R26276" s="92">
        <f t="shared" si="1214"/>
        <v>100</v>
      </c>
      <c r="S26276" s="239" t="s">
        <v>287</v>
      </c>
    </row>
    <row r="26277" spans="2:19">
      <c r="B26277" s="98">
        <v>44043.302997685183</v>
      </c>
      <c r="C26277" s="41" t="str">
        <f t="shared" si="1215"/>
        <v>Julio</v>
      </c>
      <c r="D26277" s="41" t="e">
        <v>#N/A</v>
      </c>
      <c r="E26277" s="41" t="str">
        <f t="shared" si="1216"/>
        <v>100011503</v>
      </c>
      <c r="F26277" s="99">
        <v>10001</v>
      </c>
      <c r="G26277" s="99">
        <v>1503</v>
      </c>
      <c r="H26277" s="119" t="s">
        <v>1023</v>
      </c>
      <c r="I26277" s="60">
        <v>3</v>
      </c>
      <c r="J26277" s="132" t="s">
        <v>138</v>
      </c>
      <c r="L26277" s="239" t="s">
        <v>935</v>
      </c>
      <c r="M26277" s="239" t="s">
        <v>287</v>
      </c>
      <c r="N26277" s="239" t="s">
        <v>287</v>
      </c>
      <c r="O26277" s="239" t="s">
        <v>299</v>
      </c>
      <c r="P26277" s="239" t="s">
        <v>2574</v>
      </c>
      <c r="Q26277" s="239">
        <v>1</v>
      </c>
      <c r="R26277" s="92">
        <f t="shared" si="1214"/>
        <v>100</v>
      </c>
      <c r="S26277" s="239" t="s">
        <v>287</v>
      </c>
    </row>
    <row r="26278" spans="2:19">
      <c r="B26278" s="98">
        <v>44043.302997685183</v>
      </c>
      <c r="C26278" s="41" t="str">
        <f t="shared" si="1215"/>
        <v>Julio</v>
      </c>
      <c r="D26278" s="41" t="e">
        <v>#N/A</v>
      </c>
      <c r="E26278" s="41" t="str">
        <f t="shared" si="1216"/>
        <v>100011503</v>
      </c>
      <c r="F26278" s="99">
        <v>10001</v>
      </c>
      <c r="G26278" s="99">
        <v>1503</v>
      </c>
      <c r="H26278" s="119" t="s">
        <v>1023</v>
      </c>
      <c r="I26278" s="60">
        <v>3</v>
      </c>
      <c r="J26278" s="132" t="s">
        <v>138</v>
      </c>
      <c r="L26278" s="239" t="s">
        <v>935</v>
      </c>
      <c r="M26278" s="239" t="s">
        <v>287</v>
      </c>
      <c r="N26278" s="239" t="s">
        <v>287</v>
      </c>
      <c r="O26278" s="239" t="s">
        <v>299</v>
      </c>
      <c r="P26278" s="239" t="s">
        <v>2574</v>
      </c>
      <c r="Q26278" s="239">
        <v>1</v>
      </c>
      <c r="R26278" s="92">
        <f t="shared" si="1214"/>
        <v>100</v>
      </c>
      <c r="S26278" s="239" t="s">
        <v>287</v>
      </c>
    </row>
    <row r="26279" spans="2:19">
      <c r="B26279" s="98">
        <v>44043.302997685183</v>
      </c>
      <c r="C26279" s="41" t="str">
        <f t="shared" si="1215"/>
        <v>Julio</v>
      </c>
      <c r="D26279" s="41" t="e">
        <v>#N/A</v>
      </c>
      <c r="E26279" s="41" t="str">
        <f t="shared" si="1216"/>
        <v>100011503</v>
      </c>
      <c r="F26279" s="99">
        <v>10001</v>
      </c>
      <c r="G26279" s="99">
        <v>1503</v>
      </c>
      <c r="H26279" s="119" t="s">
        <v>1023</v>
      </c>
      <c r="I26279" s="60">
        <v>3</v>
      </c>
      <c r="J26279" s="132" t="s">
        <v>138</v>
      </c>
      <c r="L26279" s="239" t="s">
        <v>935</v>
      </c>
      <c r="M26279" s="239" t="s">
        <v>287</v>
      </c>
      <c r="N26279" s="239" t="s">
        <v>287</v>
      </c>
      <c r="O26279" s="239" t="s">
        <v>299</v>
      </c>
      <c r="P26279" s="239" t="s">
        <v>2574</v>
      </c>
      <c r="Q26279" s="239">
        <v>1</v>
      </c>
      <c r="R26279" s="92">
        <f t="shared" si="1214"/>
        <v>100</v>
      </c>
      <c r="S26279" s="239" t="s">
        <v>287</v>
      </c>
    </row>
    <row r="26280" spans="2:19">
      <c r="B26280" s="98">
        <v>44043.302997685183</v>
      </c>
      <c r="C26280" s="41" t="str">
        <f t="shared" si="1215"/>
        <v>Julio</v>
      </c>
      <c r="D26280" s="41" t="e">
        <v>#N/A</v>
      </c>
      <c r="E26280" s="41" t="str">
        <f t="shared" si="1216"/>
        <v>100011503</v>
      </c>
      <c r="F26280" s="99">
        <v>10001</v>
      </c>
      <c r="G26280" s="99">
        <v>1503</v>
      </c>
      <c r="H26280" s="119" t="s">
        <v>1023</v>
      </c>
      <c r="I26280" s="60">
        <v>3</v>
      </c>
      <c r="J26280" s="132" t="s">
        <v>138</v>
      </c>
      <c r="L26280" s="239" t="s">
        <v>935</v>
      </c>
      <c r="M26280" s="239" t="s">
        <v>287</v>
      </c>
      <c r="N26280" s="239" t="s">
        <v>287</v>
      </c>
      <c r="O26280" s="239" t="s">
        <v>299</v>
      </c>
      <c r="P26280" s="239" t="s">
        <v>2574</v>
      </c>
      <c r="Q26280" s="239">
        <v>1</v>
      </c>
      <c r="R26280" s="92">
        <f t="shared" ref="R26280:R26343" si="1217">IF(Q26280=0,0,100)</f>
        <v>100</v>
      </c>
      <c r="S26280" s="239" t="s">
        <v>287</v>
      </c>
    </row>
    <row r="26281" spans="2:19">
      <c r="B26281" s="98">
        <v>44043.302997685183</v>
      </c>
      <c r="C26281" s="41" t="str">
        <f t="shared" si="1215"/>
        <v>Julio</v>
      </c>
      <c r="D26281" s="41" t="e">
        <v>#N/A</v>
      </c>
      <c r="E26281" s="41" t="str">
        <f t="shared" si="1216"/>
        <v>100011503</v>
      </c>
      <c r="F26281" s="99">
        <v>10001</v>
      </c>
      <c r="G26281" s="99">
        <v>1503</v>
      </c>
      <c r="H26281" s="119" t="s">
        <v>1023</v>
      </c>
      <c r="I26281" s="60">
        <v>3</v>
      </c>
      <c r="J26281" s="132" t="s">
        <v>138</v>
      </c>
      <c r="L26281" s="239" t="s">
        <v>935</v>
      </c>
      <c r="M26281" s="239" t="s">
        <v>287</v>
      </c>
      <c r="N26281" s="239" t="s">
        <v>287</v>
      </c>
      <c r="O26281" s="239" t="s">
        <v>299</v>
      </c>
      <c r="P26281" s="239" t="s">
        <v>288</v>
      </c>
      <c r="Q26281" s="239">
        <v>1</v>
      </c>
      <c r="R26281" s="92">
        <f t="shared" si="1217"/>
        <v>100</v>
      </c>
      <c r="S26281" s="239" t="s">
        <v>287</v>
      </c>
    </row>
    <row r="26282" spans="2:19">
      <c r="B26282" s="98">
        <v>44043.302997685183</v>
      </c>
      <c r="C26282" s="41" t="str">
        <f t="shared" si="1215"/>
        <v>Julio</v>
      </c>
      <c r="D26282" s="41" t="e">
        <v>#N/A</v>
      </c>
      <c r="E26282" s="41" t="str">
        <f t="shared" si="1216"/>
        <v>100011503</v>
      </c>
      <c r="F26282" s="99">
        <v>10001</v>
      </c>
      <c r="G26282" s="99">
        <v>1503</v>
      </c>
      <c r="H26282" s="119" t="s">
        <v>1023</v>
      </c>
      <c r="I26282" s="60">
        <v>3</v>
      </c>
      <c r="J26282" s="132" t="s">
        <v>138</v>
      </c>
      <c r="L26282" s="239" t="s">
        <v>935</v>
      </c>
      <c r="M26282" s="239" t="s">
        <v>287</v>
      </c>
      <c r="N26282" s="239" t="s">
        <v>287</v>
      </c>
      <c r="O26282" s="239" t="s">
        <v>299</v>
      </c>
      <c r="P26282" s="239" t="s">
        <v>288</v>
      </c>
      <c r="Q26282" s="239">
        <v>1</v>
      </c>
      <c r="R26282" s="92">
        <f t="shared" si="1217"/>
        <v>100</v>
      </c>
      <c r="S26282" s="239" t="s">
        <v>287</v>
      </c>
    </row>
    <row r="26283" spans="2:19">
      <c r="B26283" s="98">
        <v>44043.302997685183</v>
      </c>
      <c r="C26283" s="41" t="str">
        <f t="shared" si="1215"/>
        <v>Julio</v>
      </c>
      <c r="D26283" s="41" t="e">
        <v>#N/A</v>
      </c>
      <c r="E26283" s="41" t="str">
        <f t="shared" si="1216"/>
        <v>100011503</v>
      </c>
      <c r="F26283" s="99">
        <v>10001</v>
      </c>
      <c r="G26283" s="99">
        <v>1503</v>
      </c>
      <c r="H26283" s="119" t="s">
        <v>1023</v>
      </c>
      <c r="I26283" s="60">
        <v>3</v>
      </c>
      <c r="J26283" s="132" t="s">
        <v>138</v>
      </c>
      <c r="L26283" s="239" t="s">
        <v>935</v>
      </c>
      <c r="M26283" s="239" t="s">
        <v>287</v>
      </c>
      <c r="N26283" s="239" t="s">
        <v>287</v>
      </c>
      <c r="O26283" s="239" t="s">
        <v>299</v>
      </c>
      <c r="P26283" s="239" t="s">
        <v>288</v>
      </c>
      <c r="Q26283" s="239">
        <v>1</v>
      </c>
      <c r="R26283" s="92">
        <f t="shared" si="1217"/>
        <v>100</v>
      </c>
      <c r="S26283" s="239" t="s">
        <v>287</v>
      </c>
    </row>
    <row r="26284" spans="2:19">
      <c r="B26284" s="98">
        <v>44043.302997685183</v>
      </c>
      <c r="C26284" s="41" t="str">
        <f t="shared" si="1215"/>
        <v>Julio</v>
      </c>
      <c r="D26284" s="41" t="e">
        <v>#N/A</v>
      </c>
      <c r="E26284" s="41" t="str">
        <f t="shared" si="1216"/>
        <v>100011503</v>
      </c>
      <c r="F26284" s="99">
        <v>10001</v>
      </c>
      <c r="G26284" s="99">
        <v>1503</v>
      </c>
      <c r="H26284" s="119" t="s">
        <v>1023</v>
      </c>
      <c r="I26284" s="60">
        <v>3</v>
      </c>
      <c r="J26284" s="132" t="s">
        <v>138</v>
      </c>
      <c r="L26284" s="239" t="s">
        <v>935</v>
      </c>
      <c r="M26284" s="239" t="s">
        <v>287</v>
      </c>
      <c r="N26284" s="239" t="s">
        <v>287</v>
      </c>
      <c r="O26284" s="239" t="s">
        <v>299</v>
      </c>
      <c r="P26284" s="239" t="s">
        <v>288</v>
      </c>
      <c r="Q26284" s="239">
        <v>1</v>
      </c>
      <c r="R26284" s="92">
        <f t="shared" si="1217"/>
        <v>100</v>
      </c>
      <c r="S26284" s="239" t="s">
        <v>287</v>
      </c>
    </row>
    <row r="26285" spans="2:19">
      <c r="B26285" s="98">
        <v>44043.302997685183</v>
      </c>
      <c r="C26285" s="41" t="str">
        <f t="shared" si="1215"/>
        <v>Julio</v>
      </c>
      <c r="D26285" s="41" t="e">
        <v>#N/A</v>
      </c>
      <c r="E26285" s="41" t="str">
        <f t="shared" si="1216"/>
        <v>10686601</v>
      </c>
      <c r="F26285" s="99">
        <v>10686</v>
      </c>
      <c r="G26285" s="99">
        <v>601</v>
      </c>
      <c r="H26285" s="119" t="s">
        <v>1704</v>
      </c>
      <c r="I26285" s="60">
        <v>2</v>
      </c>
      <c r="J26285" s="132" t="s">
        <v>146</v>
      </c>
      <c r="L26285" s="239" t="s">
        <v>935</v>
      </c>
      <c r="M26285" s="239" t="s">
        <v>287</v>
      </c>
      <c r="N26285" s="239" t="s">
        <v>287</v>
      </c>
      <c r="O26285" s="239" t="s">
        <v>299</v>
      </c>
      <c r="P26285" s="239" t="s">
        <v>331</v>
      </c>
      <c r="Q26285" s="239">
        <v>1</v>
      </c>
      <c r="R26285" s="92">
        <f t="shared" si="1217"/>
        <v>100</v>
      </c>
      <c r="S26285" s="239" t="s">
        <v>287</v>
      </c>
    </row>
    <row r="26286" spans="2:19">
      <c r="B26286" s="98">
        <v>44043.302997685183</v>
      </c>
      <c r="C26286" s="41" t="str">
        <f t="shared" si="1215"/>
        <v>Julio</v>
      </c>
      <c r="D26286" s="41" t="e">
        <v>#N/A</v>
      </c>
      <c r="E26286" s="41" t="str">
        <f t="shared" si="1216"/>
        <v>10686601</v>
      </c>
      <c r="F26286" s="99">
        <v>10686</v>
      </c>
      <c r="G26286" s="99">
        <v>601</v>
      </c>
      <c r="H26286" s="119" t="s">
        <v>1704</v>
      </c>
      <c r="I26286" s="60">
        <v>2</v>
      </c>
      <c r="J26286" s="132" t="s">
        <v>146</v>
      </c>
      <c r="L26286" s="239" t="s">
        <v>935</v>
      </c>
      <c r="M26286" s="239" t="s">
        <v>287</v>
      </c>
      <c r="N26286" s="239" t="s">
        <v>287</v>
      </c>
      <c r="O26286" s="239" t="s">
        <v>299</v>
      </c>
      <c r="P26286" s="239" t="s">
        <v>331</v>
      </c>
      <c r="Q26286" s="239">
        <v>1</v>
      </c>
      <c r="R26286" s="92">
        <f t="shared" si="1217"/>
        <v>100</v>
      </c>
      <c r="S26286" s="239" t="s">
        <v>287</v>
      </c>
    </row>
    <row r="26287" spans="2:19">
      <c r="B26287" s="98">
        <v>44043.302997685183</v>
      </c>
      <c r="C26287" s="41" t="str">
        <f t="shared" si="1215"/>
        <v>Julio</v>
      </c>
      <c r="D26287" s="41" t="e">
        <v>#N/A</v>
      </c>
      <c r="E26287" s="41" t="str">
        <f t="shared" si="1216"/>
        <v>10686601</v>
      </c>
      <c r="F26287" s="99">
        <v>10686</v>
      </c>
      <c r="G26287" s="99">
        <v>601</v>
      </c>
      <c r="H26287" s="119" t="s">
        <v>1704</v>
      </c>
      <c r="I26287" s="60">
        <v>2</v>
      </c>
      <c r="J26287" s="132" t="s">
        <v>146</v>
      </c>
      <c r="L26287" s="239" t="s">
        <v>935</v>
      </c>
      <c r="M26287" s="239" t="s">
        <v>287</v>
      </c>
      <c r="N26287" s="239" t="s">
        <v>287</v>
      </c>
      <c r="O26287" s="239" t="s">
        <v>299</v>
      </c>
      <c r="P26287" s="239" t="s">
        <v>331</v>
      </c>
      <c r="Q26287" s="239">
        <v>1</v>
      </c>
      <c r="R26287" s="92">
        <f t="shared" si="1217"/>
        <v>100</v>
      </c>
      <c r="S26287" s="239" t="s">
        <v>287</v>
      </c>
    </row>
    <row r="26288" spans="2:19">
      <c r="B26288" s="98">
        <v>44043.302997685183</v>
      </c>
      <c r="C26288" s="41" t="str">
        <f t="shared" si="1215"/>
        <v>Julio</v>
      </c>
      <c r="D26288" s="41" t="e">
        <v>#N/A</v>
      </c>
      <c r="E26288" s="41" t="str">
        <f t="shared" si="1216"/>
        <v>10686601</v>
      </c>
      <c r="F26288" s="99">
        <v>10686</v>
      </c>
      <c r="G26288" s="99">
        <v>601</v>
      </c>
      <c r="H26288" s="119" t="s">
        <v>1704</v>
      </c>
      <c r="I26288" s="60">
        <v>2</v>
      </c>
      <c r="J26288" s="132" t="s">
        <v>146</v>
      </c>
      <c r="L26288" s="239" t="s">
        <v>935</v>
      </c>
      <c r="M26288" s="239" t="s">
        <v>287</v>
      </c>
      <c r="N26288" s="239" t="s">
        <v>287</v>
      </c>
      <c r="O26288" s="239" t="s">
        <v>299</v>
      </c>
      <c r="P26288" s="239" t="s">
        <v>331</v>
      </c>
      <c r="Q26288" s="239">
        <v>1</v>
      </c>
      <c r="R26288" s="92">
        <f t="shared" si="1217"/>
        <v>100</v>
      </c>
      <c r="S26288" s="239" t="s">
        <v>287</v>
      </c>
    </row>
    <row r="26289" spans="2:19">
      <c r="B26289" s="98">
        <v>44043.302997685183</v>
      </c>
      <c r="C26289" s="41" t="str">
        <f t="shared" si="1215"/>
        <v>Julio</v>
      </c>
      <c r="D26289" s="41" t="e">
        <v>#N/A</v>
      </c>
      <c r="E26289" s="41" t="str">
        <f t="shared" si="1216"/>
        <v>10686601</v>
      </c>
      <c r="F26289" s="99">
        <v>10686</v>
      </c>
      <c r="G26289" s="99">
        <v>601</v>
      </c>
      <c r="H26289" s="119" t="s">
        <v>1704</v>
      </c>
      <c r="I26289" s="60">
        <v>2</v>
      </c>
      <c r="J26289" s="132" t="s">
        <v>146</v>
      </c>
      <c r="L26289" s="239" t="s">
        <v>935</v>
      </c>
      <c r="M26289" s="239" t="s">
        <v>287</v>
      </c>
      <c r="N26289" s="239" t="s">
        <v>287</v>
      </c>
      <c r="O26289" s="239" t="s">
        <v>299</v>
      </c>
      <c r="P26289" s="239" t="s">
        <v>331</v>
      </c>
      <c r="Q26289" s="239">
        <v>1</v>
      </c>
      <c r="R26289" s="92">
        <f t="shared" si="1217"/>
        <v>100</v>
      </c>
      <c r="S26289" s="239" t="s">
        <v>287</v>
      </c>
    </row>
    <row r="26290" spans="2:19">
      <c r="B26290" s="98">
        <v>44043.302997685183</v>
      </c>
      <c r="C26290" s="41" t="str">
        <f t="shared" si="1215"/>
        <v>Julio</v>
      </c>
      <c r="D26290" s="41" t="e">
        <v>#N/A</v>
      </c>
      <c r="E26290" s="41" t="str">
        <f t="shared" si="1216"/>
        <v>10686601</v>
      </c>
      <c r="F26290" s="99">
        <v>10686</v>
      </c>
      <c r="G26290" s="99">
        <v>601</v>
      </c>
      <c r="H26290" s="119" t="s">
        <v>1704</v>
      </c>
      <c r="I26290" s="60">
        <v>2</v>
      </c>
      <c r="J26290" s="132" t="s">
        <v>146</v>
      </c>
      <c r="L26290" s="239" t="s">
        <v>935</v>
      </c>
      <c r="M26290" s="239" t="s">
        <v>287</v>
      </c>
      <c r="N26290" s="239" t="s">
        <v>287</v>
      </c>
      <c r="O26290" s="239" t="s">
        <v>299</v>
      </c>
      <c r="P26290" s="239" t="s">
        <v>331</v>
      </c>
      <c r="Q26290" s="239">
        <v>1</v>
      </c>
      <c r="R26290" s="92">
        <f t="shared" si="1217"/>
        <v>100</v>
      </c>
      <c r="S26290" s="239" t="s">
        <v>287</v>
      </c>
    </row>
    <row r="26291" spans="2:19">
      <c r="B26291" s="98">
        <v>44043.302997685183</v>
      </c>
      <c r="C26291" s="41" t="str">
        <f t="shared" si="1215"/>
        <v>Julio</v>
      </c>
      <c r="D26291" s="41" t="e">
        <v>#N/A</v>
      </c>
      <c r="E26291" s="41" t="str">
        <f t="shared" si="1216"/>
        <v>10686601</v>
      </c>
      <c r="F26291" s="99">
        <v>10686</v>
      </c>
      <c r="G26291" s="99">
        <v>601</v>
      </c>
      <c r="H26291" s="119" t="s">
        <v>1704</v>
      </c>
      <c r="I26291" s="60">
        <v>2</v>
      </c>
      <c r="J26291" s="132" t="s">
        <v>146</v>
      </c>
      <c r="L26291" s="239" t="s">
        <v>933</v>
      </c>
      <c r="M26291" s="239" t="s">
        <v>287</v>
      </c>
      <c r="N26291" s="239" t="s">
        <v>287</v>
      </c>
      <c r="O26291" s="239" t="s">
        <v>299</v>
      </c>
      <c r="P26291" s="239" t="s">
        <v>330</v>
      </c>
      <c r="Q26291" s="239">
        <v>1</v>
      </c>
      <c r="R26291" s="92">
        <f t="shared" si="1217"/>
        <v>100</v>
      </c>
      <c r="S26291" s="239" t="s">
        <v>287</v>
      </c>
    </row>
    <row r="26292" spans="2:19">
      <c r="B26292" s="98">
        <v>44043.302997685183</v>
      </c>
      <c r="C26292" s="41" t="str">
        <f t="shared" si="1215"/>
        <v>Julio</v>
      </c>
      <c r="D26292" s="41" t="e">
        <v>#N/A</v>
      </c>
      <c r="E26292" s="41" t="str">
        <f t="shared" si="1216"/>
        <v>10686601</v>
      </c>
      <c r="F26292" s="99">
        <v>10686</v>
      </c>
      <c r="G26292" s="99">
        <v>601</v>
      </c>
      <c r="H26292" s="119" t="s">
        <v>1704</v>
      </c>
      <c r="I26292" s="60">
        <v>2</v>
      </c>
      <c r="J26292" s="132" t="s">
        <v>146</v>
      </c>
      <c r="L26292" s="239" t="s">
        <v>933</v>
      </c>
      <c r="M26292" s="239" t="s">
        <v>287</v>
      </c>
      <c r="N26292" s="239" t="s">
        <v>287</v>
      </c>
      <c r="O26292" s="239" t="s">
        <v>299</v>
      </c>
      <c r="P26292" s="239" t="s">
        <v>330</v>
      </c>
      <c r="Q26292" s="239">
        <v>0</v>
      </c>
      <c r="R26292" s="92">
        <f t="shared" si="1217"/>
        <v>0</v>
      </c>
      <c r="S26292" s="239" t="s">
        <v>287</v>
      </c>
    </row>
    <row r="26293" spans="2:19">
      <c r="B26293" s="98">
        <v>44043.302997685183</v>
      </c>
      <c r="C26293" s="41" t="str">
        <f t="shared" si="1215"/>
        <v>Julio</v>
      </c>
      <c r="D26293" s="41" t="e">
        <v>#N/A</v>
      </c>
      <c r="E26293" s="41" t="str">
        <f t="shared" si="1216"/>
        <v>10686601</v>
      </c>
      <c r="F26293" s="99">
        <v>10686</v>
      </c>
      <c r="G26293" s="99">
        <v>601</v>
      </c>
      <c r="H26293" s="119" t="s">
        <v>1704</v>
      </c>
      <c r="I26293" s="60">
        <v>2</v>
      </c>
      <c r="J26293" s="132" t="s">
        <v>146</v>
      </c>
      <c r="L26293" s="239" t="s">
        <v>933</v>
      </c>
      <c r="M26293" s="239" t="s">
        <v>287</v>
      </c>
      <c r="N26293" s="239" t="s">
        <v>287</v>
      </c>
      <c r="O26293" s="239" t="s">
        <v>299</v>
      </c>
      <c r="P26293" s="239" t="s">
        <v>330</v>
      </c>
      <c r="Q26293" s="239">
        <v>1</v>
      </c>
      <c r="R26293" s="92">
        <f t="shared" si="1217"/>
        <v>100</v>
      </c>
      <c r="S26293" s="239" t="s">
        <v>287</v>
      </c>
    </row>
    <row r="26294" spans="2:19">
      <c r="B26294" s="98">
        <v>44043.302997685183</v>
      </c>
      <c r="C26294" s="41" t="str">
        <f t="shared" si="1215"/>
        <v>Julio</v>
      </c>
      <c r="D26294" s="41" t="e">
        <v>#N/A</v>
      </c>
      <c r="E26294" s="41" t="str">
        <f t="shared" si="1216"/>
        <v>10686601</v>
      </c>
      <c r="F26294" s="99">
        <v>10686</v>
      </c>
      <c r="G26294" s="99">
        <v>601</v>
      </c>
      <c r="H26294" s="119" t="s">
        <v>1704</v>
      </c>
      <c r="I26294" s="60">
        <v>2</v>
      </c>
      <c r="J26294" s="132" t="s">
        <v>146</v>
      </c>
      <c r="L26294" s="239" t="s">
        <v>933</v>
      </c>
      <c r="M26294" s="239" t="s">
        <v>287</v>
      </c>
      <c r="N26294" s="239" t="s">
        <v>287</v>
      </c>
      <c r="O26294" s="239" t="s">
        <v>299</v>
      </c>
      <c r="P26294" s="239" t="s">
        <v>330</v>
      </c>
      <c r="Q26294" s="239">
        <v>1</v>
      </c>
      <c r="R26294" s="92">
        <f t="shared" si="1217"/>
        <v>100</v>
      </c>
      <c r="S26294" s="239" t="s">
        <v>287</v>
      </c>
    </row>
    <row r="26295" spans="2:19">
      <c r="B26295" s="98">
        <v>44043.302997685183</v>
      </c>
      <c r="C26295" s="41" t="str">
        <f t="shared" si="1215"/>
        <v>Julio</v>
      </c>
      <c r="D26295" s="41" t="e">
        <v>#N/A</v>
      </c>
      <c r="E26295" s="41" t="str">
        <f t="shared" si="1216"/>
        <v>10686601</v>
      </c>
      <c r="F26295" s="99">
        <v>10686</v>
      </c>
      <c r="G26295" s="99">
        <v>601</v>
      </c>
      <c r="H26295" s="119" t="s">
        <v>1704</v>
      </c>
      <c r="I26295" s="60">
        <v>2</v>
      </c>
      <c r="J26295" s="132" t="s">
        <v>146</v>
      </c>
      <c r="L26295" s="239" t="s">
        <v>933</v>
      </c>
      <c r="M26295" s="239" t="s">
        <v>287</v>
      </c>
      <c r="N26295" s="239" t="s">
        <v>287</v>
      </c>
      <c r="O26295" s="239" t="s">
        <v>299</v>
      </c>
      <c r="P26295" s="239" t="s">
        <v>330</v>
      </c>
      <c r="Q26295" s="239">
        <v>1</v>
      </c>
      <c r="R26295" s="92">
        <f t="shared" si="1217"/>
        <v>100</v>
      </c>
      <c r="S26295" s="239" t="s">
        <v>287</v>
      </c>
    </row>
    <row r="26296" spans="2:19">
      <c r="B26296" s="98">
        <v>44043.302997685183</v>
      </c>
      <c r="C26296" s="41" t="str">
        <f t="shared" si="1215"/>
        <v>Julio</v>
      </c>
      <c r="D26296" s="41" t="e">
        <v>#N/A</v>
      </c>
      <c r="E26296" s="41" t="str">
        <f t="shared" si="1216"/>
        <v>10686601</v>
      </c>
      <c r="F26296" s="99">
        <v>10686</v>
      </c>
      <c r="G26296" s="99">
        <v>601</v>
      </c>
      <c r="H26296" s="119" t="s">
        <v>1704</v>
      </c>
      <c r="I26296" s="60">
        <v>2</v>
      </c>
      <c r="J26296" s="132" t="s">
        <v>146</v>
      </c>
      <c r="L26296" s="239" t="s">
        <v>933</v>
      </c>
      <c r="M26296" s="239" t="s">
        <v>287</v>
      </c>
      <c r="N26296" s="239" t="s">
        <v>287</v>
      </c>
      <c r="O26296" s="239" t="s">
        <v>299</v>
      </c>
      <c r="P26296" s="239" t="s">
        <v>330</v>
      </c>
      <c r="Q26296" s="239">
        <v>1</v>
      </c>
      <c r="R26296" s="92">
        <f t="shared" si="1217"/>
        <v>100</v>
      </c>
      <c r="S26296" s="239" t="s">
        <v>287</v>
      </c>
    </row>
    <row r="26297" spans="2:19">
      <c r="B26297" s="98">
        <v>44043.302997685183</v>
      </c>
      <c r="C26297" s="41" t="str">
        <f t="shared" si="1215"/>
        <v>Julio</v>
      </c>
      <c r="D26297" s="41" t="e">
        <v>#N/A</v>
      </c>
      <c r="E26297" s="41" t="str">
        <f t="shared" si="1216"/>
        <v>10686601</v>
      </c>
      <c r="F26297" s="99">
        <v>10686</v>
      </c>
      <c r="G26297" s="99">
        <v>601</v>
      </c>
      <c r="H26297" s="119" t="s">
        <v>1704</v>
      </c>
      <c r="I26297" s="60">
        <v>2</v>
      </c>
      <c r="J26297" s="132" t="s">
        <v>146</v>
      </c>
      <c r="L26297" s="239" t="s">
        <v>933</v>
      </c>
      <c r="M26297" s="239" t="s">
        <v>287</v>
      </c>
      <c r="N26297" s="239" t="s">
        <v>287</v>
      </c>
      <c r="O26297" s="239" t="s">
        <v>299</v>
      </c>
      <c r="P26297" s="239" t="s">
        <v>330</v>
      </c>
      <c r="Q26297" s="239">
        <v>1</v>
      </c>
      <c r="R26297" s="92">
        <f t="shared" si="1217"/>
        <v>100</v>
      </c>
      <c r="S26297" s="239" t="s">
        <v>287</v>
      </c>
    </row>
    <row r="26298" spans="2:19">
      <c r="B26298" s="98">
        <v>44043.302997685183</v>
      </c>
      <c r="C26298" s="41" t="str">
        <f t="shared" si="1215"/>
        <v>Julio</v>
      </c>
      <c r="D26298" s="41" t="e">
        <v>#N/A</v>
      </c>
      <c r="E26298" s="41" t="str">
        <f t="shared" si="1216"/>
        <v>10686601</v>
      </c>
      <c r="F26298" s="99">
        <v>10686</v>
      </c>
      <c r="G26298" s="99">
        <v>601</v>
      </c>
      <c r="H26298" s="119" t="s">
        <v>1704</v>
      </c>
      <c r="I26298" s="60">
        <v>2</v>
      </c>
      <c r="J26298" s="132" t="s">
        <v>146</v>
      </c>
      <c r="L26298" s="239" t="s">
        <v>933</v>
      </c>
      <c r="M26298" s="239" t="s">
        <v>287</v>
      </c>
      <c r="N26298" s="239" t="s">
        <v>287</v>
      </c>
      <c r="O26298" s="239" t="s">
        <v>299</v>
      </c>
      <c r="P26298" s="239" t="s">
        <v>330</v>
      </c>
      <c r="Q26298" s="239">
        <v>1</v>
      </c>
      <c r="R26298" s="92">
        <f t="shared" si="1217"/>
        <v>100</v>
      </c>
      <c r="S26298" s="239" t="s">
        <v>287</v>
      </c>
    </row>
    <row r="26299" spans="2:19">
      <c r="B26299" s="98">
        <v>44043.302997685183</v>
      </c>
      <c r="C26299" s="41" t="str">
        <f t="shared" si="1215"/>
        <v>Julio</v>
      </c>
      <c r="D26299" s="41" t="e">
        <v>#N/A</v>
      </c>
      <c r="E26299" s="41" t="str">
        <f t="shared" si="1216"/>
        <v>10686601</v>
      </c>
      <c r="F26299" s="99">
        <v>10686</v>
      </c>
      <c r="G26299" s="99">
        <v>601</v>
      </c>
      <c r="H26299" s="119" t="s">
        <v>1704</v>
      </c>
      <c r="I26299" s="60">
        <v>2</v>
      </c>
      <c r="J26299" s="132" t="s">
        <v>146</v>
      </c>
      <c r="L26299" s="239" t="s">
        <v>933</v>
      </c>
      <c r="M26299" s="239" t="s">
        <v>287</v>
      </c>
      <c r="N26299" s="239" t="s">
        <v>287</v>
      </c>
      <c r="O26299" s="239" t="s">
        <v>299</v>
      </c>
      <c r="P26299" s="239" t="s">
        <v>330</v>
      </c>
      <c r="Q26299" s="239">
        <v>1</v>
      </c>
      <c r="R26299" s="92">
        <f t="shared" si="1217"/>
        <v>100</v>
      </c>
      <c r="S26299" s="239" t="s">
        <v>287</v>
      </c>
    </row>
    <row r="26300" spans="2:19">
      <c r="B26300" s="98">
        <v>44043.302997685183</v>
      </c>
      <c r="C26300" s="41" t="str">
        <f t="shared" si="1215"/>
        <v>Julio</v>
      </c>
      <c r="D26300" s="41" t="e">
        <v>#N/A</v>
      </c>
      <c r="E26300" s="41" t="str">
        <f t="shared" si="1216"/>
        <v>10686601</v>
      </c>
      <c r="F26300" s="99">
        <v>10686</v>
      </c>
      <c r="G26300" s="99">
        <v>601</v>
      </c>
      <c r="H26300" s="119" t="s">
        <v>1704</v>
      </c>
      <c r="I26300" s="60">
        <v>2</v>
      </c>
      <c r="J26300" s="132" t="s">
        <v>146</v>
      </c>
      <c r="L26300" s="239" t="s">
        <v>933</v>
      </c>
      <c r="M26300" s="239" t="s">
        <v>287</v>
      </c>
      <c r="N26300" s="239" t="s">
        <v>287</v>
      </c>
      <c r="O26300" s="239" t="s">
        <v>299</v>
      </c>
      <c r="P26300" s="239" t="s">
        <v>330</v>
      </c>
      <c r="Q26300" s="239">
        <v>1</v>
      </c>
      <c r="R26300" s="92">
        <f t="shared" si="1217"/>
        <v>100</v>
      </c>
      <c r="S26300" s="239" t="s">
        <v>287</v>
      </c>
    </row>
    <row r="26301" spans="2:19">
      <c r="B26301" s="98">
        <v>44043.302997685183</v>
      </c>
      <c r="C26301" s="41" t="str">
        <f t="shared" si="1215"/>
        <v>Julio</v>
      </c>
      <c r="D26301" s="41" t="e">
        <v>#N/A</v>
      </c>
      <c r="E26301" s="41" t="str">
        <f t="shared" si="1216"/>
        <v>10686601</v>
      </c>
      <c r="F26301" s="99">
        <v>10686</v>
      </c>
      <c r="G26301" s="99">
        <v>601</v>
      </c>
      <c r="H26301" s="119" t="s">
        <v>1704</v>
      </c>
      <c r="I26301" s="60">
        <v>2</v>
      </c>
      <c r="J26301" s="132" t="s">
        <v>146</v>
      </c>
      <c r="L26301" s="239" t="s">
        <v>933</v>
      </c>
      <c r="M26301" s="239" t="s">
        <v>287</v>
      </c>
      <c r="N26301" s="239" t="s">
        <v>287</v>
      </c>
      <c r="O26301" s="239" t="s">
        <v>299</v>
      </c>
      <c r="P26301" s="239" t="s">
        <v>330</v>
      </c>
      <c r="Q26301" s="239">
        <v>1</v>
      </c>
      <c r="R26301" s="92">
        <f t="shared" si="1217"/>
        <v>100</v>
      </c>
      <c r="S26301" s="239" t="s">
        <v>287</v>
      </c>
    </row>
    <row r="26302" spans="2:19">
      <c r="B26302" s="98">
        <v>44043.302997685183</v>
      </c>
      <c r="C26302" s="41" t="str">
        <f t="shared" si="1215"/>
        <v>Julio</v>
      </c>
      <c r="D26302" s="41" t="e">
        <v>#N/A</v>
      </c>
      <c r="E26302" s="41" t="str">
        <f t="shared" si="1216"/>
        <v>10686601</v>
      </c>
      <c r="F26302" s="99">
        <v>10686</v>
      </c>
      <c r="G26302" s="99">
        <v>601</v>
      </c>
      <c r="H26302" s="119" t="s">
        <v>1704</v>
      </c>
      <c r="I26302" s="60">
        <v>2</v>
      </c>
      <c r="J26302" s="132" t="s">
        <v>146</v>
      </c>
      <c r="L26302" s="239" t="s">
        <v>933</v>
      </c>
      <c r="M26302" s="239" t="s">
        <v>287</v>
      </c>
      <c r="N26302" s="239" t="s">
        <v>287</v>
      </c>
      <c r="O26302" s="239" t="s">
        <v>299</v>
      </c>
      <c r="P26302" s="239" t="s">
        <v>330</v>
      </c>
      <c r="Q26302" s="239">
        <v>0</v>
      </c>
      <c r="R26302" s="92">
        <f t="shared" si="1217"/>
        <v>0</v>
      </c>
      <c r="S26302" s="239" t="s">
        <v>287</v>
      </c>
    </row>
    <row r="26303" spans="2:19">
      <c r="B26303" s="98">
        <v>44043.302997685183</v>
      </c>
      <c r="C26303" s="41" t="str">
        <f t="shared" si="1215"/>
        <v>Julio</v>
      </c>
      <c r="D26303" s="41" t="e">
        <v>#N/A</v>
      </c>
      <c r="E26303" s="41" t="str">
        <f t="shared" si="1216"/>
        <v>10686601</v>
      </c>
      <c r="F26303" s="99">
        <v>10686</v>
      </c>
      <c r="G26303" s="99">
        <v>601</v>
      </c>
      <c r="H26303" s="119" t="s">
        <v>1704</v>
      </c>
      <c r="I26303" s="60">
        <v>2</v>
      </c>
      <c r="J26303" s="132" t="s">
        <v>146</v>
      </c>
      <c r="L26303" s="239" t="s">
        <v>933</v>
      </c>
      <c r="M26303" s="239" t="s">
        <v>287</v>
      </c>
      <c r="N26303" s="239" t="s">
        <v>287</v>
      </c>
      <c r="O26303" s="239" t="s">
        <v>299</v>
      </c>
      <c r="P26303" s="239" t="s">
        <v>330</v>
      </c>
      <c r="Q26303" s="239">
        <v>1</v>
      </c>
      <c r="R26303" s="92">
        <f t="shared" si="1217"/>
        <v>100</v>
      </c>
      <c r="S26303" s="239" t="s">
        <v>287</v>
      </c>
    </row>
    <row r="26304" spans="2:19">
      <c r="B26304" s="98">
        <v>44043.302997685183</v>
      </c>
      <c r="C26304" s="41" t="str">
        <f t="shared" si="1215"/>
        <v>Julio</v>
      </c>
      <c r="D26304" s="41" t="e">
        <v>#N/A</v>
      </c>
      <c r="E26304" s="41" t="str">
        <f t="shared" si="1216"/>
        <v>10686601</v>
      </c>
      <c r="F26304" s="99">
        <v>10686</v>
      </c>
      <c r="G26304" s="99">
        <v>601</v>
      </c>
      <c r="H26304" s="119" t="s">
        <v>1704</v>
      </c>
      <c r="I26304" s="60">
        <v>2</v>
      </c>
      <c r="J26304" s="132" t="s">
        <v>146</v>
      </c>
      <c r="L26304" s="239" t="s">
        <v>933</v>
      </c>
      <c r="M26304" s="239" t="s">
        <v>287</v>
      </c>
      <c r="N26304" s="239" t="s">
        <v>287</v>
      </c>
      <c r="O26304" s="239" t="s">
        <v>299</v>
      </c>
      <c r="P26304" s="239" t="s">
        <v>330</v>
      </c>
      <c r="Q26304" s="239">
        <v>1</v>
      </c>
      <c r="R26304" s="92">
        <f t="shared" si="1217"/>
        <v>100</v>
      </c>
      <c r="S26304" s="239" t="s">
        <v>287</v>
      </c>
    </row>
    <row r="26305" spans="2:19">
      <c r="B26305" s="98">
        <v>44043.302997685183</v>
      </c>
      <c r="C26305" s="41" t="str">
        <f t="shared" si="1215"/>
        <v>Julio</v>
      </c>
      <c r="D26305" s="41" t="e">
        <v>#N/A</v>
      </c>
      <c r="E26305" s="41" t="str">
        <f t="shared" si="1216"/>
        <v>10686601</v>
      </c>
      <c r="F26305" s="99">
        <v>10686</v>
      </c>
      <c r="G26305" s="99">
        <v>601</v>
      </c>
      <c r="H26305" s="119" t="s">
        <v>1704</v>
      </c>
      <c r="I26305" s="60">
        <v>2</v>
      </c>
      <c r="J26305" s="132" t="s">
        <v>146</v>
      </c>
      <c r="L26305" s="239" t="s">
        <v>933</v>
      </c>
      <c r="M26305" s="239" t="s">
        <v>287</v>
      </c>
      <c r="N26305" s="239" t="s">
        <v>287</v>
      </c>
      <c r="O26305" s="239" t="s">
        <v>299</v>
      </c>
      <c r="P26305" s="239" t="s">
        <v>330</v>
      </c>
      <c r="Q26305" s="239">
        <v>0</v>
      </c>
      <c r="R26305" s="92">
        <f t="shared" si="1217"/>
        <v>0</v>
      </c>
      <c r="S26305" s="239" t="s">
        <v>287</v>
      </c>
    </row>
    <row r="26306" spans="2:19">
      <c r="B26306" s="98">
        <v>44043.302997685183</v>
      </c>
      <c r="C26306" s="41" t="str">
        <f t="shared" ref="C26306:C26369" si="1218">PROPER(TEXT(B26306,"MMMM"))</f>
        <v>Julio</v>
      </c>
      <c r="D26306" s="41" t="e">
        <v>#N/A</v>
      </c>
      <c r="E26306" s="41" t="str">
        <f t="shared" ref="E26306:E26369" si="1219">CONCATENATE(F26306,G26306)</f>
        <v>10686601</v>
      </c>
      <c r="F26306" s="99">
        <v>10686</v>
      </c>
      <c r="G26306" s="99">
        <v>601</v>
      </c>
      <c r="H26306" s="119" t="s">
        <v>1704</v>
      </c>
      <c r="I26306" s="60">
        <v>2</v>
      </c>
      <c r="J26306" s="132" t="s">
        <v>146</v>
      </c>
      <c r="L26306" s="239" t="s">
        <v>933</v>
      </c>
      <c r="M26306" s="239" t="s">
        <v>287</v>
      </c>
      <c r="N26306" s="239" t="s">
        <v>287</v>
      </c>
      <c r="O26306" s="239" t="s">
        <v>299</v>
      </c>
      <c r="P26306" s="239" t="s">
        <v>330</v>
      </c>
      <c r="Q26306" s="239">
        <v>1</v>
      </c>
      <c r="R26306" s="92">
        <f t="shared" si="1217"/>
        <v>100</v>
      </c>
      <c r="S26306" s="239" t="s">
        <v>287</v>
      </c>
    </row>
    <row r="26307" spans="2:19">
      <c r="B26307" s="98">
        <v>44043.302997685183</v>
      </c>
      <c r="C26307" s="41" t="str">
        <f t="shared" si="1218"/>
        <v>Julio</v>
      </c>
      <c r="D26307" s="41" t="e">
        <v>#N/A</v>
      </c>
      <c r="E26307" s="41" t="str">
        <f t="shared" si="1219"/>
        <v>10686601</v>
      </c>
      <c r="F26307" s="99">
        <v>10686</v>
      </c>
      <c r="G26307" s="99">
        <v>601</v>
      </c>
      <c r="H26307" s="119" t="s">
        <v>1704</v>
      </c>
      <c r="I26307" s="60">
        <v>2</v>
      </c>
      <c r="J26307" s="132" t="s">
        <v>146</v>
      </c>
      <c r="L26307" s="239" t="s">
        <v>933</v>
      </c>
      <c r="M26307" s="239" t="s">
        <v>287</v>
      </c>
      <c r="N26307" s="239" t="s">
        <v>287</v>
      </c>
      <c r="O26307" s="239" t="s">
        <v>299</v>
      </c>
      <c r="P26307" s="239" t="s">
        <v>330</v>
      </c>
      <c r="Q26307" s="239">
        <v>0</v>
      </c>
      <c r="R26307" s="92">
        <f t="shared" si="1217"/>
        <v>0</v>
      </c>
      <c r="S26307" s="239" t="s">
        <v>287</v>
      </c>
    </row>
    <row r="26308" spans="2:19">
      <c r="B26308" s="98">
        <v>44043.302997685183</v>
      </c>
      <c r="C26308" s="41" t="str">
        <f t="shared" si="1218"/>
        <v>Julio</v>
      </c>
      <c r="D26308" s="41" t="e">
        <v>#N/A</v>
      </c>
      <c r="E26308" s="41" t="str">
        <f t="shared" si="1219"/>
        <v>10686601</v>
      </c>
      <c r="F26308" s="99">
        <v>10686</v>
      </c>
      <c r="G26308" s="99">
        <v>601</v>
      </c>
      <c r="H26308" s="119" t="s">
        <v>1704</v>
      </c>
      <c r="I26308" s="60">
        <v>2</v>
      </c>
      <c r="J26308" s="132" t="s">
        <v>146</v>
      </c>
      <c r="L26308" s="239" t="s">
        <v>935</v>
      </c>
      <c r="M26308" s="239" t="s">
        <v>287</v>
      </c>
      <c r="N26308" s="239" t="s">
        <v>287</v>
      </c>
      <c r="O26308" s="239" t="s">
        <v>299</v>
      </c>
      <c r="P26308" s="239" t="s">
        <v>2574</v>
      </c>
      <c r="Q26308" s="239">
        <v>1</v>
      </c>
      <c r="R26308" s="92">
        <f t="shared" si="1217"/>
        <v>100</v>
      </c>
      <c r="S26308" s="239" t="s">
        <v>287</v>
      </c>
    </row>
    <row r="26309" spans="2:19">
      <c r="B26309" s="98">
        <v>44043.302997685183</v>
      </c>
      <c r="C26309" s="41" t="str">
        <f t="shared" si="1218"/>
        <v>Julio</v>
      </c>
      <c r="D26309" s="41" t="e">
        <v>#N/A</v>
      </c>
      <c r="E26309" s="41" t="str">
        <f t="shared" si="1219"/>
        <v>10686601</v>
      </c>
      <c r="F26309" s="99">
        <v>10686</v>
      </c>
      <c r="G26309" s="99">
        <v>601</v>
      </c>
      <c r="H26309" s="119" t="s">
        <v>1704</v>
      </c>
      <c r="I26309" s="60">
        <v>2</v>
      </c>
      <c r="J26309" s="132" t="s">
        <v>146</v>
      </c>
      <c r="L26309" s="239" t="s">
        <v>935</v>
      </c>
      <c r="M26309" s="239" t="s">
        <v>287</v>
      </c>
      <c r="N26309" s="239" t="s">
        <v>287</v>
      </c>
      <c r="O26309" s="239" t="s">
        <v>299</v>
      </c>
      <c r="P26309" s="239" t="s">
        <v>2574</v>
      </c>
      <c r="Q26309" s="239">
        <v>1</v>
      </c>
      <c r="R26309" s="92">
        <f t="shared" si="1217"/>
        <v>100</v>
      </c>
      <c r="S26309" s="239" t="s">
        <v>287</v>
      </c>
    </row>
    <row r="26310" spans="2:19">
      <c r="B26310" s="98">
        <v>44043.302997685183</v>
      </c>
      <c r="C26310" s="41" t="str">
        <f t="shared" si="1218"/>
        <v>Julio</v>
      </c>
      <c r="D26310" s="41" t="e">
        <v>#N/A</v>
      </c>
      <c r="E26310" s="41" t="str">
        <f t="shared" si="1219"/>
        <v>10686601</v>
      </c>
      <c r="F26310" s="99">
        <v>10686</v>
      </c>
      <c r="G26310" s="99">
        <v>601</v>
      </c>
      <c r="H26310" s="119" t="s">
        <v>1704</v>
      </c>
      <c r="I26310" s="60">
        <v>2</v>
      </c>
      <c r="J26310" s="132" t="s">
        <v>146</v>
      </c>
      <c r="L26310" s="239" t="s">
        <v>935</v>
      </c>
      <c r="M26310" s="239" t="s">
        <v>287</v>
      </c>
      <c r="N26310" s="239" t="s">
        <v>287</v>
      </c>
      <c r="O26310" s="239" t="s">
        <v>299</v>
      </c>
      <c r="P26310" s="239" t="s">
        <v>2574</v>
      </c>
      <c r="Q26310" s="239">
        <v>1</v>
      </c>
      <c r="R26310" s="92">
        <f t="shared" si="1217"/>
        <v>100</v>
      </c>
      <c r="S26310" s="239" t="s">
        <v>287</v>
      </c>
    </row>
    <row r="26311" spans="2:19">
      <c r="B26311" s="98">
        <v>44043.302997685183</v>
      </c>
      <c r="C26311" s="41" t="str">
        <f t="shared" si="1218"/>
        <v>Julio</v>
      </c>
      <c r="D26311" s="41" t="e">
        <v>#N/A</v>
      </c>
      <c r="E26311" s="41" t="str">
        <f t="shared" si="1219"/>
        <v>10686601</v>
      </c>
      <c r="F26311" s="99">
        <v>10686</v>
      </c>
      <c r="G26311" s="99">
        <v>601</v>
      </c>
      <c r="H26311" s="119" t="s">
        <v>1704</v>
      </c>
      <c r="I26311" s="60">
        <v>2</v>
      </c>
      <c r="J26311" s="132" t="s">
        <v>146</v>
      </c>
      <c r="L26311" s="239" t="s">
        <v>935</v>
      </c>
      <c r="M26311" s="239" t="s">
        <v>287</v>
      </c>
      <c r="N26311" s="239" t="s">
        <v>287</v>
      </c>
      <c r="O26311" s="239" t="s">
        <v>299</v>
      </c>
      <c r="P26311" s="239" t="s">
        <v>2574</v>
      </c>
      <c r="Q26311" s="239">
        <v>1</v>
      </c>
      <c r="R26311" s="92">
        <f t="shared" si="1217"/>
        <v>100</v>
      </c>
      <c r="S26311" s="239" t="s">
        <v>287</v>
      </c>
    </row>
    <row r="26312" spans="2:19">
      <c r="B26312" s="98">
        <v>44043.302997685183</v>
      </c>
      <c r="C26312" s="41" t="str">
        <f t="shared" si="1218"/>
        <v>Julio</v>
      </c>
      <c r="D26312" s="41" t="e">
        <v>#N/A</v>
      </c>
      <c r="E26312" s="41" t="str">
        <f t="shared" si="1219"/>
        <v>10686601</v>
      </c>
      <c r="F26312" s="99">
        <v>10686</v>
      </c>
      <c r="G26312" s="99">
        <v>601</v>
      </c>
      <c r="H26312" s="119" t="s">
        <v>1704</v>
      </c>
      <c r="I26312" s="60">
        <v>2</v>
      </c>
      <c r="J26312" s="132" t="s">
        <v>146</v>
      </c>
      <c r="L26312" s="239" t="s">
        <v>935</v>
      </c>
      <c r="M26312" s="239" t="s">
        <v>287</v>
      </c>
      <c r="N26312" s="239" t="s">
        <v>287</v>
      </c>
      <c r="O26312" s="239" t="s">
        <v>299</v>
      </c>
      <c r="P26312" s="239" t="s">
        <v>288</v>
      </c>
      <c r="Q26312" s="239">
        <v>1</v>
      </c>
      <c r="R26312" s="92">
        <f t="shared" si="1217"/>
        <v>100</v>
      </c>
      <c r="S26312" s="239" t="s">
        <v>287</v>
      </c>
    </row>
    <row r="26313" spans="2:19">
      <c r="B26313" s="98">
        <v>44043.302997685183</v>
      </c>
      <c r="C26313" s="41" t="str">
        <f t="shared" si="1218"/>
        <v>Julio</v>
      </c>
      <c r="D26313" s="41" t="e">
        <v>#N/A</v>
      </c>
      <c r="E26313" s="41" t="str">
        <f t="shared" si="1219"/>
        <v>10686601</v>
      </c>
      <c r="F26313" s="99">
        <v>10686</v>
      </c>
      <c r="G26313" s="99">
        <v>601</v>
      </c>
      <c r="H26313" s="119" t="s">
        <v>1704</v>
      </c>
      <c r="I26313" s="60">
        <v>2</v>
      </c>
      <c r="J26313" s="132" t="s">
        <v>146</v>
      </c>
      <c r="L26313" s="239" t="s">
        <v>935</v>
      </c>
      <c r="M26313" s="239" t="s">
        <v>287</v>
      </c>
      <c r="N26313" s="239" t="s">
        <v>287</v>
      </c>
      <c r="O26313" s="239" t="s">
        <v>299</v>
      </c>
      <c r="P26313" s="239" t="s">
        <v>2574</v>
      </c>
      <c r="Q26313" s="239">
        <v>1</v>
      </c>
      <c r="R26313" s="92">
        <f t="shared" si="1217"/>
        <v>100</v>
      </c>
      <c r="S26313" s="239" t="s">
        <v>287</v>
      </c>
    </row>
    <row r="26314" spans="2:19">
      <c r="B26314" s="98">
        <v>44043.302997685183</v>
      </c>
      <c r="C26314" s="41" t="str">
        <f t="shared" si="1218"/>
        <v>Julio</v>
      </c>
      <c r="D26314" s="41" t="e">
        <v>#N/A</v>
      </c>
      <c r="E26314" s="41" t="str">
        <f t="shared" si="1219"/>
        <v>10686601</v>
      </c>
      <c r="F26314" s="99">
        <v>10686</v>
      </c>
      <c r="G26314" s="99">
        <v>601</v>
      </c>
      <c r="H26314" s="119" t="s">
        <v>1704</v>
      </c>
      <c r="I26314" s="60">
        <v>2</v>
      </c>
      <c r="J26314" s="132" t="s">
        <v>146</v>
      </c>
      <c r="L26314" s="239" t="s">
        <v>935</v>
      </c>
      <c r="M26314" s="239" t="s">
        <v>287</v>
      </c>
      <c r="N26314" s="239" t="s">
        <v>287</v>
      </c>
      <c r="O26314" s="239" t="s">
        <v>299</v>
      </c>
      <c r="P26314" s="239" t="s">
        <v>2574</v>
      </c>
      <c r="Q26314" s="239">
        <v>1</v>
      </c>
      <c r="R26314" s="92">
        <f t="shared" si="1217"/>
        <v>100</v>
      </c>
      <c r="S26314" s="239" t="s">
        <v>287</v>
      </c>
    </row>
    <row r="26315" spans="2:19">
      <c r="B26315" s="98">
        <v>44043.302997685183</v>
      </c>
      <c r="C26315" s="41" t="str">
        <f t="shared" si="1218"/>
        <v>Julio</v>
      </c>
      <c r="D26315" s="41" t="e">
        <v>#N/A</v>
      </c>
      <c r="E26315" s="41" t="str">
        <f t="shared" si="1219"/>
        <v>10686601</v>
      </c>
      <c r="F26315" s="99">
        <v>10686</v>
      </c>
      <c r="G26315" s="99">
        <v>601</v>
      </c>
      <c r="H26315" s="119" t="s">
        <v>1704</v>
      </c>
      <c r="I26315" s="60">
        <v>2</v>
      </c>
      <c r="J26315" s="132" t="s">
        <v>146</v>
      </c>
      <c r="L26315" s="239" t="s">
        <v>935</v>
      </c>
      <c r="M26315" s="239" t="s">
        <v>287</v>
      </c>
      <c r="N26315" s="239" t="s">
        <v>287</v>
      </c>
      <c r="O26315" s="239" t="s">
        <v>299</v>
      </c>
      <c r="P26315" s="239" t="s">
        <v>288</v>
      </c>
      <c r="Q26315" s="239">
        <v>1</v>
      </c>
      <c r="R26315" s="92">
        <f t="shared" si="1217"/>
        <v>100</v>
      </c>
      <c r="S26315" s="239" t="s">
        <v>287</v>
      </c>
    </row>
    <row r="26316" spans="2:19">
      <c r="B26316" s="98">
        <v>44043.302997685183</v>
      </c>
      <c r="C26316" s="41" t="str">
        <f t="shared" si="1218"/>
        <v>Julio</v>
      </c>
      <c r="D26316" s="41" t="e">
        <v>#N/A</v>
      </c>
      <c r="E26316" s="41" t="str">
        <f t="shared" si="1219"/>
        <v>10686601</v>
      </c>
      <c r="F26316" s="99">
        <v>10686</v>
      </c>
      <c r="G26316" s="99">
        <v>601</v>
      </c>
      <c r="H26316" s="119" t="s">
        <v>1704</v>
      </c>
      <c r="I26316" s="60">
        <v>2</v>
      </c>
      <c r="J26316" s="132" t="s">
        <v>146</v>
      </c>
      <c r="L26316" s="239" t="s">
        <v>935</v>
      </c>
      <c r="M26316" s="239" t="s">
        <v>287</v>
      </c>
      <c r="N26316" s="239" t="s">
        <v>287</v>
      </c>
      <c r="O26316" s="239" t="s">
        <v>299</v>
      </c>
      <c r="P26316" s="239" t="s">
        <v>288</v>
      </c>
      <c r="Q26316" s="239">
        <v>1</v>
      </c>
      <c r="R26316" s="92">
        <f t="shared" si="1217"/>
        <v>100</v>
      </c>
      <c r="S26316" s="239" t="s">
        <v>287</v>
      </c>
    </row>
    <row r="26317" spans="2:19">
      <c r="B26317" s="98">
        <v>44043.302997685183</v>
      </c>
      <c r="C26317" s="41" t="str">
        <f t="shared" si="1218"/>
        <v>Julio</v>
      </c>
      <c r="D26317" s="41" t="e">
        <v>#N/A</v>
      </c>
      <c r="E26317" s="41" t="str">
        <f t="shared" si="1219"/>
        <v>10686601</v>
      </c>
      <c r="F26317" s="99">
        <v>10686</v>
      </c>
      <c r="G26317" s="99">
        <v>601</v>
      </c>
      <c r="H26317" s="119" t="s">
        <v>1704</v>
      </c>
      <c r="I26317" s="60">
        <v>2</v>
      </c>
      <c r="J26317" s="132" t="s">
        <v>146</v>
      </c>
      <c r="L26317" s="239" t="s">
        <v>935</v>
      </c>
      <c r="M26317" s="239" t="s">
        <v>287</v>
      </c>
      <c r="N26317" s="239" t="s">
        <v>287</v>
      </c>
      <c r="O26317" s="239" t="s">
        <v>299</v>
      </c>
      <c r="P26317" s="239" t="s">
        <v>288</v>
      </c>
      <c r="Q26317" s="239">
        <v>1</v>
      </c>
      <c r="R26317" s="92">
        <f t="shared" si="1217"/>
        <v>100</v>
      </c>
      <c r="S26317" s="239" t="s">
        <v>287</v>
      </c>
    </row>
    <row r="26318" spans="2:19">
      <c r="B26318" s="98">
        <v>44043.302997685183</v>
      </c>
      <c r="C26318" s="41" t="str">
        <f t="shared" si="1218"/>
        <v>Julio</v>
      </c>
      <c r="D26318" s="41" t="e">
        <v>#N/A</v>
      </c>
      <c r="E26318" s="41" t="str">
        <f t="shared" si="1219"/>
        <v>10351201</v>
      </c>
      <c r="F26318" s="99">
        <v>10351</v>
      </c>
      <c r="G26318" s="99">
        <v>201</v>
      </c>
      <c r="H26318" s="119" t="s">
        <v>3445</v>
      </c>
      <c r="I26318" s="60">
        <v>1</v>
      </c>
      <c r="J26318" s="132" t="s">
        <v>142</v>
      </c>
      <c r="L26318" s="239" t="s">
        <v>935</v>
      </c>
      <c r="M26318" s="239" t="s">
        <v>287</v>
      </c>
      <c r="N26318" s="239" t="s">
        <v>287</v>
      </c>
      <c r="O26318" s="239" t="s">
        <v>299</v>
      </c>
      <c r="P26318" s="239" t="s">
        <v>331</v>
      </c>
      <c r="Q26318" s="239">
        <v>1</v>
      </c>
      <c r="R26318" s="92">
        <f t="shared" si="1217"/>
        <v>100</v>
      </c>
      <c r="S26318" s="239" t="s">
        <v>291</v>
      </c>
    </row>
    <row r="26319" spans="2:19">
      <c r="B26319" s="98">
        <v>44043.302997685183</v>
      </c>
      <c r="C26319" s="41" t="str">
        <f t="shared" si="1218"/>
        <v>Julio</v>
      </c>
      <c r="D26319" s="41" t="e">
        <v>#N/A</v>
      </c>
      <c r="E26319" s="41" t="str">
        <f t="shared" si="1219"/>
        <v>10351201</v>
      </c>
      <c r="F26319" s="99">
        <v>10351</v>
      </c>
      <c r="G26319" s="99">
        <v>201</v>
      </c>
      <c r="H26319" s="119" t="s">
        <v>3445</v>
      </c>
      <c r="I26319" s="60">
        <v>1</v>
      </c>
      <c r="J26319" s="132" t="s">
        <v>142</v>
      </c>
      <c r="L26319" s="239" t="s">
        <v>935</v>
      </c>
      <c r="M26319" s="239" t="s">
        <v>287</v>
      </c>
      <c r="N26319" s="239" t="s">
        <v>287</v>
      </c>
      <c r="O26319" s="239" t="s">
        <v>299</v>
      </c>
      <c r="P26319" s="239" t="s">
        <v>331</v>
      </c>
      <c r="Q26319" s="239">
        <v>1</v>
      </c>
      <c r="R26319" s="92">
        <f t="shared" si="1217"/>
        <v>100</v>
      </c>
      <c r="S26319" s="239" t="s">
        <v>291</v>
      </c>
    </row>
    <row r="26320" spans="2:19">
      <c r="B26320" s="98">
        <v>44043.302997685183</v>
      </c>
      <c r="C26320" s="41" t="str">
        <f t="shared" si="1218"/>
        <v>Julio</v>
      </c>
      <c r="D26320" s="41" t="e">
        <v>#N/A</v>
      </c>
      <c r="E26320" s="41" t="str">
        <f t="shared" si="1219"/>
        <v>10351201</v>
      </c>
      <c r="F26320" s="99">
        <v>10351</v>
      </c>
      <c r="G26320" s="99">
        <v>201</v>
      </c>
      <c r="H26320" s="119" t="s">
        <v>3445</v>
      </c>
      <c r="I26320" s="60">
        <v>1</v>
      </c>
      <c r="J26320" s="132" t="s">
        <v>142</v>
      </c>
      <c r="L26320" s="239" t="s">
        <v>935</v>
      </c>
      <c r="M26320" s="239" t="s">
        <v>287</v>
      </c>
      <c r="N26320" s="239" t="s">
        <v>287</v>
      </c>
      <c r="O26320" s="239" t="s">
        <v>299</v>
      </c>
      <c r="P26320" s="239" t="s">
        <v>331</v>
      </c>
      <c r="Q26320" s="239">
        <v>1</v>
      </c>
      <c r="R26320" s="92">
        <f t="shared" si="1217"/>
        <v>100</v>
      </c>
      <c r="S26320" s="239" t="s">
        <v>291</v>
      </c>
    </row>
    <row r="26321" spans="2:19">
      <c r="B26321" s="98">
        <v>44043.302997685183</v>
      </c>
      <c r="C26321" s="41" t="str">
        <f t="shared" si="1218"/>
        <v>Julio</v>
      </c>
      <c r="D26321" s="41" t="e">
        <v>#N/A</v>
      </c>
      <c r="E26321" s="41" t="str">
        <f t="shared" si="1219"/>
        <v>10351201</v>
      </c>
      <c r="F26321" s="99">
        <v>10351</v>
      </c>
      <c r="G26321" s="99">
        <v>201</v>
      </c>
      <c r="H26321" s="119" t="s">
        <v>3445</v>
      </c>
      <c r="I26321" s="60">
        <v>1</v>
      </c>
      <c r="J26321" s="132" t="s">
        <v>142</v>
      </c>
      <c r="L26321" s="239" t="s">
        <v>935</v>
      </c>
      <c r="M26321" s="239" t="s">
        <v>287</v>
      </c>
      <c r="N26321" s="239" t="s">
        <v>287</v>
      </c>
      <c r="O26321" s="239" t="s">
        <v>299</v>
      </c>
      <c r="P26321" s="239" t="s">
        <v>331</v>
      </c>
      <c r="Q26321" s="239">
        <v>1</v>
      </c>
      <c r="R26321" s="92">
        <f t="shared" si="1217"/>
        <v>100</v>
      </c>
      <c r="S26321" s="239" t="s">
        <v>291</v>
      </c>
    </row>
    <row r="26322" spans="2:19">
      <c r="B26322" s="98">
        <v>44043.302997685183</v>
      </c>
      <c r="C26322" s="41" t="str">
        <f t="shared" si="1218"/>
        <v>Julio</v>
      </c>
      <c r="D26322" s="41" t="e">
        <v>#N/A</v>
      </c>
      <c r="E26322" s="41" t="str">
        <f t="shared" si="1219"/>
        <v>10351201</v>
      </c>
      <c r="F26322" s="99">
        <v>10351</v>
      </c>
      <c r="G26322" s="99">
        <v>201</v>
      </c>
      <c r="H26322" s="119" t="s">
        <v>3445</v>
      </c>
      <c r="I26322" s="60">
        <v>1</v>
      </c>
      <c r="J26322" s="132" t="s">
        <v>142</v>
      </c>
      <c r="L26322" s="239" t="s">
        <v>935</v>
      </c>
      <c r="M26322" s="239" t="s">
        <v>287</v>
      </c>
      <c r="N26322" s="239" t="s">
        <v>287</v>
      </c>
      <c r="O26322" s="239" t="s">
        <v>299</v>
      </c>
      <c r="P26322" s="239" t="s">
        <v>331</v>
      </c>
      <c r="Q26322" s="239">
        <v>1</v>
      </c>
      <c r="R26322" s="92">
        <f t="shared" si="1217"/>
        <v>100</v>
      </c>
      <c r="S26322" s="239" t="s">
        <v>291</v>
      </c>
    </row>
    <row r="26323" spans="2:19">
      <c r="B26323" s="98">
        <v>44043.302997685183</v>
      </c>
      <c r="C26323" s="41" t="str">
        <f t="shared" si="1218"/>
        <v>Julio</v>
      </c>
      <c r="D26323" s="41" t="e">
        <v>#N/A</v>
      </c>
      <c r="E26323" s="41" t="str">
        <f t="shared" si="1219"/>
        <v>10351201</v>
      </c>
      <c r="F26323" s="99">
        <v>10351</v>
      </c>
      <c r="G26323" s="99">
        <v>201</v>
      </c>
      <c r="H26323" s="119" t="s">
        <v>3445</v>
      </c>
      <c r="I26323" s="60">
        <v>1</v>
      </c>
      <c r="J26323" s="132" t="s">
        <v>142</v>
      </c>
      <c r="L26323" s="239" t="s">
        <v>935</v>
      </c>
      <c r="M26323" s="239" t="s">
        <v>287</v>
      </c>
      <c r="N26323" s="239" t="s">
        <v>287</v>
      </c>
      <c r="O26323" s="239" t="s">
        <v>299</v>
      </c>
      <c r="P26323" s="239" t="s">
        <v>331</v>
      </c>
      <c r="Q26323" s="239">
        <v>1</v>
      </c>
      <c r="R26323" s="92">
        <f t="shared" si="1217"/>
        <v>100</v>
      </c>
      <c r="S26323" s="239" t="s">
        <v>291</v>
      </c>
    </row>
    <row r="26324" spans="2:19">
      <c r="B26324" s="98">
        <v>44043.302997685183</v>
      </c>
      <c r="C26324" s="41" t="str">
        <f t="shared" si="1218"/>
        <v>Julio</v>
      </c>
      <c r="D26324" s="41" t="e">
        <v>#N/A</v>
      </c>
      <c r="E26324" s="41" t="str">
        <f t="shared" si="1219"/>
        <v>10351201</v>
      </c>
      <c r="F26324" s="99">
        <v>10351</v>
      </c>
      <c r="G26324" s="99">
        <v>201</v>
      </c>
      <c r="H26324" s="119" t="s">
        <v>3445</v>
      </c>
      <c r="I26324" s="60">
        <v>1</v>
      </c>
      <c r="J26324" s="132" t="s">
        <v>142</v>
      </c>
      <c r="L26324" s="239" t="s">
        <v>933</v>
      </c>
      <c r="M26324" s="239" t="s">
        <v>287</v>
      </c>
      <c r="N26324" s="239" t="s">
        <v>287</v>
      </c>
      <c r="O26324" s="239" t="s">
        <v>299</v>
      </c>
      <c r="P26324" s="239" t="s">
        <v>330</v>
      </c>
      <c r="Q26324" s="239">
        <v>1</v>
      </c>
      <c r="R26324" s="92">
        <f t="shared" si="1217"/>
        <v>100</v>
      </c>
      <c r="S26324" s="239" t="s">
        <v>291</v>
      </c>
    </row>
    <row r="26325" spans="2:19">
      <c r="B26325" s="98">
        <v>44043.302997685183</v>
      </c>
      <c r="C26325" s="41" t="str">
        <f t="shared" si="1218"/>
        <v>Julio</v>
      </c>
      <c r="D26325" s="41" t="e">
        <v>#N/A</v>
      </c>
      <c r="E26325" s="41" t="str">
        <f t="shared" si="1219"/>
        <v>10351201</v>
      </c>
      <c r="F26325" s="99">
        <v>10351</v>
      </c>
      <c r="G26325" s="99">
        <v>201</v>
      </c>
      <c r="H26325" s="119" t="s">
        <v>3445</v>
      </c>
      <c r="I26325" s="60">
        <v>1</v>
      </c>
      <c r="J26325" s="132" t="s">
        <v>142</v>
      </c>
      <c r="L26325" s="239" t="s">
        <v>933</v>
      </c>
      <c r="M26325" s="239" t="s">
        <v>287</v>
      </c>
      <c r="N26325" s="239" t="s">
        <v>287</v>
      </c>
      <c r="O26325" s="239" t="s">
        <v>299</v>
      </c>
      <c r="P26325" s="239" t="s">
        <v>330</v>
      </c>
      <c r="Q26325" s="239">
        <v>1</v>
      </c>
      <c r="R26325" s="92">
        <f t="shared" si="1217"/>
        <v>100</v>
      </c>
      <c r="S26325" s="239" t="s">
        <v>291</v>
      </c>
    </row>
    <row r="26326" spans="2:19">
      <c r="B26326" s="98">
        <v>44043.302997685183</v>
      </c>
      <c r="C26326" s="41" t="str">
        <f t="shared" si="1218"/>
        <v>Julio</v>
      </c>
      <c r="D26326" s="41" t="e">
        <v>#N/A</v>
      </c>
      <c r="E26326" s="41" t="str">
        <f t="shared" si="1219"/>
        <v>10351201</v>
      </c>
      <c r="F26326" s="99">
        <v>10351</v>
      </c>
      <c r="G26326" s="99">
        <v>201</v>
      </c>
      <c r="H26326" s="119" t="s">
        <v>3445</v>
      </c>
      <c r="I26326" s="60">
        <v>1</v>
      </c>
      <c r="J26326" s="132" t="s">
        <v>142</v>
      </c>
      <c r="L26326" s="239" t="s">
        <v>933</v>
      </c>
      <c r="M26326" s="239" t="s">
        <v>287</v>
      </c>
      <c r="N26326" s="239" t="s">
        <v>287</v>
      </c>
      <c r="O26326" s="239" t="s">
        <v>299</v>
      </c>
      <c r="P26326" s="239" t="s">
        <v>330</v>
      </c>
      <c r="Q26326" s="239">
        <v>1</v>
      </c>
      <c r="R26326" s="92">
        <f t="shared" si="1217"/>
        <v>100</v>
      </c>
      <c r="S26326" s="239" t="s">
        <v>291</v>
      </c>
    </row>
    <row r="26327" spans="2:19">
      <c r="B26327" s="98">
        <v>44043.302997685183</v>
      </c>
      <c r="C26327" s="41" t="str">
        <f t="shared" si="1218"/>
        <v>Julio</v>
      </c>
      <c r="D26327" s="41" t="e">
        <v>#N/A</v>
      </c>
      <c r="E26327" s="41" t="str">
        <f t="shared" si="1219"/>
        <v>10351201</v>
      </c>
      <c r="F26327" s="99">
        <v>10351</v>
      </c>
      <c r="G26327" s="99">
        <v>201</v>
      </c>
      <c r="H26327" s="119" t="s">
        <v>3445</v>
      </c>
      <c r="I26327" s="60">
        <v>1</v>
      </c>
      <c r="J26327" s="132" t="s">
        <v>142</v>
      </c>
      <c r="L26327" s="239" t="s">
        <v>933</v>
      </c>
      <c r="M26327" s="239" t="s">
        <v>287</v>
      </c>
      <c r="N26327" s="239" t="s">
        <v>287</v>
      </c>
      <c r="O26327" s="239" t="s">
        <v>299</v>
      </c>
      <c r="P26327" s="239" t="s">
        <v>330</v>
      </c>
      <c r="Q26327" s="239">
        <v>1</v>
      </c>
      <c r="R26327" s="92">
        <f t="shared" si="1217"/>
        <v>100</v>
      </c>
      <c r="S26327" s="239" t="s">
        <v>291</v>
      </c>
    </row>
    <row r="26328" spans="2:19">
      <c r="B26328" s="98">
        <v>44043.302997685183</v>
      </c>
      <c r="C26328" s="41" t="str">
        <f t="shared" si="1218"/>
        <v>Julio</v>
      </c>
      <c r="D26328" s="41" t="e">
        <v>#N/A</v>
      </c>
      <c r="E26328" s="41" t="str">
        <f t="shared" si="1219"/>
        <v>10351201</v>
      </c>
      <c r="F26328" s="99">
        <v>10351</v>
      </c>
      <c r="G26328" s="99">
        <v>201</v>
      </c>
      <c r="H26328" s="119" t="s">
        <v>3445</v>
      </c>
      <c r="I26328" s="60">
        <v>1</v>
      </c>
      <c r="J26328" s="132" t="s">
        <v>142</v>
      </c>
      <c r="L26328" s="239" t="s">
        <v>935</v>
      </c>
      <c r="M26328" s="239" t="s">
        <v>287</v>
      </c>
      <c r="N26328" s="239" t="s">
        <v>287</v>
      </c>
      <c r="O26328" s="239" t="s">
        <v>299</v>
      </c>
      <c r="P26328" s="239" t="s">
        <v>1281</v>
      </c>
      <c r="Q26328" s="239">
        <v>1</v>
      </c>
      <c r="R26328" s="92">
        <f t="shared" si="1217"/>
        <v>100</v>
      </c>
      <c r="S26328" s="239" t="s">
        <v>291</v>
      </c>
    </row>
    <row r="26329" spans="2:19">
      <c r="B26329" s="98">
        <v>44043.302997685183</v>
      </c>
      <c r="C26329" s="41" t="str">
        <f t="shared" si="1218"/>
        <v>Julio</v>
      </c>
      <c r="D26329" s="41" t="e">
        <v>#N/A</v>
      </c>
      <c r="E26329" s="41" t="str">
        <f t="shared" si="1219"/>
        <v>10351201</v>
      </c>
      <c r="F26329" s="99">
        <v>10351</v>
      </c>
      <c r="G26329" s="99">
        <v>201</v>
      </c>
      <c r="H26329" s="119" t="s">
        <v>3445</v>
      </c>
      <c r="I26329" s="60">
        <v>1</v>
      </c>
      <c r="J26329" s="132" t="s">
        <v>142</v>
      </c>
      <c r="L26329" s="239" t="s">
        <v>935</v>
      </c>
      <c r="M26329" s="239" t="s">
        <v>287</v>
      </c>
      <c r="N26329" s="239" t="s">
        <v>287</v>
      </c>
      <c r="O26329" s="239" t="s">
        <v>299</v>
      </c>
      <c r="P26329" s="239" t="s">
        <v>1281</v>
      </c>
      <c r="Q26329" s="239">
        <v>1</v>
      </c>
      <c r="R26329" s="92">
        <f t="shared" si="1217"/>
        <v>100</v>
      </c>
      <c r="S26329" s="239" t="s">
        <v>291</v>
      </c>
    </row>
    <row r="26330" spans="2:19">
      <c r="B26330" s="98">
        <v>44043.302997685183</v>
      </c>
      <c r="C26330" s="41" t="str">
        <f t="shared" si="1218"/>
        <v>Julio</v>
      </c>
      <c r="D26330" s="41" t="e">
        <v>#N/A</v>
      </c>
      <c r="E26330" s="41" t="str">
        <f t="shared" si="1219"/>
        <v>10351201</v>
      </c>
      <c r="F26330" s="99">
        <v>10351</v>
      </c>
      <c r="G26330" s="99">
        <v>201</v>
      </c>
      <c r="H26330" s="119" t="s">
        <v>3445</v>
      </c>
      <c r="I26330" s="60">
        <v>1</v>
      </c>
      <c r="J26330" s="132" t="s">
        <v>142</v>
      </c>
      <c r="L26330" s="239" t="s">
        <v>935</v>
      </c>
      <c r="M26330" s="239" t="s">
        <v>287</v>
      </c>
      <c r="N26330" s="239" t="s">
        <v>287</v>
      </c>
      <c r="O26330" s="239" t="s">
        <v>299</v>
      </c>
      <c r="P26330" s="239" t="s">
        <v>288</v>
      </c>
      <c r="Q26330" s="239">
        <v>1</v>
      </c>
      <c r="R26330" s="92">
        <f t="shared" si="1217"/>
        <v>100</v>
      </c>
      <c r="S26330" s="239" t="s">
        <v>291</v>
      </c>
    </row>
    <row r="26331" spans="2:19">
      <c r="B26331" s="98">
        <v>44043.302997685183</v>
      </c>
      <c r="C26331" s="41" t="str">
        <f t="shared" si="1218"/>
        <v>Julio</v>
      </c>
      <c r="D26331" s="41" t="e">
        <v>#N/A</v>
      </c>
      <c r="E26331" s="41" t="str">
        <f t="shared" si="1219"/>
        <v>10351201</v>
      </c>
      <c r="F26331" s="99">
        <v>10351</v>
      </c>
      <c r="G26331" s="99">
        <v>201</v>
      </c>
      <c r="H26331" s="119" t="s">
        <v>3445</v>
      </c>
      <c r="I26331" s="60">
        <v>1</v>
      </c>
      <c r="J26331" s="132" t="s">
        <v>142</v>
      </c>
      <c r="L26331" s="239" t="s">
        <v>935</v>
      </c>
      <c r="M26331" s="239" t="s">
        <v>287</v>
      </c>
      <c r="N26331" s="239" t="s">
        <v>287</v>
      </c>
      <c r="O26331" s="239" t="s">
        <v>299</v>
      </c>
      <c r="P26331" s="239" t="s">
        <v>288</v>
      </c>
      <c r="Q26331" s="239">
        <v>1</v>
      </c>
      <c r="R26331" s="92">
        <f t="shared" si="1217"/>
        <v>100</v>
      </c>
      <c r="S26331" s="239" t="s">
        <v>291</v>
      </c>
    </row>
    <row r="26332" spans="2:19">
      <c r="B26332" s="98">
        <v>44043.302997685183</v>
      </c>
      <c r="C26332" s="41" t="str">
        <f t="shared" si="1218"/>
        <v>Julio</v>
      </c>
      <c r="D26332" s="41" t="e">
        <v>#N/A</v>
      </c>
      <c r="E26332" s="41" t="str">
        <f t="shared" si="1219"/>
        <v>10351201</v>
      </c>
      <c r="F26332" s="99">
        <v>10351</v>
      </c>
      <c r="G26332" s="99">
        <v>201</v>
      </c>
      <c r="H26332" s="119" t="s">
        <v>3445</v>
      </c>
      <c r="I26332" s="60">
        <v>1</v>
      </c>
      <c r="J26332" s="132" t="s">
        <v>142</v>
      </c>
      <c r="L26332" s="239" t="s">
        <v>935</v>
      </c>
      <c r="M26332" s="239" t="s">
        <v>287</v>
      </c>
      <c r="N26332" s="239" t="s">
        <v>287</v>
      </c>
      <c r="O26332" s="239" t="s">
        <v>299</v>
      </c>
      <c r="P26332" s="239" t="s">
        <v>288</v>
      </c>
      <c r="Q26332" s="239">
        <v>1</v>
      </c>
      <c r="R26332" s="92">
        <f t="shared" si="1217"/>
        <v>100</v>
      </c>
      <c r="S26332" s="239" t="s">
        <v>291</v>
      </c>
    </row>
    <row r="26333" spans="2:19">
      <c r="B26333" s="98">
        <v>44043.302997685183</v>
      </c>
      <c r="C26333" s="41" t="str">
        <f t="shared" si="1218"/>
        <v>Julio</v>
      </c>
      <c r="D26333" s="41" t="e">
        <v>#N/A</v>
      </c>
      <c r="E26333" s="41" t="str">
        <f t="shared" si="1219"/>
        <v>10351201</v>
      </c>
      <c r="F26333" s="99">
        <v>10351</v>
      </c>
      <c r="G26333" s="99">
        <v>201</v>
      </c>
      <c r="H26333" s="119" t="s">
        <v>3445</v>
      </c>
      <c r="I26333" s="60">
        <v>1</v>
      </c>
      <c r="J26333" s="132" t="s">
        <v>142</v>
      </c>
      <c r="L26333" s="239" t="s">
        <v>935</v>
      </c>
      <c r="M26333" s="239" t="s">
        <v>287</v>
      </c>
      <c r="N26333" s="239" t="s">
        <v>287</v>
      </c>
      <c r="O26333" s="239" t="s">
        <v>299</v>
      </c>
      <c r="P26333" s="239" t="s">
        <v>288</v>
      </c>
      <c r="Q26333" s="239">
        <v>1</v>
      </c>
      <c r="R26333" s="92">
        <f t="shared" si="1217"/>
        <v>100</v>
      </c>
      <c r="S26333" s="239" t="s">
        <v>291</v>
      </c>
    </row>
    <row r="26334" spans="2:19">
      <c r="B26334" s="98">
        <v>44043.302997685183</v>
      </c>
      <c r="C26334" s="41" t="str">
        <f t="shared" si="1218"/>
        <v>Julio</v>
      </c>
      <c r="D26334" s="41" t="e">
        <v>#N/A</v>
      </c>
      <c r="E26334" s="41" t="str">
        <f t="shared" si="1219"/>
        <v>10190102</v>
      </c>
      <c r="F26334" s="99">
        <v>10190</v>
      </c>
      <c r="G26334" s="99">
        <v>102</v>
      </c>
      <c r="H26334" s="119" t="s">
        <v>1000</v>
      </c>
      <c r="I26334" s="60">
        <v>1</v>
      </c>
      <c r="J26334" s="132" t="s">
        <v>142</v>
      </c>
      <c r="L26334" s="239" t="s">
        <v>935</v>
      </c>
      <c r="M26334" s="239" t="s">
        <v>287</v>
      </c>
      <c r="N26334" s="239" t="s">
        <v>287</v>
      </c>
      <c r="O26334" s="239" t="s">
        <v>299</v>
      </c>
      <c r="P26334" s="239" t="s">
        <v>331</v>
      </c>
      <c r="Q26334" s="239">
        <v>1</v>
      </c>
      <c r="R26334" s="92">
        <f t="shared" si="1217"/>
        <v>100</v>
      </c>
      <c r="S26334" s="239" t="s">
        <v>291</v>
      </c>
    </row>
    <row r="26335" spans="2:19">
      <c r="B26335" s="98">
        <v>44043.302997685183</v>
      </c>
      <c r="C26335" s="41" t="str">
        <f t="shared" si="1218"/>
        <v>Julio</v>
      </c>
      <c r="D26335" s="41" t="e">
        <v>#N/A</v>
      </c>
      <c r="E26335" s="41" t="str">
        <f t="shared" si="1219"/>
        <v>10190102</v>
      </c>
      <c r="F26335" s="99">
        <v>10190</v>
      </c>
      <c r="G26335" s="99">
        <v>102</v>
      </c>
      <c r="H26335" s="119" t="s">
        <v>1000</v>
      </c>
      <c r="I26335" s="60">
        <v>1</v>
      </c>
      <c r="J26335" s="132" t="s">
        <v>142</v>
      </c>
      <c r="L26335" s="239" t="s">
        <v>935</v>
      </c>
      <c r="M26335" s="239" t="s">
        <v>287</v>
      </c>
      <c r="N26335" s="239" t="s">
        <v>287</v>
      </c>
      <c r="O26335" s="239" t="s">
        <v>299</v>
      </c>
      <c r="P26335" s="239" t="s">
        <v>331</v>
      </c>
      <c r="Q26335" s="239">
        <v>1</v>
      </c>
      <c r="R26335" s="92">
        <f t="shared" si="1217"/>
        <v>100</v>
      </c>
      <c r="S26335" s="239" t="s">
        <v>291</v>
      </c>
    </row>
    <row r="26336" spans="2:19">
      <c r="B26336" s="98">
        <v>44043.302997685183</v>
      </c>
      <c r="C26336" s="41" t="str">
        <f t="shared" si="1218"/>
        <v>Julio</v>
      </c>
      <c r="D26336" s="41" t="e">
        <v>#N/A</v>
      </c>
      <c r="E26336" s="41" t="str">
        <f t="shared" si="1219"/>
        <v>10190102</v>
      </c>
      <c r="F26336" s="99">
        <v>10190</v>
      </c>
      <c r="G26336" s="99">
        <v>102</v>
      </c>
      <c r="H26336" s="119" t="s">
        <v>1000</v>
      </c>
      <c r="I26336" s="60">
        <v>1</v>
      </c>
      <c r="J26336" s="132" t="s">
        <v>142</v>
      </c>
      <c r="L26336" s="239" t="s">
        <v>935</v>
      </c>
      <c r="M26336" s="239" t="s">
        <v>287</v>
      </c>
      <c r="N26336" s="239" t="s">
        <v>287</v>
      </c>
      <c r="O26336" s="239" t="s">
        <v>299</v>
      </c>
      <c r="P26336" s="239" t="s">
        <v>331</v>
      </c>
      <c r="Q26336" s="239">
        <v>1</v>
      </c>
      <c r="R26336" s="92">
        <f t="shared" si="1217"/>
        <v>100</v>
      </c>
      <c r="S26336" s="239" t="s">
        <v>291</v>
      </c>
    </row>
    <row r="26337" spans="2:19">
      <c r="B26337" s="98">
        <v>44043.302997685183</v>
      </c>
      <c r="C26337" s="41" t="str">
        <f t="shared" si="1218"/>
        <v>Julio</v>
      </c>
      <c r="D26337" s="41" t="e">
        <v>#N/A</v>
      </c>
      <c r="E26337" s="41" t="str">
        <f t="shared" si="1219"/>
        <v>10190102</v>
      </c>
      <c r="F26337" s="99">
        <v>10190</v>
      </c>
      <c r="G26337" s="99">
        <v>102</v>
      </c>
      <c r="H26337" s="119" t="s">
        <v>1000</v>
      </c>
      <c r="I26337" s="60">
        <v>1</v>
      </c>
      <c r="J26337" s="132" t="s">
        <v>142</v>
      </c>
      <c r="L26337" s="239" t="s">
        <v>935</v>
      </c>
      <c r="M26337" s="239" t="s">
        <v>287</v>
      </c>
      <c r="N26337" s="239" t="s">
        <v>287</v>
      </c>
      <c r="O26337" s="239" t="s">
        <v>299</v>
      </c>
      <c r="P26337" s="239" t="s">
        <v>331</v>
      </c>
      <c r="Q26337" s="239">
        <v>1</v>
      </c>
      <c r="R26337" s="92">
        <f t="shared" si="1217"/>
        <v>100</v>
      </c>
      <c r="S26337" s="239" t="s">
        <v>291</v>
      </c>
    </row>
    <row r="26338" spans="2:19">
      <c r="B26338" s="98">
        <v>44043.302997685183</v>
      </c>
      <c r="C26338" s="41" t="str">
        <f t="shared" si="1218"/>
        <v>Julio</v>
      </c>
      <c r="D26338" s="41" t="e">
        <v>#N/A</v>
      </c>
      <c r="E26338" s="41" t="str">
        <f t="shared" si="1219"/>
        <v>10190102</v>
      </c>
      <c r="F26338" s="99">
        <v>10190</v>
      </c>
      <c r="G26338" s="99">
        <v>102</v>
      </c>
      <c r="H26338" s="119" t="s">
        <v>1000</v>
      </c>
      <c r="I26338" s="60">
        <v>1</v>
      </c>
      <c r="J26338" s="132" t="s">
        <v>142</v>
      </c>
      <c r="L26338" s="239" t="s">
        <v>935</v>
      </c>
      <c r="M26338" s="239" t="s">
        <v>287</v>
      </c>
      <c r="N26338" s="239" t="s">
        <v>287</v>
      </c>
      <c r="O26338" s="239" t="s">
        <v>299</v>
      </c>
      <c r="P26338" s="239" t="s">
        <v>331</v>
      </c>
      <c r="Q26338" s="239">
        <v>1</v>
      </c>
      <c r="R26338" s="92">
        <f t="shared" si="1217"/>
        <v>100</v>
      </c>
      <c r="S26338" s="239" t="s">
        <v>291</v>
      </c>
    </row>
    <row r="26339" spans="2:19">
      <c r="B26339" s="98">
        <v>44043.302997685183</v>
      </c>
      <c r="C26339" s="41" t="str">
        <f t="shared" si="1218"/>
        <v>Julio</v>
      </c>
      <c r="D26339" s="41" t="e">
        <v>#N/A</v>
      </c>
      <c r="E26339" s="41" t="str">
        <f t="shared" si="1219"/>
        <v>10190102</v>
      </c>
      <c r="F26339" s="99">
        <v>10190</v>
      </c>
      <c r="G26339" s="99">
        <v>102</v>
      </c>
      <c r="H26339" s="119" t="s">
        <v>1000</v>
      </c>
      <c r="I26339" s="60">
        <v>1</v>
      </c>
      <c r="J26339" s="132" t="s">
        <v>142</v>
      </c>
      <c r="L26339" s="239" t="s">
        <v>935</v>
      </c>
      <c r="M26339" s="239" t="s">
        <v>287</v>
      </c>
      <c r="N26339" s="239" t="s">
        <v>287</v>
      </c>
      <c r="O26339" s="239" t="s">
        <v>299</v>
      </c>
      <c r="P26339" s="239" t="s">
        <v>331</v>
      </c>
      <c r="Q26339" s="239">
        <v>1</v>
      </c>
      <c r="R26339" s="92">
        <f t="shared" si="1217"/>
        <v>100</v>
      </c>
      <c r="S26339" s="239" t="s">
        <v>291</v>
      </c>
    </row>
    <row r="26340" spans="2:19">
      <c r="B26340" s="98">
        <v>44043.302997685183</v>
      </c>
      <c r="C26340" s="41" t="str">
        <f t="shared" si="1218"/>
        <v>Julio</v>
      </c>
      <c r="D26340" s="41" t="e">
        <v>#N/A</v>
      </c>
      <c r="E26340" s="41" t="str">
        <f t="shared" si="1219"/>
        <v>10190102</v>
      </c>
      <c r="F26340" s="99">
        <v>10190</v>
      </c>
      <c r="G26340" s="99">
        <v>102</v>
      </c>
      <c r="H26340" s="119" t="s">
        <v>1000</v>
      </c>
      <c r="I26340" s="60">
        <v>1</v>
      </c>
      <c r="J26340" s="132" t="s">
        <v>142</v>
      </c>
      <c r="L26340" s="239" t="s">
        <v>933</v>
      </c>
      <c r="M26340" s="239" t="s">
        <v>287</v>
      </c>
      <c r="N26340" s="239" t="s">
        <v>287</v>
      </c>
      <c r="O26340" s="239" t="s">
        <v>299</v>
      </c>
      <c r="P26340" s="239" t="s">
        <v>330</v>
      </c>
      <c r="Q26340" s="239">
        <v>1</v>
      </c>
      <c r="R26340" s="92">
        <f t="shared" si="1217"/>
        <v>100</v>
      </c>
      <c r="S26340" s="239" t="s">
        <v>291</v>
      </c>
    </row>
    <row r="26341" spans="2:19">
      <c r="B26341" s="98">
        <v>44043.302997685183</v>
      </c>
      <c r="C26341" s="41" t="str">
        <f t="shared" si="1218"/>
        <v>Julio</v>
      </c>
      <c r="D26341" s="41" t="e">
        <v>#N/A</v>
      </c>
      <c r="E26341" s="41" t="str">
        <f t="shared" si="1219"/>
        <v>10190102</v>
      </c>
      <c r="F26341" s="99">
        <v>10190</v>
      </c>
      <c r="G26341" s="99">
        <v>102</v>
      </c>
      <c r="H26341" s="119" t="s">
        <v>1000</v>
      </c>
      <c r="I26341" s="60">
        <v>1</v>
      </c>
      <c r="J26341" s="132" t="s">
        <v>142</v>
      </c>
      <c r="L26341" s="239" t="s">
        <v>933</v>
      </c>
      <c r="M26341" s="239" t="s">
        <v>287</v>
      </c>
      <c r="N26341" s="239" t="s">
        <v>287</v>
      </c>
      <c r="O26341" s="239" t="s">
        <v>299</v>
      </c>
      <c r="P26341" s="239" t="s">
        <v>330</v>
      </c>
      <c r="Q26341" s="239">
        <v>1</v>
      </c>
      <c r="R26341" s="92">
        <f t="shared" si="1217"/>
        <v>100</v>
      </c>
      <c r="S26341" s="239" t="s">
        <v>291</v>
      </c>
    </row>
    <row r="26342" spans="2:19">
      <c r="B26342" s="98">
        <v>44043.302997685183</v>
      </c>
      <c r="C26342" s="41" t="str">
        <f t="shared" si="1218"/>
        <v>Julio</v>
      </c>
      <c r="D26342" s="41" t="e">
        <v>#N/A</v>
      </c>
      <c r="E26342" s="41" t="str">
        <f t="shared" si="1219"/>
        <v>10190102</v>
      </c>
      <c r="F26342" s="99">
        <v>10190</v>
      </c>
      <c r="G26342" s="99">
        <v>102</v>
      </c>
      <c r="H26342" s="119" t="s">
        <v>1000</v>
      </c>
      <c r="I26342" s="60">
        <v>1</v>
      </c>
      <c r="J26342" s="132" t="s">
        <v>142</v>
      </c>
      <c r="L26342" s="239" t="s">
        <v>933</v>
      </c>
      <c r="M26342" s="239" t="s">
        <v>287</v>
      </c>
      <c r="N26342" s="239" t="s">
        <v>287</v>
      </c>
      <c r="O26342" s="239" t="s">
        <v>299</v>
      </c>
      <c r="P26342" s="239" t="s">
        <v>330</v>
      </c>
      <c r="Q26342" s="239">
        <v>1</v>
      </c>
      <c r="R26342" s="92">
        <f t="shared" si="1217"/>
        <v>100</v>
      </c>
      <c r="S26342" s="239" t="s">
        <v>291</v>
      </c>
    </row>
    <row r="26343" spans="2:19">
      <c r="B26343" s="98">
        <v>44043.302997685183</v>
      </c>
      <c r="C26343" s="41" t="str">
        <f t="shared" si="1218"/>
        <v>Julio</v>
      </c>
      <c r="D26343" s="41" t="e">
        <v>#N/A</v>
      </c>
      <c r="E26343" s="41" t="str">
        <f t="shared" si="1219"/>
        <v>10190102</v>
      </c>
      <c r="F26343" s="99">
        <v>10190</v>
      </c>
      <c r="G26343" s="99">
        <v>102</v>
      </c>
      <c r="H26343" s="119" t="s">
        <v>1000</v>
      </c>
      <c r="I26343" s="60">
        <v>1</v>
      </c>
      <c r="J26343" s="132" t="s">
        <v>142</v>
      </c>
      <c r="L26343" s="239" t="s">
        <v>933</v>
      </c>
      <c r="M26343" s="239" t="s">
        <v>287</v>
      </c>
      <c r="N26343" s="239" t="s">
        <v>287</v>
      </c>
      <c r="O26343" s="239" t="s">
        <v>299</v>
      </c>
      <c r="P26343" s="239" t="s">
        <v>330</v>
      </c>
      <c r="Q26343" s="239">
        <v>1</v>
      </c>
      <c r="R26343" s="92">
        <f t="shared" si="1217"/>
        <v>100</v>
      </c>
      <c r="S26343" s="239" t="s">
        <v>291</v>
      </c>
    </row>
    <row r="26344" spans="2:19">
      <c r="B26344" s="98">
        <v>44043.302997685183</v>
      </c>
      <c r="C26344" s="41" t="str">
        <f t="shared" si="1218"/>
        <v>Julio</v>
      </c>
      <c r="D26344" s="41" t="e">
        <v>#N/A</v>
      </c>
      <c r="E26344" s="41" t="str">
        <f t="shared" si="1219"/>
        <v>10190102</v>
      </c>
      <c r="F26344" s="99">
        <v>10190</v>
      </c>
      <c r="G26344" s="99">
        <v>102</v>
      </c>
      <c r="H26344" s="119" t="s">
        <v>1000</v>
      </c>
      <c r="I26344" s="60">
        <v>1</v>
      </c>
      <c r="J26344" s="132" t="s">
        <v>142</v>
      </c>
      <c r="L26344" s="239" t="s">
        <v>935</v>
      </c>
      <c r="M26344" s="239" t="s">
        <v>287</v>
      </c>
      <c r="N26344" s="239" t="s">
        <v>287</v>
      </c>
      <c r="O26344" s="239" t="s">
        <v>299</v>
      </c>
      <c r="P26344" s="239" t="s">
        <v>1281</v>
      </c>
      <c r="Q26344" s="239">
        <v>1</v>
      </c>
      <c r="R26344" s="92">
        <f t="shared" ref="R26344:R26407" si="1220">IF(Q26344=0,0,100)</f>
        <v>100</v>
      </c>
      <c r="S26344" s="239" t="s">
        <v>291</v>
      </c>
    </row>
    <row r="26345" spans="2:19">
      <c r="B26345" s="98">
        <v>44043.302997685183</v>
      </c>
      <c r="C26345" s="41" t="str">
        <f t="shared" si="1218"/>
        <v>Julio</v>
      </c>
      <c r="D26345" s="41" t="e">
        <v>#N/A</v>
      </c>
      <c r="E26345" s="41" t="str">
        <f t="shared" si="1219"/>
        <v>10190102</v>
      </c>
      <c r="F26345" s="99">
        <v>10190</v>
      </c>
      <c r="G26345" s="99">
        <v>102</v>
      </c>
      <c r="H26345" s="119" t="s">
        <v>1000</v>
      </c>
      <c r="I26345" s="60">
        <v>1</v>
      </c>
      <c r="J26345" s="132" t="s">
        <v>142</v>
      </c>
      <c r="L26345" s="239" t="s">
        <v>935</v>
      </c>
      <c r="M26345" s="239" t="s">
        <v>287</v>
      </c>
      <c r="N26345" s="239" t="s">
        <v>287</v>
      </c>
      <c r="O26345" s="239" t="s">
        <v>299</v>
      </c>
      <c r="P26345" s="239" t="s">
        <v>1281</v>
      </c>
      <c r="Q26345" s="239">
        <v>1</v>
      </c>
      <c r="R26345" s="92">
        <f t="shared" si="1220"/>
        <v>100</v>
      </c>
      <c r="S26345" s="239" t="s">
        <v>291</v>
      </c>
    </row>
    <row r="26346" spans="2:19">
      <c r="B26346" s="98">
        <v>44043.302997685183</v>
      </c>
      <c r="C26346" s="41" t="str">
        <f t="shared" si="1218"/>
        <v>Julio</v>
      </c>
      <c r="D26346" s="41" t="e">
        <v>#N/A</v>
      </c>
      <c r="E26346" s="41" t="str">
        <f t="shared" si="1219"/>
        <v>10190102</v>
      </c>
      <c r="F26346" s="99">
        <v>10190</v>
      </c>
      <c r="G26346" s="99">
        <v>102</v>
      </c>
      <c r="H26346" s="119" t="s">
        <v>1000</v>
      </c>
      <c r="I26346" s="60">
        <v>1</v>
      </c>
      <c r="J26346" s="132" t="s">
        <v>142</v>
      </c>
      <c r="L26346" s="239" t="s">
        <v>935</v>
      </c>
      <c r="M26346" s="239" t="s">
        <v>287</v>
      </c>
      <c r="N26346" s="239" t="s">
        <v>287</v>
      </c>
      <c r="O26346" s="239" t="s">
        <v>299</v>
      </c>
      <c r="P26346" s="239" t="s">
        <v>288</v>
      </c>
      <c r="Q26346" s="239">
        <v>1</v>
      </c>
      <c r="R26346" s="92">
        <f t="shared" si="1220"/>
        <v>100</v>
      </c>
      <c r="S26346" s="239" t="s">
        <v>291</v>
      </c>
    </row>
    <row r="26347" spans="2:19">
      <c r="B26347" s="98">
        <v>44043.302997685183</v>
      </c>
      <c r="C26347" s="41" t="str">
        <f t="shared" si="1218"/>
        <v>Julio</v>
      </c>
      <c r="D26347" s="41" t="e">
        <v>#N/A</v>
      </c>
      <c r="E26347" s="41" t="str">
        <f t="shared" si="1219"/>
        <v>10190102</v>
      </c>
      <c r="F26347" s="99">
        <v>10190</v>
      </c>
      <c r="G26347" s="99">
        <v>102</v>
      </c>
      <c r="H26347" s="119" t="s">
        <v>1000</v>
      </c>
      <c r="I26347" s="60">
        <v>1</v>
      </c>
      <c r="J26347" s="132" t="s">
        <v>142</v>
      </c>
      <c r="L26347" s="239" t="s">
        <v>935</v>
      </c>
      <c r="M26347" s="239" t="s">
        <v>287</v>
      </c>
      <c r="N26347" s="239" t="s">
        <v>287</v>
      </c>
      <c r="O26347" s="239" t="s">
        <v>299</v>
      </c>
      <c r="P26347" s="239" t="s">
        <v>288</v>
      </c>
      <c r="Q26347" s="239">
        <v>1</v>
      </c>
      <c r="R26347" s="92">
        <f t="shared" si="1220"/>
        <v>100</v>
      </c>
      <c r="S26347" s="239" t="s">
        <v>291</v>
      </c>
    </row>
    <row r="26348" spans="2:19">
      <c r="B26348" s="98">
        <v>44043.302997685183</v>
      </c>
      <c r="C26348" s="41" t="str">
        <f t="shared" si="1218"/>
        <v>Julio</v>
      </c>
      <c r="D26348" s="41" t="e">
        <v>#N/A</v>
      </c>
      <c r="E26348" s="41" t="str">
        <f t="shared" si="1219"/>
        <v>10190102</v>
      </c>
      <c r="F26348" s="99">
        <v>10190</v>
      </c>
      <c r="G26348" s="99">
        <v>102</v>
      </c>
      <c r="H26348" s="119" t="s">
        <v>1000</v>
      </c>
      <c r="I26348" s="60">
        <v>1</v>
      </c>
      <c r="J26348" s="132" t="s">
        <v>142</v>
      </c>
      <c r="L26348" s="239" t="s">
        <v>935</v>
      </c>
      <c r="M26348" s="239" t="s">
        <v>287</v>
      </c>
      <c r="N26348" s="239" t="s">
        <v>287</v>
      </c>
      <c r="O26348" s="239" t="s">
        <v>299</v>
      </c>
      <c r="P26348" s="239" t="s">
        <v>288</v>
      </c>
      <c r="Q26348" s="239">
        <v>1</v>
      </c>
      <c r="R26348" s="92">
        <f t="shared" si="1220"/>
        <v>100</v>
      </c>
      <c r="S26348" s="239" t="s">
        <v>291</v>
      </c>
    </row>
    <row r="26349" spans="2:19">
      <c r="B26349" s="98">
        <v>44043.302997685183</v>
      </c>
      <c r="C26349" s="41" t="str">
        <f t="shared" si="1218"/>
        <v>Julio</v>
      </c>
      <c r="D26349" s="41" t="e">
        <v>#N/A</v>
      </c>
      <c r="E26349" s="41" t="str">
        <f t="shared" si="1219"/>
        <v>10190102</v>
      </c>
      <c r="F26349" s="99">
        <v>10190</v>
      </c>
      <c r="G26349" s="99">
        <v>102</v>
      </c>
      <c r="H26349" s="119" t="s">
        <v>1000</v>
      </c>
      <c r="I26349" s="60">
        <v>1</v>
      </c>
      <c r="J26349" s="132" t="s">
        <v>142</v>
      </c>
      <c r="L26349" s="239" t="s">
        <v>935</v>
      </c>
      <c r="M26349" s="239" t="s">
        <v>287</v>
      </c>
      <c r="N26349" s="239" t="s">
        <v>287</v>
      </c>
      <c r="O26349" s="239" t="s">
        <v>299</v>
      </c>
      <c r="P26349" s="239" t="s">
        <v>288</v>
      </c>
      <c r="Q26349" s="239">
        <v>1</v>
      </c>
      <c r="R26349" s="92">
        <f t="shared" si="1220"/>
        <v>100</v>
      </c>
      <c r="S26349" s="239" t="s">
        <v>291</v>
      </c>
    </row>
    <row r="26350" spans="2:19">
      <c r="B26350" s="98">
        <v>44043.302997685183</v>
      </c>
      <c r="C26350" s="41" t="str">
        <f t="shared" si="1218"/>
        <v>Julio</v>
      </c>
      <c r="D26350" s="41" t="e">
        <v>#N/A</v>
      </c>
      <c r="E26350" s="41" t="str">
        <f t="shared" si="1219"/>
        <v>10031101</v>
      </c>
      <c r="F26350" s="99">
        <v>10031</v>
      </c>
      <c r="G26350" s="99">
        <v>101</v>
      </c>
      <c r="H26350" s="119" t="s">
        <v>3452</v>
      </c>
      <c r="I26350" s="60">
        <v>4</v>
      </c>
      <c r="J26350" s="132" t="s">
        <v>277</v>
      </c>
      <c r="L26350" s="239" t="s">
        <v>934</v>
      </c>
      <c r="M26350" s="36" t="s">
        <v>302</v>
      </c>
      <c r="N26350" s="36" t="s">
        <v>302</v>
      </c>
      <c r="O26350" s="36" t="s">
        <v>990</v>
      </c>
      <c r="P26350" s="239" t="s">
        <v>331</v>
      </c>
      <c r="Q26350" s="239">
        <v>1</v>
      </c>
      <c r="R26350" s="92">
        <f t="shared" si="1220"/>
        <v>100</v>
      </c>
      <c r="S26350" s="239" t="s">
        <v>324</v>
      </c>
    </row>
    <row r="26351" spans="2:19">
      <c r="B26351" s="98">
        <v>44043.302997685183</v>
      </c>
      <c r="C26351" s="41" t="str">
        <f t="shared" si="1218"/>
        <v>Julio</v>
      </c>
      <c r="D26351" s="41" t="e">
        <v>#N/A</v>
      </c>
      <c r="E26351" s="41" t="str">
        <f t="shared" si="1219"/>
        <v>10031101</v>
      </c>
      <c r="F26351" s="99">
        <v>10031</v>
      </c>
      <c r="G26351" s="99">
        <v>101</v>
      </c>
      <c r="H26351" s="119" t="s">
        <v>3452</v>
      </c>
      <c r="I26351" s="60">
        <v>4</v>
      </c>
      <c r="J26351" s="132" t="s">
        <v>277</v>
      </c>
      <c r="L26351" s="239" t="s">
        <v>934</v>
      </c>
      <c r="M26351" s="36" t="s">
        <v>302</v>
      </c>
      <c r="N26351" s="36" t="s">
        <v>302</v>
      </c>
      <c r="O26351" s="36" t="s">
        <v>990</v>
      </c>
      <c r="P26351" s="239" t="s">
        <v>331</v>
      </c>
      <c r="Q26351" s="239">
        <v>1</v>
      </c>
      <c r="R26351" s="92">
        <f t="shared" si="1220"/>
        <v>100</v>
      </c>
      <c r="S26351" s="239" t="s">
        <v>324</v>
      </c>
    </row>
    <row r="26352" spans="2:19">
      <c r="B26352" s="98">
        <v>44043.302997685183</v>
      </c>
      <c r="C26352" s="41" t="str">
        <f t="shared" si="1218"/>
        <v>Julio</v>
      </c>
      <c r="D26352" s="41" t="e">
        <v>#N/A</v>
      </c>
      <c r="E26352" s="41" t="str">
        <f t="shared" si="1219"/>
        <v>10031101</v>
      </c>
      <c r="F26352" s="99">
        <v>10031</v>
      </c>
      <c r="G26352" s="99">
        <v>101</v>
      </c>
      <c r="H26352" s="119" t="s">
        <v>3452</v>
      </c>
      <c r="I26352" s="60">
        <v>4</v>
      </c>
      <c r="J26352" s="132" t="s">
        <v>277</v>
      </c>
      <c r="L26352" s="239" t="s">
        <v>934</v>
      </c>
      <c r="M26352" s="36" t="s">
        <v>302</v>
      </c>
      <c r="N26352" s="36" t="s">
        <v>302</v>
      </c>
      <c r="O26352" s="36" t="s">
        <v>990</v>
      </c>
      <c r="P26352" s="239" t="s">
        <v>331</v>
      </c>
      <c r="Q26352" s="239">
        <v>1</v>
      </c>
      <c r="R26352" s="92">
        <f t="shared" si="1220"/>
        <v>100</v>
      </c>
      <c r="S26352" s="239" t="s">
        <v>324</v>
      </c>
    </row>
    <row r="26353" spans="2:19">
      <c r="B26353" s="98">
        <v>44043.302997685183</v>
      </c>
      <c r="C26353" s="41" t="str">
        <f t="shared" si="1218"/>
        <v>Julio</v>
      </c>
      <c r="D26353" s="41" t="e">
        <v>#N/A</v>
      </c>
      <c r="E26353" s="41" t="str">
        <f t="shared" si="1219"/>
        <v>10031101</v>
      </c>
      <c r="F26353" s="99">
        <v>10031</v>
      </c>
      <c r="G26353" s="99">
        <v>101</v>
      </c>
      <c r="H26353" s="119" t="s">
        <v>3452</v>
      </c>
      <c r="I26353" s="60">
        <v>4</v>
      </c>
      <c r="J26353" s="132" t="s">
        <v>277</v>
      </c>
      <c r="L26353" s="239" t="s">
        <v>934</v>
      </c>
      <c r="M26353" s="36" t="s">
        <v>302</v>
      </c>
      <c r="N26353" s="36" t="s">
        <v>302</v>
      </c>
      <c r="O26353" s="36" t="s">
        <v>990</v>
      </c>
      <c r="P26353" s="239" t="s">
        <v>331</v>
      </c>
      <c r="Q26353" s="239">
        <v>1</v>
      </c>
      <c r="R26353" s="92">
        <f t="shared" si="1220"/>
        <v>100</v>
      </c>
      <c r="S26353" s="239" t="s">
        <v>324</v>
      </c>
    </row>
    <row r="26354" spans="2:19">
      <c r="B26354" s="98">
        <v>44043.302997685183</v>
      </c>
      <c r="C26354" s="41" t="str">
        <f t="shared" si="1218"/>
        <v>Julio</v>
      </c>
      <c r="D26354" s="41" t="e">
        <v>#N/A</v>
      </c>
      <c r="E26354" s="41" t="str">
        <f t="shared" si="1219"/>
        <v>10031101</v>
      </c>
      <c r="F26354" s="99">
        <v>10031</v>
      </c>
      <c r="G26354" s="99">
        <v>101</v>
      </c>
      <c r="H26354" s="119" t="s">
        <v>3452</v>
      </c>
      <c r="I26354" s="60">
        <v>4</v>
      </c>
      <c r="J26354" s="132" t="s">
        <v>277</v>
      </c>
      <c r="L26354" s="239" t="s">
        <v>934</v>
      </c>
      <c r="M26354" s="36" t="s">
        <v>302</v>
      </c>
      <c r="N26354" s="36" t="s">
        <v>302</v>
      </c>
      <c r="O26354" s="36" t="s">
        <v>990</v>
      </c>
      <c r="P26354" s="239" t="s">
        <v>331</v>
      </c>
      <c r="Q26354" s="239">
        <v>1</v>
      </c>
      <c r="R26354" s="92">
        <f t="shared" si="1220"/>
        <v>100</v>
      </c>
      <c r="S26354" s="239" t="s">
        <v>324</v>
      </c>
    </row>
    <row r="26355" spans="2:19">
      <c r="B26355" s="98">
        <v>44043.302997685183</v>
      </c>
      <c r="C26355" s="41" t="str">
        <f t="shared" si="1218"/>
        <v>Julio</v>
      </c>
      <c r="D26355" s="41" t="e">
        <v>#N/A</v>
      </c>
      <c r="E26355" s="41" t="str">
        <f t="shared" si="1219"/>
        <v>10031101</v>
      </c>
      <c r="F26355" s="99">
        <v>10031</v>
      </c>
      <c r="G26355" s="99">
        <v>101</v>
      </c>
      <c r="H26355" s="119" t="s">
        <v>3452</v>
      </c>
      <c r="I26355" s="60">
        <v>4</v>
      </c>
      <c r="J26355" s="132" t="s">
        <v>277</v>
      </c>
      <c r="L26355" s="239" t="s">
        <v>934</v>
      </c>
      <c r="M26355" s="36" t="s">
        <v>302</v>
      </c>
      <c r="N26355" s="36" t="s">
        <v>302</v>
      </c>
      <c r="O26355" s="36" t="s">
        <v>990</v>
      </c>
      <c r="P26355" s="239" t="s">
        <v>2574</v>
      </c>
      <c r="Q26355" s="239">
        <v>1</v>
      </c>
      <c r="R26355" s="92">
        <f t="shared" si="1220"/>
        <v>100</v>
      </c>
      <c r="S26355" s="239" t="s">
        <v>324</v>
      </c>
    </row>
    <row r="26356" spans="2:19">
      <c r="B26356" s="98">
        <v>44043.302997685183</v>
      </c>
      <c r="C26356" s="41" t="str">
        <f t="shared" si="1218"/>
        <v>Julio</v>
      </c>
      <c r="D26356" s="41" t="e">
        <v>#N/A</v>
      </c>
      <c r="E26356" s="41" t="str">
        <f t="shared" si="1219"/>
        <v>10031101</v>
      </c>
      <c r="F26356" s="99">
        <v>10031</v>
      </c>
      <c r="G26356" s="99">
        <v>101</v>
      </c>
      <c r="H26356" s="119" t="s">
        <v>3452</v>
      </c>
      <c r="I26356" s="60">
        <v>4</v>
      </c>
      <c r="J26356" s="132" t="s">
        <v>277</v>
      </c>
      <c r="L26356" s="239" t="s">
        <v>934</v>
      </c>
      <c r="M26356" s="36" t="s">
        <v>302</v>
      </c>
      <c r="N26356" s="36" t="s">
        <v>302</v>
      </c>
      <c r="O26356" s="36" t="s">
        <v>990</v>
      </c>
      <c r="P26356" s="239" t="s">
        <v>2574</v>
      </c>
      <c r="Q26356" s="239">
        <v>1</v>
      </c>
      <c r="R26356" s="92">
        <f t="shared" si="1220"/>
        <v>100</v>
      </c>
      <c r="S26356" s="239" t="s">
        <v>324</v>
      </c>
    </row>
    <row r="26357" spans="2:19">
      <c r="B26357" s="98">
        <v>44043.302997685183</v>
      </c>
      <c r="C26357" s="41" t="str">
        <f t="shared" si="1218"/>
        <v>Julio</v>
      </c>
      <c r="D26357" s="41" t="e">
        <v>#N/A</v>
      </c>
      <c r="E26357" s="41" t="str">
        <f t="shared" si="1219"/>
        <v>10031101</v>
      </c>
      <c r="F26357" s="99">
        <v>10031</v>
      </c>
      <c r="G26357" s="99">
        <v>101</v>
      </c>
      <c r="H26357" s="119" t="s">
        <v>3452</v>
      </c>
      <c r="I26357" s="60">
        <v>4</v>
      </c>
      <c r="J26357" s="132" t="s">
        <v>277</v>
      </c>
      <c r="L26357" s="239" t="s">
        <v>934</v>
      </c>
      <c r="M26357" s="36" t="s">
        <v>302</v>
      </c>
      <c r="N26357" s="36" t="s">
        <v>302</v>
      </c>
      <c r="O26357" s="36" t="s">
        <v>990</v>
      </c>
      <c r="P26357" s="239" t="s">
        <v>2574</v>
      </c>
      <c r="Q26357" s="239">
        <v>1</v>
      </c>
      <c r="R26357" s="92">
        <f t="shared" si="1220"/>
        <v>100</v>
      </c>
      <c r="S26357" s="239" t="s">
        <v>324</v>
      </c>
    </row>
    <row r="26358" spans="2:19">
      <c r="B26358" s="98">
        <v>44043.302997685183</v>
      </c>
      <c r="C26358" s="41" t="str">
        <f t="shared" si="1218"/>
        <v>Julio</v>
      </c>
      <c r="D26358" s="41" t="e">
        <v>#N/A</v>
      </c>
      <c r="E26358" s="41" t="str">
        <f t="shared" si="1219"/>
        <v>10031101</v>
      </c>
      <c r="F26358" s="99">
        <v>10031</v>
      </c>
      <c r="G26358" s="99">
        <v>101</v>
      </c>
      <c r="H26358" s="119" t="s">
        <v>3452</v>
      </c>
      <c r="I26358" s="60">
        <v>4</v>
      </c>
      <c r="J26358" s="132" t="s">
        <v>277</v>
      </c>
      <c r="L26358" s="239" t="s">
        <v>934</v>
      </c>
      <c r="M26358" s="36" t="s">
        <v>302</v>
      </c>
      <c r="N26358" s="36" t="s">
        <v>302</v>
      </c>
      <c r="O26358" s="36" t="s">
        <v>990</v>
      </c>
      <c r="P26358" s="239" t="s">
        <v>2574</v>
      </c>
      <c r="Q26358" s="239">
        <v>1</v>
      </c>
      <c r="R26358" s="92">
        <f t="shared" si="1220"/>
        <v>100</v>
      </c>
      <c r="S26358" s="239" t="s">
        <v>324</v>
      </c>
    </row>
    <row r="26359" spans="2:19">
      <c r="B26359" s="98">
        <v>44043.302997685183</v>
      </c>
      <c r="C26359" s="41" t="str">
        <f t="shared" si="1218"/>
        <v>Julio</v>
      </c>
      <c r="D26359" s="41" t="e">
        <v>#N/A</v>
      </c>
      <c r="E26359" s="41" t="str">
        <f t="shared" si="1219"/>
        <v>10031101</v>
      </c>
      <c r="F26359" s="99">
        <v>10031</v>
      </c>
      <c r="G26359" s="99">
        <v>101</v>
      </c>
      <c r="H26359" s="119" t="s">
        <v>3452</v>
      </c>
      <c r="I26359" s="60">
        <v>4</v>
      </c>
      <c r="J26359" s="132" t="s">
        <v>277</v>
      </c>
      <c r="L26359" s="239" t="s">
        <v>934</v>
      </c>
      <c r="M26359" s="36" t="s">
        <v>302</v>
      </c>
      <c r="N26359" s="36" t="s">
        <v>302</v>
      </c>
      <c r="O26359" s="36" t="s">
        <v>990</v>
      </c>
      <c r="P26359" s="239" t="s">
        <v>2574</v>
      </c>
      <c r="Q26359" s="239">
        <v>1</v>
      </c>
      <c r="R26359" s="92">
        <f t="shared" si="1220"/>
        <v>100</v>
      </c>
      <c r="S26359" s="239" t="s">
        <v>324</v>
      </c>
    </row>
    <row r="26360" spans="2:19">
      <c r="B26360" s="98">
        <v>44043.302997685183</v>
      </c>
      <c r="C26360" s="41" t="str">
        <f t="shared" si="1218"/>
        <v>Julio</v>
      </c>
      <c r="D26360" s="41" t="e">
        <v>#N/A</v>
      </c>
      <c r="E26360" s="41" t="str">
        <f t="shared" si="1219"/>
        <v>10031101</v>
      </c>
      <c r="F26360" s="99">
        <v>10031</v>
      </c>
      <c r="G26360" s="99">
        <v>101</v>
      </c>
      <c r="H26360" s="119" t="s">
        <v>3452</v>
      </c>
      <c r="I26360" s="60">
        <v>4</v>
      </c>
      <c r="J26360" s="132" t="s">
        <v>277</v>
      </c>
      <c r="L26360" s="239" t="s">
        <v>934</v>
      </c>
      <c r="M26360" s="36" t="s">
        <v>302</v>
      </c>
      <c r="N26360" s="36" t="s">
        <v>302</v>
      </c>
      <c r="O26360" s="36" t="s">
        <v>990</v>
      </c>
      <c r="P26360" s="239" t="s">
        <v>2574</v>
      </c>
      <c r="Q26360" s="239">
        <v>1</v>
      </c>
      <c r="R26360" s="92">
        <f t="shared" si="1220"/>
        <v>100</v>
      </c>
      <c r="S26360" s="239" t="s">
        <v>324</v>
      </c>
    </row>
    <row r="26361" spans="2:19">
      <c r="B26361" s="98">
        <v>44043.302997685183</v>
      </c>
      <c r="C26361" s="41" t="str">
        <f t="shared" si="1218"/>
        <v>Julio</v>
      </c>
      <c r="D26361" s="41" t="e">
        <v>#N/A</v>
      </c>
      <c r="E26361" s="41" t="str">
        <f t="shared" si="1219"/>
        <v>10031101</v>
      </c>
      <c r="F26361" s="99">
        <v>10031</v>
      </c>
      <c r="G26361" s="99">
        <v>101</v>
      </c>
      <c r="H26361" s="119" t="s">
        <v>3452</v>
      </c>
      <c r="I26361" s="60">
        <v>4</v>
      </c>
      <c r="J26361" s="132" t="s">
        <v>277</v>
      </c>
      <c r="L26361" s="239" t="s">
        <v>934</v>
      </c>
      <c r="M26361" s="36" t="s">
        <v>302</v>
      </c>
      <c r="N26361" s="36" t="s">
        <v>302</v>
      </c>
      <c r="O26361" s="36" t="s">
        <v>990</v>
      </c>
      <c r="P26361" s="239" t="s">
        <v>2574</v>
      </c>
      <c r="Q26361" s="239">
        <v>1</v>
      </c>
      <c r="R26361" s="92">
        <f t="shared" si="1220"/>
        <v>100</v>
      </c>
      <c r="S26361" s="239" t="s">
        <v>324</v>
      </c>
    </row>
    <row r="26362" spans="2:19">
      <c r="B26362" s="98">
        <v>44043.302997685183</v>
      </c>
      <c r="C26362" s="41" t="str">
        <f t="shared" si="1218"/>
        <v>Julio</v>
      </c>
      <c r="D26362" s="41" t="e">
        <v>#N/A</v>
      </c>
      <c r="E26362" s="41" t="str">
        <f t="shared" si="1219"/>
        <v>10031101</v>
      </c>
      <c r="F26362" s="99">
        <v>10031</v>
      </c>
      <c r="G26362" s="99">
        <v>101</v>
      </c>
      <c r="H26362" s="119" t="s">
        <v>3452</v>
      </c>
      <c r="I26362" s="60">
        <v>4</v>
      </c>
      <c r="J26362" s="132" t="s">
        <v>277</v>
      </c>
      <c r="L26362" s="239" t="s">
        <v>934</v>
      </c>
      <c r="M26362" s="36" t="s">
        <v>302</v>
      </c>
      <c r="N26362" s="36" t="s">
        <v>302</v>
      </c>
      <c r="O26362" s="36" t="s">
        <v>990</v>
      </c>
      <c r="P26362" s="239" t="s">
        <v>2574</v>
      </c>
      <c r="Q26362" s="239">
        <v>1</v>
      </c>
      <c r="R26362" s="92">
        <f t="shared" si="1220"/>
        <v>100</v>
      </c>
      <c r="S26362" s="239" t="s">
        <v>324</v>
      </c>
    </row>
    <row r="26363" spans="2:19">
      <c r="B26363" s="98">
        <v>44043.302997685183</v>
      </c>
      <c r="C26363" s="41" t="str">
        <f t="shared" si="1218"/>
        <v>Julio</v>
      </c>
      <c r="D26363" s="41" t="e">
        <v>#N/A</v>
      </c>
      <c r="E26363" s="41" t="str">
        <f t="shared" si="1219"/>
        <v>10031101</v>
      </c>
      <c r="F26363" s="99">
        <v>10031</v>
      </c>
      <c r="G26363" s="99">
        <v>101</v>
      </c>
      <c r="H26363" s="119" t="s">
        <v>3452</v>
      </c>
      <c r="I26363" s="60">
        <v>4</v>
      </c>
      <c r="J26363" s="132" t="s">
        <v>277</v>
      </c>
      <c r="L26363" s="239" t="s">
        <v>934</v>
      </c>
      <c r="M26363" s="36" t="s">
        <v>302</v>
      </c>
      <c r="N26363" s="36" t="s">
        <v>302</v>
      </c>
      <c r="O26363" s="36" t="s">
        <v>990</v>
      </c>
      <c r="P26363" s="239" t="s">
        <v>2574</v>
      </c>
      <c r="Q26363" s="239">
        <v>1</v>
      </c>
      <c r="R26363" s="92">
        <f t="shared" si="1220"/>
        <v>100</v>
      </c>
      <c r="S26363" s="239" t="s">
        <v>324</v>
      </c>
    </row>
    <row r="26364" spans="2:19">
      <c r="B26364" s="98">
        <v>44043.302997685183</v>
      </c>
      <c r="C26364" s="41" t="str">
        <f t="shared" si="1218"/>
        <v>Julio</v>
      </c>
      <c r="D26364" s="41" t="e">
        <v>#N/A</v>
      </c>
      <c r="E26364" s="41" t="str">
        <f t="shared" si="1219"/>
        <v>10031101</v>
      </c>
      <c r="F26364" s="99">
        <v>10031</v>
      </c>
      <c r="G26364" s="99">
        <v>101</v>
      </c>
      <c r="H26364" s="119" t="s">
        <v>3452</v>
      </c>
      <c r="I26364" s="60">
        <v>4</v>
      </c>
      <c r="J26364" s="132" t="s">
        <v>277</v>
      </c>
      <c r="L26364" s="239" t="s">
        <v>934</v>
      </c>
      <c r="M26364" s="36" t="s">
        <v>302</v>
      </c>
      <c r="N26364" s="36" t="s">
        <v>302</v>
      </c>
      <c r="O26364" s="36" t="s">
        <v>990</v>
      </c>
      <c r="P26364" s="239" t="s">
        <v>2574</v>
      </c>
      <c r="Q26364" s="239">
        <v>1</v>
      </c>
      <c r="R26364" s="92">
        <f t="shared" si="1220"/>
        <v>100</v>
      </c>
      <c r="S26364" s="239" t="s">
        <v>324</v>
      </c>
    </row>
    <row r="26365" spans="2:19">
      <c r="B26365" s="98">
        <v>44043.302997685183</v>
      </c>
      <c r="C26365" s="41" t="str">
        <f t="shared" si="1218"/>
        <v>Julio</v>
      </c>
      <c r="D26365" s="41" t="e">
        <v>#N/A</v>
      </c>
      <c r="E26365" s="41" t="str">
        <f t="shared" si="1219"/>
        <v>10031101</v>
      </c>
      <c r="F26365" s="99">
        <v>10031</v>
      </c>
      <c r="G26365" s="99">
        <v>101</v>
      </c>
      <c r="H26365" s="119" t="s">
        <v>3452</v>
      </c>
      <c r="I26365" s="60">
        <v>4</v>
      </c>
      <c r="J26365" s="132" t="s">
        <v>277</v>
      </c>
      <c r="L26365" s="239" t="s">
        <v>934</v>
      </c>
      <c r="M26365" s="36" t="s">
        <v>302</v>
      </c>
      <c r="N26365" s="36" t="s">
        <v>302</v>
      </c>
      <c r="O26365" s="36" t="s">
        <v>990</v>
      </c>
      <c r="P26365" s="239" t="s">
        <v>2574</v>
      </c>
      <c r="Q26365" s="239">
        <v>1</v>
      </c>
      <c r="R26365" s="92">
        <f t="shared" si="1220"/>
        <v>100</v>
      </c>
      <c r="S26365" s="239" t="s">
        <v>324</v>
      </c>
    </row>
    <row r="26366" spans="2:19">
      <c r="B26366" s="98">
        <v>44043.302997685183</v>
      </c>
      <c r="C26366" s="41" t="str">
        <f t="shared" si="1218"/>
        <v>Julio</v>
      </c>
      <c r="D26366" s="41" t="e">
        <v>#N/A</v>
      </c>
      <c r="E26366" s="41" t="str">
        <f t="shared" si="1219"/>
        <v>10031101</v>
      </c>
      <c r="F26366" s="99">
        <v>10031</v>
      </c>
      <c r="G26366" s="99">
        <v>101</v>
      </c>
      <c r="H26366" s="119" t="s">
        <v>3452</v>
      </c>
      <c r="I26366" s="60">
        <v>4</v>
      </c>
      <c r="J26366" s="132" t="s">
        <v>277</v>
      </c>
      <c r="L26366" s="239" t="s">
        <v>934</v>
      </c>
      <c r="M26366" s="36" t="s">
        <v>302</v>
      </c>
      <c r="N26366" s="36" t="s">
        <v>302</v>
      </c>
      <c r="O26366" s="36" t="s">
        <v>990</v>
      </c>
      <c r="P26366" s="239" t="s">
        <v>2574</v>
      </c>
      <c r="Q26366" s="239">
        <v>1</v>
      </c>
      <c r="R26366" s="92">
        <f t="shared" si="1220"/>
        <v>100</v>
      </c>
      <c r="S26366" s="239" t="s">
        <v>324</v>
      </c>
    </row>
    <row r="26367" spans="2:19">
      <c r="B26367" s="98">
        <v>44043.302997685183</v>
      </c>
      <c r="C26367" s="41" t="str">
        <f t="shared" si="1218"/>
        <v>Julio</v>
      </c>
      <c r="D26367" s="41" t="e">
        <v>#N/A</v>
      </c>
      <c r="E26367" s="41" t="str">
        <f t="shared" si="1219"/>
        <v>10031101</v>
      </c>
      <c r="F26367" s="99">
        <v>10031</v>
      </c>
      <c r="G26367" s="99">
        <v>101</v>
      </c>
      <c r="H26367" s="119" t="s">
        <v>3452</v>
      </c>
      <c r="I26367" s="60">
        <v>4</v>
      </c>
      <c r="J26367" s="132" t="s">
        <v>277</v>
      </c>
      <c r="L26367" s="239" t="s">
        <v>934</v>
      </c>
      <c r="M26367" s="36" t="s">
        <v>302</v>
      </c>
      <c r="N26367" s="36" t="s">
        <v>302</v>
      </c>
      <c r="O26367" s="36" t="s">
        <v>990</v>
      </c>
      <c r="P26367" s="239" t="s">
        <v>2574</v>
      </c>
      <c r="Q26367" s="239">
        <v>1</v>
      </c>
      <c r="R26367" s="92">
        <f t="shared" si="1220"/>
        <v>100</v>
      </c>
      <c r="S26367" s="239" t="s">
        <v>324</v>
      </c>
    </row>
    <row r="26368" spans="2:19">
      <c r="B26368" s="98">
        <v>44043.302997685183</v>
      </c>
      <c r="C26368" s="41" t="str">
        <f t="shared" si="1218"/>
        <v>Julio</v>
      </c>
      <c r="D26368" s="41" t="e">
        <v>#N/A</v>
      </c>
      <c r="E26368" s="41" t="str">
        <f t="shared" si="1219"/>
        <v>10031101</v>
      </c>
      <c r="F26368" s="99">
        <v>10031</v>
      </c>
      <c r="G26368" s="99">
        <v>101</v>
      </c>
      <c r="H26368" s="119" t="s">
        <v>3452</v>
      </c>
      <c r="I26368" s="60">
        <v>4</v>
      </c>
      <c r="J26368" s="132" t="s">
        <v>277</v>
      </c>
      <c r="L26368" s="239" t="s">
        <v>932</v>
      </c>
      <c r="M26368" s="36" t="s">
        <v>302</v>
      </c>
      <c r="N26368" s="36" t="s">
        <v>302</v>
      </c>
      <c r="O26368" s="36" t="s">
        <v>990</v>
      </c>
      <c r="P26368" s="239" t="s">
        <v>330</v>
      </c>
      <c r="Q26368" s="239">
        <v>1</v>
      </c>
      <c r="R26368" s="92">
        <f t="shared" si="1220"/>
        <v>100</v>
      </c>
      <c r="S26368" s="239" t="s">
        <v>324</v>
      </c>
    </row>
    <row r="26369" spans="2:19">
      <c r="B26369" s="98">
        <v>44043.302997685183</v>
      </c>
      <c r="C26369" s="41" t="str">
        <f t="shared" si="1218"/>
        <v>Julio</v>
      </c>
      <c r="D26369" s="41" t="e">
        <v>#N/A</v>
      </c>
      <c r="E26369" s="41" t="str">
        <f t="shared" si="1219"/>
        <v>10031101</v>
      </c>
      <c r="F26369" s="99">
        <v>10031</v>
      </c>
      <c r="G26369" s="99">
        <v>101</v>
      </c>
      <c r="H26369" s="119" t="s">
        <v>3452</v>
      </c>
      <c r="I26369" s="60">
        <v>4</v>
      </c>
      <c r="J26369" s="132" t="s">
        <v>277</v>
      </c>
      <c r="L26369" s="239" t="s">
        <v>932</v>
      </c>
      <c r="M26369" s="36" t="s">
        <v>302</v>
      </c>
      <c r="N26369" s="36" t="s">
        <v>302</v>
      </c>
      <c r="O26369" s="36" t="s">
        <v>990</v>
      </c>
      <c r="P26369" s="239" t="s">
        <v>330</v>
      </c>
      <c r="Q26369" s="239">
        <v>1</v>
      </c>
      <c r="R26369" s="92">
        <f t="shared" si="1220"/>
        <v>100</v>
      </c>
      <c r="S26369" s="239" t="s">
        <v>324</v>
      </c>
    </row>
    <row r="26370" spans="2:19">
      <c r="B26370" s="98">
        <v>44043.302997685183</v>
      </c>
      <c r="C26370" s="41" t="str">
        <f t="shared" ref="C26370:C26433" si="1221">PROPER(TEXT(B26370,"MMMM"))</f>
        <v>Julio</v>
      </c>
      <c r="D26370" s="41" t="e">
        <v>#N/A</v>
      </c>
      <c r="E26370" s="41" t="str">
        <f t="shared" ref="E26370:E26433" si="1222">CONCATENATE(F26370,G26370)</f>
        <v>10031101</v>
      </c>
      <c r="F26370" s="99">
        <v>10031</v>
      </c>
      <c r="G26370" s="99">
        <v>101</v>
      </c>
      <c r="H26370" s="119" t="s">
        <v>3452</v>
      </c>
      <c r="I26370" s="60">
        <v>4</v>
      </c>
      <c r="J26370" s="132" t="s">
        <v>277</v>
      </c>
      <c r="L26370" s="239" t="s">
        <v>932</v>
      </c>
      <c r="M26370" s="36" t="s">
        <v>302</v>
      </c>
      <c r="N26370" s="36" t="s">
        <v>302</v>
      </c>
      <c r="O26370" s="36" t="s">
        <v>990</v>
      </c>
      <c r="P26370" s="239" t="s">
        <v>330</v>
      </c>
      <c r="Q26370" s="239">
        <v>1</v>
      </c>
      <c r="R26370" s="92">
        <f t="shared" si="1220"/>
        <v>100</v>
      </c>
      <c r="S26370" s="239" t="s">
        <v>324</v>
      </c>
    </row>
    <row r="26371" spans="2:19">
      <c r="B26371" s="98">
        <v>44043.302997685183</v>
      </c>
      <c r="C26371" s="41" t="str">
        <f t="shared" si="1221"/>
        <v>Julio</v>
      </c>
      <c r="D26371" s="41" t="e">
        <v>#N/A</v>
      </c>
      <c r="E26371" s="41" t="str">
        <f t="shared" si="1222"/>
        <v>10031101</v>
      </c>
      <c r="F26371" s="99">
        <v>10031</v>
      </c>
      <c r="G26371" s="99">
        <v>101</v>
      </c>
      <c r="H26371" s="119" t="s">
        <v>3452</v>
      </c>
      <c r="I26371" s="60">
        <v>4</v>
      </c>
      <c r="J26371" s="132" t="s">
        <v>277</v>
      </c>
      <c r="L26371" s="239" t="s">
        <v>932</v>
      </c>
      <c r="M26371" s="36" t="s">
        <v>302</v>
      </c>
      <c r="N26371" s="36" t="s">
        <v>302</v>
      </c>
      <c r="O26371" s="36" t="s">
        <v>990</v>
      </c>
      <c r="P26371" s="239" t="s">
        <v>330</v>
      </c>
      <c r="Q26371" s="239">
        <v>1</v>
      </c>
      <c r="R26371" s="92">
        <f t="shared" si="1220"/>
        <v>100</v>
      </c>
      <c r="S26371" s="239" t="s">
        <v>324</v>
      </c>
    </row>
    <row r="26372" spans="2:19">
      <c r="B26372" s="98">
        <v>44043.302997685183</v>
      </c>
      <c r="C26372" s="41" t="str">
        <f t="shared" si="1221"/>
        <v>Julio</v>
      </c>
      <c r="D26372" s="41" t="e">
        <v>#N/A</v>
      </c>
      <c r="E26372" s="41" t="str">
        <f t="shared" si="1222"/>
        <v>10031101</v>
      </c>
      <c r="F26372" s="99">
        <v>10031</v>
      </c>
      <c r="G26372" s="99">
        <v>101</v>
      </c>
      <c r="H26372" s="119" t="s">
        <v>3452</v>
      </c>
      <c r="I26372" s="60">
        <v>4</v>
      </c>
      <c r="J26372" s="132" t="s">
        <v>277</v>
      </c>
      <c r="L26372" s="239" t="s">
        <v>932</v>
      </c>
      <c r="M26372" s="36" t="s">
        <v>302</v>
      </c>
      <c r="N26372" s="36" t="s">
        <v>302</v>
      </c>
      <c r="O26372" s="36" t="s">
        <v>990</v>
      </c>
      <c r="P26372" s="239" t="s">
        <v>330</v>
      </c>
      <c r="Q26372" s="239">
        <v>1</v>
      </c>
      <c r="R26372" s="92">
        <f t="shared" si="1220"/>
        <v>100</v>
      </c>
      <c r="S26372" s="239" t="s">
        <v>324</v>
      </c>
    </row>
    <row r="26373" spans="2:19">
      <c r="B26373" s="98">
        <v>44043.302997685183</v>
      </c>
      <c r="C26373" s="41" t="str">
        <f t="shared" si="1221"/>
        <v>Julio</v>
      </c>
      <c r="D26373" s="41" t="e">
        <v>#N/A</v>
      </c>
      <c r="E26373" s="41" t="str">
        <f t="shared" si="1222"/>
        <v>10031101</v>
      </c>
      <c r="F26373" s="99">
        <v>10031</v>
      </c>
      <c r="G26373" s="99">
        <v>101</v>
      </c>
      <c r="H26373" s="119" t="s">
        <v>3452</v>
      </c>
      <c r="I26373" s="60">
        <v>4</v>
      </c>
      <c r="J26373" s="132" t="s">
        <v>277</v>
      </c>
      <c r="L26373" s="239" t="s">
        <v>932</v>
      </c>
      <c r="M26373" s="36" t="s">
        <v>302</v>
      </c>
      <c r="N26373" s="36" t="s">
        <v>302</v>
      </c>
      <c r="O26373" s="36" t="s">
        <v>990</v>
      </c>
      <c r="P26373" s="239" t="s">
        <v>330</v>
      </c>
      <c r="Q26373" s="239">
        <v>1</v>
      </c>
      <c r="R26373" s="92">
        <f t="shared" si="1220"/>
        <v>100</v>
      </c>
      <c r="S26373" s="239" t="s">
        <v>324</v>
      </c>
    </row>
    <row r="26374" spans="2:19">
      <c r="B26374" s="98">
        <v>44043.302997685183</v>
      </c>
      <c r="C26374" s="41" t="str">
        <f t="shared" si="1221"/>
        <v>Julio</v>
      </c>
      <c r="D26374" s="41" t="e">
        <v>#N/A</v>
      </c>
      <c r="E26374" s="41" t="str">
        <f t="shared" si="1222"/>
        <v>10031101</v>
      </c>
      <c r="F26374" s="99">
        <v>10031</v>
      </c>
      <c r="G26374" s="99">
        <v>101</v>
      </c>
      <c r="H26374" s="119" t="s">
        <v>3452</v>
      </c>
      <c r="I26374" s="60">
        <v>4</v>
      </c>
      <c r="J26374" s="132" t="s">
        <v>277</v>
      </c>
      <c r="L26374" s="239" t="s">
        <v>932</v>
      </c>
      <c r="M26374" s="36" t="s">
        <v>302</v>
      </c>
      <c r="N26374" s="36" t="s">
        <v>302</v>
      </c>
      <c r="O26374" s="36" t="s">
        <v>990</v>
      </c>
      <c r="P26374" s="239" t="s">
        <v>330</v>
      </c>
      <c r="Q26374" s="239">
        <v>1</v>
      </c>
      <c r="R26374" s="92">
        <f t="shared" si="1220"/>
        <v>100</v>
      </c>
      <c r="S26374" s="239" t="s">
        <v>324</v>
      </c>
    </row>
    <row r="26375" spans="2:19">
      <c r="B26375" s="98">
        <v>44043.302997685183</v>
      </c>
      <c r="C26375" s="41" t="str">
        <f t="shared" si="1221"/>
        <v>Julio</v>
      </c>
      <c r="D26375" s="41" t="e">
        <v>#N/A</v>
      </c>
      <c r="E26375" s="41" t="str">
        <f t="shared" si="1222"/>
        <v>10031101</v>
      </c>
      <c r="F26375" s="99">
        <v>10031</v>
      </c>
      <c r="G26375" s="99">
        <v>101</v>
      </c>
      <c r="H26375" s="119" t="s">
        <v>3452</v>
      </c>
      <c r="I26375" s="60">
        <v>4</v>
      </c>
      <c r="J26375" s="132" t="s">
        <v>277</v>
      </c>
      <c r="L26375" s="239" t="s">
        <v>932</v>
      </c>
      <c r="M26375" s="36" t="s">
        <v>302</v>
      </c>
      <c r="N26375" s="36" t="s">
        <v>302</v>
      </c>
      <c r="O26375" s="36" t="s">
        <v>990</v>
      </c>
      <c r="P26375" s="239" t="s">
        <v>330</v>
      </c>
      <c r="Q26375" s="239">
        <v>1</v>
      </c>
      <c r="R26375" s="92">
        <f t="shared" si="1220"/>
        <v>100</v>
      </c>
      <c r="S26375" s="239" t="s">
        <v>324</v>
      </c>
    </row>
    <row r="26376" spans="2:19">
      <c r="B26376" s="98">
        <v>44043.302997685183</v>
      </c>
      <c r="C26376" s="41" t="str">
        <f t="shared" si="1221"/>
        <v>Julio</v>
      </c>
      <c r="D26376" s="41" t="e">
        <v>#N/A</v>
      </c>
      <c r="E26376" s="41" t="str">
        <f t="shared" si="1222"/>
        <v>10031101</v>
      </c>
      <c r="F26376" s="99">
        <v>10031</v>
      </c>
      <c r="G26376" s="99">
        <v>101</v>
      </c>
      <c r="H26376" s="119" t="s">
        <v>3452</v>
      </c>
      <c r="I26376" s="60">
        <v>4</v>
      </c>
      <c r="J26376" s="132" t="s">
        <v>277</v>
      </c>
      <c r="L26376" s="239" t="s">
        <v>932</v>
      </c>
      <c r="M26376" s="36" t="s">
        <v>302</v>
      </c>
      <c r="N26376" s="36" t="s">
        <v>302</v>
      </c>
      <c r="O26376" s="36" t="s">
        <v>990</v>
      </c>
      <c r="P26376" s="239" t="s">
        <v>330</v>
      </c>
      <c r="Q26376" s="239">
        <v>1</v>
      </c>
      <c r="R26376" s="92">
        <f t="shared" si="1220"/>
        <v>100</v>
      </c>
      <c r="S26376" s="239" t="s">
        <v>324</v>
      </c>
    </row>
    <row r="26377" spans="2:19">
      <c r="B26377" s="98">
        <v>44043.302997685183</v>
      </c>
      <c r="C26377" s="41" t="str">
        <f t="shared" si="1221"/>
        <v>Julio</v>
      </c>
      <c r="D26377" s="41" t="e">
        <v>#N/A</v>
      </c>
      <c r="E26377" s="41" t="str">
        <f t="shared" si="1222"/>
        <v>10031101</v>
      </c>
      <c r="F26377" s="99">
        <v>10031</v>
      </c>
      <c r="G26377" s="99">
        <v>101</v>
      </c>
      <c r="H26377" s="119" t="s">
        <v>3452</v>
      </c>
      <c r="I26377" s="60">
        <v>4</v>
      </c>
      <c r="J26377" s="132" t="s">
        <v>277</v>
      </c>
      <c r="L26377" s="239" t="s">
        <v>932</v>
      </c>
      <c r="M26377" s="36" t="s">
        <v>302</v>
      </c>
      <c r="N26377" s="36" t="s">
        <v>302</v>
      </c>
      <c r="O26377" s="36" t="s">
        <v>990</v>
      </c>
      <c r="P26377" s="239" t="s">
        <v>330</v>
      </c>
      <c r="Q26377" s="239">
        <v>1</v>
      </c>
      <c r="R26377" s="92">
        <f t="shared" si="1220"/>
        <v>100</v>
      </c>
      <c r="S26377" s="239" t="s">
        <v>324</v>
      </c>
    </row>
    <row r="26378" spans="2:19">
      <c r="B26378" s="98">
        <v>44043.302997685183</v>
      </c>
      <c r="C26378" s="41" t="str">
        <f t="shared" si="1221"/>
        <v>Julio</v>
      </c>
      <c r="D26378" s="41" t="e">
        <v>#N/A</v>
      </c>
      <c r="E26378" s="41" t="str">
        <f t="shared" si="1222"/>
        <v>10031101</v>
      </c>
      <c r="F26378" s="99">
        <v>10031</v>
      </c>
      <c r="G26378" s="99">
        <v>101</v>
      </c>
      <c r="H26378" s="119" t="s">
        <v>3452</v>
      </c>
      <c r="I26378" s="60">
        <v>4</v>
      </c>
      <c r="J26378" s="132" t="s">
        <v>277</v>
      </c>
      <c r="L26378" s="239" t="s">
        <v>932</v>
      </c>
      <c r="M26378" s="36" t="s">
        <v>302</v>
      </c>
      <c r="N26378" s="36" t="s">
        <v>302</v>
      </c>
      <c r="O26378" s="36" t="s">
        <v>990</v>
      </c>
      <c r="P26378" s="239" t="s">
        <v>330</v>
      </c>
      <c r="Q26378" s="239">
        <v>0</v>
      </c>
      <c r="R26378" s="92">
        <f t="shared" si="1220"/>
        <v>0</v>
      </c>
      <c r="S26378" s="239" t="s">
        <v>324</v>
      </c>
    </row>
    <row r="26379" spans="2:19">
      <c r="B26379" s="98">
        <v>44043.302997685183</v>
      </c>
      <c r="C26379" s="41" t="str">
        <f t="shared" si="1221"/>
        <v>Julio</v>
      </c>
      <c r="D26379" s="41" t="e">
        <v>#N/A</v>
      </c>
      <c r="E26379" s="41" t="str">
        <f t="shared" si="1222"/>
        <v>10031101</v>
      </c>
      <c r="F26379" s="99">
        <v>10031</v>
      </c>
      <c r="G26379" s="99">
        <v>101</v>
      </c>
      <c r="H26379" s="119" t="s">
        <v>3452</v>
      </c>
      <c r="I26379" s="60">
        <v>4</v>
      </c>
      <c r="J26379" s="132" t="s">
        <v>277</v>
      </c>
      <c r="L26379" s="239" t="s">
        <v>932</v>
      </c>
      <c r="M26379" s="36" t="s">
        <v>302</v>
      </c>
      <c r="N26379" s="36" t="s">
        <v>302</v>
      </c>
      <c r="O26379" s="36" t="s">
        <v>990</v>
      </c>
      <c r="P26379" s="239" t="s">
        <v>330</v>
      </c>
      <c r="Q26379" s="239">
        <v>1</v>
      </c>
      <c r="R26379" s="92">
        <f t="shared" si="1220"/>
        <v>100</v>
      </c>
      <c r="S26379" s="239" t="s">
        <v>324</v>
      </c>
    </row>
    <row r="26380" spans="2:19">
      <c r="B26380" s="98">
        <v>44043.302997685183</v>
      </c>
      <c r="C26380" s="41" t="str">
        <f t="shared" si="1221"/>
        <v>Julio</v>
      </c>
      <c r="D26380" s="41" t="e">
        <v>#N/A</v>
      </c>
      <c r="E26380" s="41" t="str">
        <f t="shared" si="1222"/>
        <v>10031101</v>
      </c>
      <c r="F26380" s="99">
        <v>10031</v>
      </c>
      <c r="G26380" s="99">
        <v>101</v>
      </c>
      <c r="H26380" s="119" t="s">
        <v>3452</v>
      </c>
      <c r="I26380" s="60">
        <v>4</v>
      </c>
      <c r="J26380" s="132" t="s">
        <v>277</v>
      </c>
      <c r="L26380" s="239" t="s">
        <v>934</v>
      </c>
      <c r="M26380" s="36" t="s">
        <v>302</v>
      </c>
      <c r="N26380" s="36" t="s">
        <v>302</v>
      </c>
      <c r="O26380" s="36" t="s">
        <v>990</v>
      </c>
      <c r="P26380" s="239" t="s">
        <v>288</v>
      </c>
      <c r="Q26380" s="239">
        <v>1</v>
      </c>
      <c r="R26380" s="92">
        <f t="shared" si="1220"/>
        <v>100</v>
      </c>
      <c r="S26380" s="239" t="s">
        <v>324</v>
      </c>
    </row>
    <row r="26381" spans="2:19">
      <c r="B26381" s="98">
        <v>44043.302997685183</v>
      </c>
      <c r="C26381" s="41" t="str">
        <f t="shared" si="1221"/>
        <v>Julio</v>
      </c>
      <c r="D26381" s="41" t="e">
        <v>#N/A</v>
      </c>
      <c r="E26381" s="41" t="str">
        <f t="shared" si="1222"/>
        <v>10031101</v>
      </c>
      <c r="F26381" s="99">
        <v>10031</v>
      </c>
      <c r="G26381" s="99">
        <v>101</v>
      </c>
      <c r="H26381" s="119" t="s">
        <v>3452</v>
      </c>
      <c r="I26381" s="60">
        <v>4</v>
      </c>
      <c r="J26381" s="132" t="s">
        <v>277</v>
      </c>
      <c r="L26381" s="239" t="s">
        <v>934</v>
      </c>
      <c r="M26381" s="36" t="s">
        <v>302</v>
      </c>
      <c r="N26381" s="36" t="s">
        <v>302</v>
      </c>
      <c r="O26381" s="36" t="s">
        <v>990</v>
      </c>
      <c r="P26381" s="239" t="s">
        <v>288</v>
      </c>
      <c r="Q26381" s="239">
        <v>1</v>
      </c>
      <c r="R26381" s="92">
        <f t="shared" si="1220"/>
        <v>100</v>
      </c>
      <c r="S26381" s="239" t="s">
        <v>324</v>
      </c>
    </row>
    <row r="26382" spans="2:19">
      <c r="B26382" s="98">
        <v>44043.302997685183</v>
      </c>
      <c r="C26382" s="41" t="str">
        <f t="shared" si="1221"/>
        <v>Julio</v>
      </c>
      <c r="D26382" s="41" t="e">
        <v>#N/A</v>
      </c>
      <c r="E26382" s="41" t="str">
        <f t="shared" si="1222"/>
        <v>10031101</v>
      </c>
      <c r="F26382" s="99">
        <v>10031</v>
      </c>
      <c r="G26382" s="99">
        <v>101</v>
      </c>
      <c r="H26382" s="119" t="s">
        <v>3452</v>
      </c>
      <c r="I26382" s="60">
        <v>4</v>
      </c>
      <c r="J26382" s="132" t="s">
        <v>277</v>
      </c>
      <c r="L26382" s="239" t="s">
        <v>934</v>
      </c>
      <c r="M26382" s="36" t="s">
        <v>302</v>
      </c>
      <c r="N26382" s="36" t="s">
        <v>302</v>
      </c>
      <c r="O26382" s="36" t="s">
        <v>990</v>
      </c>
      <c r="P26382" s="239" t="s">
        <v>288</v>
      </c>
      <c r="Q26382" s="239">
        <v>1</v>
      </c>
      <c r="R26382" s="92">
        <f t="shared" si="1220"/>
        <v>100</v>
      </c>
      <c r="S26382" s="239" t="s">
        <v>324</v>
      </c>
    </row>
    <row r="26383" spans="2:19">
      <c r="B26383" s="98">
        <v>44043.302997685183</v>
      </c>
      <c r="C26383" s="41" t="str">
        <f t="shared" si="1221"/>
        <v>Julio</v>
      </c>
      <c r="D26383" s="41" t="e">
        <v>#N/A</v>
      </c>
      <c r="E26383" s="41" t="str">
        <f t="shared" si="1222"/>
        <v>10031101</v>
      </c>
      <c r="F26383" s="99">
        <v>10031</v>
      </c>
      <c r="G26383" s="99">
        <v>101</v>
      </c>
      <c r="H26383" s="119" t="s">
        <v>3452</v>
      </c>
      <c r="I26383" s="60">
        <v>3</v>
      </c>
      <c r="J26383" s="132" t="s">
        <v>138</v>
      </c>
      <c r="L26383" s="239" t="s">
        <v>934</v>
      </c>
      <c r="M26383" s="36" t="s">
        <v>302</v>
      </c>
      <c r="N26383" s="36" t="s">
        <v>302</v>
      </c>
      <c r="O26383" s="36" t="s">
        <v>990</v>
      </c>
      <c r="P26383" s="239" t="s">
        <v>331</v>
      </c>
      <c r="Q26383" s="239">
        <v>1</v>
      </c>
      <c r="R26383" s="92">
        <f t="shared" si="1220"/>
        <v>100</v>
      </c>
      <c r="S26383" s="239" t="s">
        <v>324</v>
      </c>
    </row>
    <row r="26384" spans="2:19">
      <c r="B26384" s="98">
        <v>44043.302997685183</v>
      </c>
      <c r="C26384" s="41" t="str">
        <f t="shared" si="1221"/>
        <v>Julio</v>
      </c>
      <c r="D26384" s="41" t="e">
        <v>#N/A</v>
      </c>
      <c r="E26384" s="41" t="str">
        <f t="shared" si="1222"/>
        <v>100011002</v>
      </c>
      <c r="F26384" s="99">
        <v>10001</v>
      </c>
      <c r="G26384" s="99">
        <v>1002</v>
      </c>
      <c r="H26384" s="119" t="s">
        <v>1023</v>
      </c>
      <c r="I26384" s="60">
        <v>3</v>
      </c>
      <c r="J26384" s="132" t="s">
        <v>138</v>
      </c>
      <c r="L26384" s="239" t="s">
        <v>932</v>
      </c>
      <c r="M26384" s="36" t="s">
        <v>302</v>
      </c>
      <c r="N26384" s="36" t="s">
        <v>302</v>
      </c>
      <c r="O26384" s="36" t="s">
        <v>990</v>
      </c>
      <c r="P26384" s="239" t="s">
        <v>330</v>
      </c>
      <c r="Q26384" s="239">
        <v>1</v>
      </c>
      <c r="R26384" s="92">
        <f t="shared" si="1220"/>
        <v>100</v>
      </c>
      <c r="S26384" s="239" t="s">
        <v>324</v>
      </c>
    </row>
    <row r="26385" spans="2:19">
      <c r="B26385" s="98">
        <v>44043.302997685183</v>
      </c>
      <c r="C26385" s="41" t="str">
        <f t="shared" si="1221"/>
        <v>Julio</v>
      </c>
      <c r="D26385" s="41" t="e">
        <v>#N/A</v>
      </c>
      <c r="E26385" s="41" t="str">
        <f t="shared" si="1222"/>
        <v>100011002</v>
      </c>
      <c r="F26385" s="99">
        <v>10001</v>
      </c>
      <c r="G26385" s="99">
        <v>1002</v>
      </c>
      <c r="H26385" s="119" t="s">
        <v>1023</v>
      </c>
      <c r="I26385" s="60">
        <v>3</v>
      </c>
      <c r="J26385" s="132" t="s">
        <v>138</v>
      </c>
      <c r="L26385" s="239" t="s">
        <v>934</v>
      </c>
      <c r="M26385" s="36" t="s">
        <v>302</v>
      </c>
      <c r="N26385" s="36" t="s">
        <v>302</v>
      </c>
      <c r="O26385" s="36" t="s">
        <v>990</v>
      </c>
      <c r="P26385" s="239" t="s">
        <v>331</v>
      </c>
      <c r="Q26385" s="239">
        <v>1</v>
      </c>
      <c r="R26385" s="92">
        <f t="shared" si="1220"/>
        <v>100</v>
      </c>
      <c r="S26385" s="239" t="s">
        <v>324</v>
      </c>
    </row>
    <row r="26386" spans="2:19">
      <c r="B26386" s="98">
        <v>44043.302997685183</v>
      </c>
      <c r="C26386" s="41" t="str">
        <f t="shared" si="1221"/>
        <v>Julio</v>
      </c>
      <c r="D26386" s="41" t="e">
        <v>#N/A</v>
      </c>
      <c r="E26386" s="41" t="str">
        <f t="shared" si="1222"/>
        <v>100011002</v>
      </c>
      <c r="F26386" s="99">
        <v>10001</v>
      </c>
      <c r="G26386" s="99">
        <v>1002</v>
      </c>
      <c r="H26386" s="119" t="s">
        <v>1023</v>
      </c>
      <c r="I26386" s="60">
        <v>3</v>
      </c>
      <c r="J26386" s="132" t="s">
        <v>138</v>
      </c>
      <c r="L26386" s="239" t="s">
        <v>934</v>
      </c>
      <c r="M26386" s="36" t="s">
        <v>302</v>
      </c>
      <c r="N26386" s="36" t="s">
        <v>302</v>
      </c>
      <c r="O26386" s="36" t="s">
        <v>990</v>
      </c>
      <c r="P26386" s="239" t="s">
        <v>331</v>
      </c>
      <c r="Q26386" s="239">
        <v>1</v>
      </c>
      <c r="R26386" s="92">
        <f t="shared" si="1220"/>
        <v>100</v>
      </c>
      <c r="S26386" s="239" t="s">
        <v>324</v>
      </c>
    </row>
    <row r="26387" spans="2:19">
      <c r="B26387" s="98">
        <v>44043.302997685183</v>
      </c>
      <c r="C26387" s="41" t="str">
        <f t="shared" si="1221"/>
        <v>Julio</v>
      </c>
      <c r="D26387" s="41" t="e">
        <v>#N/A</v>
      </c>
      <c r="E26387" s="41" t="str">
        <f t="shared" si="1222"/>
        <v>100011002</v>
      </c>
      <c r="F26387" s="99">
        <v>10001</v>
      </c>
      <c r="G26387" s="99">
        <v>1002</v>
      </c>
      <c r="H26387" s="119" t="s">
        <v>1023</v>
      </c>
      <c r="I26387" s="60">
        <v>3</v>
      </c>
      <c r="J26387" s="132" t="s">
        <v>138</v>
      </c>
      <c r="L26387" s="239" t="s">
        <v>934</v>
      </c>
      <c r="M26387" s="36" t="s">
        <v>302</v>
      </c>
      <c r="N26387" s="36" t="s">
        <v>302</v>
      </c>
      <c r="O26387" s="36" t="s">
        <v>990</v>
      </c>
      <c r="P26387" s="239" t="s">
        <v>331</v>
      </c>
      <c r="Q26387" s="239">
        <v>1</v>
      </c>
      <c r="R26387" s="92">
        <f t="shared" si="1220"/>
        <v>100</v>
      </c>
      <c r="S26387" s="239" t="s">
        <v>324</v>
      </c>
    </row>
    <row r="26388" spans="2:19">
      <c r="B26388" s="98">
        <v>44043.302997685183</v>
      </c>
      <c r="C26388" s="41" t="str">
        <f t="shared" si="1221"/>
        <v>Julio</v>
      </c>
      <c r="D26388" s="41" t="e">
        <v>#N/A</v>
      </c>
      <c r="E26388" s="41" t="str">
        <f t="shared" si="1222"/>
        <v>100011002</v>
      </c>
      <c r="F26388" s="99">
        <v>10001</v>
      </c>
      <c r="G26388" s="99">
        <v>1002</v>
      </c>
      <c r="H26388" s="119" t="s">
        <v>1023</v>
      </c>
      <c r="I26388" s="60">
        <v>3</v>
      </c>
      <c r="J26388" s="132" t="s">
        <v>138</v>
      </c>
      <c r="L26388" s="239" t="s">
        <v>934</v>
      </c>
      <c r="M26388" s="36" t="s">
        <v>302</v>
      </c>
      <c r="N26388" s="36" t="s">
        <v>302</v>
      </c>
      <c r="O26388" s="36" t="s">
        <v>990</v>
      </c>
      <c r="P26388" s="239" t="s">
        <v>331</v>
      </c>
      <c r="Q26388" s="239">
        <v>1</v>
      </c>
      <c r="R26388" s="92">
        <f t="shared" si="1220"/>
        <v>100</v>
      </c>
      <c r="S26388" s="239" t="s">
        <v>324</v>
      </c>
    </row>
    <row r="26389" spans="2:19">
      <c r="B26389" s="98">
        <v>44043.302997685183</v>
      </c>
      <c r="C26389" s="41" t="str">
        <f t="shared" si="1221"/>
        <v>Julio</v>
      </c>
      <c r="D26389" s="41" t="e">
        <v>#N/A</v>
      </c>
      <c r="E26389" s="41" t="str">
        <f t="shared" si="1222"/>
        <v>100011002</v>
      </c>
      <c r="F26389" s="99">
        <v>10001</v>
      </c>
      <c r="G26389" s="99">
        <v>1002</v>
      </c>
      <c r="H26389" s="119" t="s">
        <v>1023</v>
      </c>
      <c r="I26389" s="60">
        <v>3</v>
      </c>
      <c r="J26389" s="132" t="s">
        <v>138</v>
      </c>
      <c r="L26389" s="239" t="s">
        <v>934</v>
      </c>
      <c r="M26389" s="36" t="s">
        <v>302</v>
      </c>
      <c r="N26389" s="36" t="s">
        <v>302</v>
      </c>
      <c r="O26389" s="36" t="s">
        <v>990</v>
      </c>
      <c r="P26389" s="239" t="s">
        <v>331</v>
      </c>
      <c r="Q26389" s="239">
        <v>1</v>
      </c>
      <c r="R26389" s="92">
        <f t="shared" si="1220"/>
        <v>100</v>
      </c>
      <c r="S26389" s="239" t="s">
        <v>324</v>
      </c>
    </row>
    <row r="26390" spans="2:19">
      <c r="B26390" s="98">
        <v>44043.302997685183</v>
      </c>
      <c r="C26390" s="41" t="str">
        <f t="shared" si="1221"/>
        <v>Julio</v>
      </c>
      <c r="D26390" s="41" t="e">
        <v>#N/A</v>
      </c>
      <c r="E26390" s="41" t="str">
        <f t="shared" si="1222"/>
        <v>100011002</v>
      </c>
      <c r="F26390" s="99">
        <v>10001</v>
      </c>
      <c r="G26390" s="99">
        <v>1002</v>
      </c>
      <c r="H26390" s="119" t="s">
        <v>1023</v>
      </c>
      <c r="I26390" s="60">
        <v>3</v>
      </c>
      <c r="J26390" s="132" t="s">
        <v>138</v>
      </c>
      <c r="L26390" s="239" t="s">
        <v>934</v>
      </c>
      <c r="M26390" s="36" t="s">
        <v>302</v>
      </c>
      <c r="N26390" s="36" t="s">
        <v>302</v>
      </c>
      <c r="O26390" s="36" t="s">
        <v>990</v>
      </c>
      <c r="P26390" s="239" t="s">
        <v>2574</v>
      </c>
      <c r="Q26390" s="239">
        <v>1</v>
      </c>
      <c r="R26390" s="92">
        <f t="shared" si="1220"/>
        <v>100</v>
      </c>
      <c r="S26390" s="239" t="s">
        <v>324</v>
      </c>
    </row>
    <row r="26391" spans="2:19">
      <c r="B26391" s="98">
        <v>44043.302997685183</v>
      </c>
      <c r="C26391" s="41" t="str">
        <f t="shared" si="1221"/>
        <v>Julio</v>
      </c>
      <c r="D26391" s="41" t="e">
        <v>#N/A</v>
      </c>
      <c r="E26391" s="41" t="str">
        <f t="shared" si="1222"/>
        <v>100011002</v>
      </c>
      <c r="F26391" s="99">
        <v>10001</v>
      </c>
      <c r="G26391" s="99">
        <v>1002</v>
      </c>
      <c r="H26391" s="119" t="s">
        <v>1023</v>
      </c>
      <c r="I26391" s="60">
        <v>3</v>
      </c>
      <c r="J26391" s="132" t="s">
        <v>138</v>
      </c>
      <c r="L26391" s="239" t="s">
        <v>934</v>
      </c>
      <c r="M26391" s="36" t="s">
        <v>302</v>
      </c>
      <c r="N26391" s="36" t="s">
        <v>302</v>
      </c>
      <c r="O26391" s="36" t="s">
        <v>990</v>
      </c>
      <c r="P26391" s="239" t="s">
        <v>2574</v>
      </c>
      <c r="Q26391" s="239">
        <v>1</v>
      </c>
      <c r="R26391" s="92">
        <f t="shared" si="1220"/>
        <v>100</v>
      </c>
      <c r="S26391" s="239" t="s">
        <v>324</v>
      </c>
    </row>
    <row r="26392" spans="2:19">
      <c r="B26392" s="98">
        <v>44043.302997685183</v>
      </c>
      <c r="C26392" s="41" t="str">
        <f t="shared" si="1221"/>
        <v>Julio</v>
      </c>
      <c r="D26392" s="41" t="e">
        <v>#N/A</v>
      </c>
      <c r="E26392" s="41" t="str">
        <f t="shared" si="1222"/>
        <v>100011002</v>
      </c>
      <c r="F26392" s="99">
        <v>10001</v>
      </c>
      <c r="G26392" s="99">
        <v>1002</v>
      </c>
      <c r="H26392" s="119" t="s">
        <v>1023</v>
      </c>
      <c r="I26392" s="60">
        <v>3</v>
      </c>
      <c r="J26392" s="132" t="s">
        <v>138</v>
      </c>
      <c r="L26392" s="239" t="s">
        <v>934</v>
      </c>
      <c r="M26392" s="36" t="s">
        <v>302</v>
      </c>
      <c r="N26392" s="36" t="s">
        <v>302</v>
      </c>
      <c r="O26392" s="36" t="s">
        <v>990</v>
      </c>
      <c r="P26392" s="239" t="s">
        <v>2574</v>
      </c>
      <c r="Q26392" s="239">
        <v>1</v>
      </c>
      <c r="R26392" s="92">
        <f t="shared" si="1220"/>
        <v>100</v>
      </c>
      <c r="S26392" s="239" t="s">
        <v>324</v>
      </c>
    </row>
    <row r="26393" spans="2:19">
      <c r="B26393" s="98">
        <v>44043.302997685183</v>
      </c>
      <c r="C26393" s="41" t="str">
        <f t="shared" si="1221"/>
        <v>Julio</v>
      </c>
      <c r="D26393" s="41" t="e">
        <v>#N/A</v>
      </c>
      <c r="E26393" s="41" t="str">
        <f t="shared" si="1222"/>
        <v>100011002</v>
      </c>
      <c r="F26393" s="99">
        <v>10001</v>
      </c>
      <c r="G26393" s="99">
        <v>1002</v>
      </c>
      <c r="H26393" s="119" t="s">
        <v>1023</v>
      </c>
      <c r="I26393" s="60">
        <v>3</v>
      </c>
      <c r="J26393" s="132" t="s">
        <v>138</v>
      </c>
      <c r="L26393" s="239" t="s">
        <v>934</v>
      </c>
      <c r="M26393" s="36" t="s">
        <v>302</v>
      </c>
      <c r="N26393" s="36" t="s">
        <v>302</v>
      </c>
      <c r="O26393" s="36" t="s">
        <v>990</v>
      </c>
      <c r="P26393" s="239" t="s">
        <v>2574</v>
      </c>
      <c r="Q26393" s="239">
        <v>1</v>
      </c>
      <c r="R26393" s="92">
        <f t="shared" si="1220"/>
        <v>100</v>
      </c>
      <c r="S26393" s="239" t="s">
        <v>324</v>
      </c>
    </row>
    <row r="26394" spans="2:19">
      <c r="B26394" s="98">
        <v>44043.302997685183</v>
      </c>
      <c r="C26394" s="41" t="str">
        <f t="shared" si="1221"/>
        <v>Julio</v>
      </c>
      <c r="D26394" s="41" t="e">
        <v>#N/A</v>
      </c>
      <c r="E26394" s="41" t="str">
        <f t="shared" si="1222"/>
        <v>100011002</v>
      </c>
      <c r="F26394" s="99">
        <v>10001</v>
      </c>
      <c r="G26394" s="99">
        <v>1002</v>
      </c>
      <c r="H26394" s="119" t="s">
        <v>1023</v>
      </c>
      <c r="I26394" s="60">
        <v>3</v>
      </c>
      <c r="J26394" s="132" t="s">
        <v>138</v>
      </c>
      <c r="L26394" s="239" t="s">
        <v>934</v>
      </c>
      <c r="M26394" s="36" t="s">
        <v>302</v>
      </c>
      <c r="N26394" s="36" t="s">
        <v>302</v>
      </c>
      <c r="O26394" s="36" t="s">
        <v>990</v>
      </c>
      <c r="P26394" s="239" t="s">
        <v>2574</v>
      </c>
      <c r="Q26394" s="239">
        <v>1</v>
      </c>
      <c r="R26394" s="92">
        <f t="shared" si="1220"/>
        <v>100</v>
      </c>
      <c r="S26394" s="239" t="s">
        <v>324</v>
      </c>
    </row>
    <row r="26395" spans="2:19">
      <c r="B26395" s="98">
        <v>44043.302997685183</v>
      </c>
      <c r="C26395" s="41" t="str">
        <f t="shared" si="1221"/>
        <v>Julio</v>
      </c>
      <c r="D26395" s="41" t="e">
        <v>#N/A</v>
      </c>
      <c r="E26395" s="41" t="str">
        <f t="shared" si="1222"/>
        <v>100011002</v>
      </c>
      <c r="F26395" s="99">
        <v>10001</v>
      </c>
      <c r="G26395" s="99">
        <v>1002</v>
      </c>
      <c r="H26395" s="119" t="s">
        <v>1023</v>
      </c>
      <c r="I26395" s="60">
        <v>3</v>
      </c>
      <c r="J26395" s="132" t="s">
        <v>138</v>
      </c>
      <c r="L26395" s="239" t="s">
        <v>934</v>
      </c>
      <c r="M26395" s="36" t="s">
        <v>302</v>
      </c>
      <c r="N26395" s="36" t="s">
        <v>302</v>
      </c>
      <c r="O26395" s="36" t="s">
        <v>990</v>
      </c>
      <c r="P26395" s="239" t="s">
        <v>2574</v>
      </c>
      <c r="Q26395" s="239">
        <v>1</v>
      </c>
      <c r="R26395" s="92">
        <f t="shared" si="1220"/>
        <v>100</v>
      </c>
      <c r="S26395" s="239" t="s">
        <v>324</v>
      </c>
    </row>
    <row r="26396" spans="2:19">
      <c r="B26396" s="98">
        <v>44043.302997685183</v>
      </c>
      <c r="C26396" s="41" t="str">
        <f t="shared" si="1221"/>
        <v>Julio</v>
      </c>
      <c r="D26396" s="41" t="e">
        <v>#N/A</v>
      </c>
      <c r="E26396" s="41" t="str">
        <f t="shared" si="1222"/>
        <v>100011002</v>
      </c>
      <c r="F26396" s="99">
        <v>10001</v>
      </c>
      <c r="G26396" s="99">
        <v>1002</v>
      </c>
      <c r="H26396" s="119" t="s">
        <v>1023</v>
      </c>
      <c r="I26396" s="60">
        <v>3</v>
      </c>
      <c r="J26396" s="132" t="s">
        <v>138</v>
      </c>
      <c r="L26396" s="239" t="s">
        <v>934</v>
      </c>
      <c r="M26396" s="36" t="s">
        <v>302</v>
      </c>
      <c r="N26396" s="36" t="s">
        <v>302</v>
      </c>
      <c r="O26396" s="36" t="s">
        <v>990</v>
      </c>
      <c r="P26396" s="239" t="s">
        <v>2574</v>
      </c>
      <c r="Q26396" s="239">
        <v>1</v>
      </c>
      <c r="R26396" s="92">
        <f t="shared" si="1220"/>
        <v>100</v>
      </c>
      <c r="S26396" s="239" t="s">
        <v>324</v>
      </c>
    </row>
    <row r="26397" spans="2:19">
      <c r="B26397" s="98">
        <v>44043.302997685183</v>
      </c>
      <c r="C26397" s="41" t="str">
        <f t="shared" si="1221"/>
        <v>Julio</v>
      </c>
      <c r="D26397" s="41" t="e">
        <v>#N/A</v>
      </c>
      <c r="E26397" s="41" t="str">
        <f t="shared" si="1222"/>
        <v>100011002</v>
      </c>
      <c r="F26397" s="99">
        <v>10001</v>
      </c>
      <c r="G26397" s="99">
        <v>1002</v>
      </c>
      <c r="H26397" s="119" t="s">
        <v>1023</v>
      </c>
      <c r="I26397" s="60">
        <v>3</v>
      </c>
      <c r="J26397" s="132" t="s">
        <v>138</v>
      </c>
      <c r="L26397" s="239" t="s">
        <v>934</v>
      </c>
      <c r="M26397" s="36" t="s">
        <v>302</v>
      </c>
      <c r="N26397" s="36" t="s">
        <v>302</v>
      </c>
      <c r="O26397" s="36" t="s">
        <v>990</v>
      </c>
      <c r="P26397" s="239" t="s">
        <v>2574</v>
      </c>
      <c r="Q26397" s="239">
        <v>1</v>
      </c>
      <c r="R26397" s="92">
        <f t="shared" si="1220"/>
        <v>100</v>
      </c>
      <c r="S26397" s="239" t="s">
        <v>324</v>
      </c>
    </row>
    <row r="26398" spans="2:19">
      <c r="B26398" s="98">
        <v>44043.302997685183</v>
      </c>
      <c r="C26398" s="41" t="str">
        <f t="shared" si="1221"/>
        <v>Julio</v>
      </c>
      <c r="D26398" s="41" t="e">
        <v>#N/A</v>
      </c>
      <c r="E26398" s="41" t="str">
        <f t="shared" si="1222"/>
        <v>100011002</v>
      </c>
      <c r="F26398" s="99">
        <v>10001</v>
      </c>
      <c r="G26398" s="99">
        <v>1002</v>
      </c>
      <c r="H26398" s="119" t="s">
        <v>1023</v>
      </c>
      <c r="I26398" s="60">
        <v>3</v>
      </c>
      <c r="J26398" s="132" t="s">
        <v>138</v>
      </c>
      <c r="L26398" s="239" t="s">
        <v>934</v>
      </c>
      <c r="M26398" s="36" t="s">
        <v>302</v>
      </c>
      <c r="N26398" s="36" t="s">
        <v>302</v>
      </c>
      <c r="O26398" s="36" t="s">
        <v>990</v>
      </c>
      <c r="P26398" s="239" t="s">
        <v>2574</v>
      </c>
      <c r="Q26398" s="239">
        <v>1</v>
      </c>
      <c r="R26398" s="92">
        <f t="shared" si="1220"/>
        <v>100</v>
      </c>
      <c r="S26398" s="239" t="s">
        <v>324</v>
      </c>
    </row>
    <row r="26399" spans="2:19">
      <c r="B26399" s="98">
        <v>44043.302997685183</v>
      </c>
      <c r="C26399" s="41" t="str">
        <f t="shared" si="1221"/>
        <v>Julio</v>
      </c>
      <c r="D26399" s="41" t="e">
        <v>#N/A</v>
      </c>
      <c r="E26399" s="41" t="str">
        <f t="shared" si="1222"/>
        <v>100011002</v>
      </c>
      <c r="F26399" s="99">
        <v>10001</v>
      </c>
      <c r="G26399" s="99">
        <v>1002</v>
      </c>
      <c r="H26399" s="119" t="s">
        <v>1023</v>
      </c>
      <c r="I26399" s="60">
        <v>3</v>
      </c>
      <c r="J26399" s="132" t="s">
        <v>138</v>
      </c>
      <c r="L26399" s="239" t="s">
        <v>934</v>
      </c>
      <c r="M26399" s="36" t="s">
        <v>302</v>
      </c>
      <c r="N26399" s="36" t="s">
        <v>302</v>
      </c>
      <c r="O26399" s="36" t="s">
        <v>990</v>
      </c>
      <c r="P26399" s="239" t="s">
        <v>2574</v>
      </c>
      <c r="Q26399" s="239">
        <v>1</v>
      </c>
      <c r="R26399" s="92">
        <f t="shared" si="1220"/>
        <v>100</v>
      </c>
      <c r="S26399" s="239" t="s">
        <v>324</v>
      </c>
    </row>
    <row r="26400" spans="2:19">
      <c r="B26400" s="98">
        <v>44043.302997685183</v>
      </c>
      <c r="C26400" s="41" t="str">
        <f t="shared" si="1221"/>
        <v>Julio</v>
      </c>
      <c r="D26400" s="41" t="e">
        <v>#N/A</v>
      </c>
      <c r="E26400" s="41" t="str">
        <f t="shared" si="1222"/>
        <v>100011002</v>
      </c>
      <c r="F26400" s="99">
        <v>10001</v>
      </c>
      <c r="G26400" s="99">
        <v>1002</v>
      </c>
      <c r="H26400" s="119" t="s">
        <v>1023</v>
      </c>
      <c r="I26400" s="60">
        <v>3</v>
      </c>
      <c r="J26400" s="132" t="s">
        <v>138</v>
      </c>
      <c r="L26400" s="239" t="s">
        <v>934</v>
      </c>
      <c r="M26400" s="36" t="s">
        <v>302</v>
      </c>
      <c r="N26400" s="36" t="s">
        <v>302</v>
      </c>
      <c r="O26400" s="36" t="s">
        <v>990</v>
      </c>
      <c r="P26400" s="239" t="s">
        <v>2574</v>
      </c>
      <c r="Q26400" s="239">
        <v>1</v>
      </c>
      <c r="R26400" s="92">
        <f t="shared" si="1220"/>
        <v>100</v>
      </c>
      <c r="S26400" s="239" t="s">
        <v>324</v>
      </c>
    </row>
    <row r="26401" spans="2:19">
      <c r="B26401" s="98">
        <v>44043.302997685183</v>
      </c>
      <c r="C26401" s="41" t="str">
        <f t="shared" si="1221"/>
        <v>Julio</v>
      </c>
      <c r="D26401" s="41" t="e">
        <v>#N/A</v>
      </c>
      <c r="E26401" s="41" t="str">
        <f t="shared" si="1222"/>
        <v>100011002</v>
      </c>
      <c r="F26401" s="99">
        <v>10001</v>
      </c>
      <c r="G26401" s="99">
        <v>1002</v>
      </c>
      <c r="H26401" s="119" t="s">
        <v>1023</v>
      </c>
      <c r="I26401" s="60">
        <v>3</v>
      </c>
      <c r="J26401" s="132" t="s">
        <v>138</v>
      </c>
      <c r="L26401" s="239" t="s">
        <v>934</v>
      </c>
      <c r="M26401" s="36" t="s">
        <v>302</v>
      </c>
      <c r="N26401" s="36" t="s">
        <v>302</v>
      </c>
      <c r="O26401" s="36" t="s">
        <v>990</v>
      </c>
      <c r="P26401" s="239" t="s">
        <v>2574</v>
      </c>
      <c r="Q26401" s="239">
        <v>1</v>
      </c>
      <c r="R26401" s="92">
        <f t="shared" si="1220"/>
        <v>100</v>
      </c>
      <c r="S26401" s="239" t="s">
        <v>324</v>
      </c>
    </row>
    <row r="26402" spans="2:19">
      <c r="B26402" s="98">
        <v>44043.302997685183</v>
      </c>
      <c r="C26402" s="41" t="str">
        <f t="shared" si="1221"/>
        <v>Julio</v>
      </c>
      <c r="D26402" s="41" t="e">
        <v>#N/A</v>
      </c>
      <c r="E26402" s="41" t="str">
        <f t="shared" si="1222"/>
        <v>100011002</v>
      </c>
      <c r="F26402" s="99">
        <v>10001</v>
      </c>
      <c r="G26402" s="99">
        <v>1002</v>
      </c>
      <c r="H26402" s="119" t="s">
        <v>1023</v>
      </c>
      <c r="I26402" s="60">
        <v>3</v>
      </c>
      <c r="J26402" s="132" t="s">
        <v>138</v>
      </c>
      <c r="L26402" s="239" t="s">
        <v>934</v>
      </c>
      <c r="M26402" s="36" t="s">
        <v>302</v>
      </c>
      <c r="N26402" s="36" t="s">
        <v>302</v>
      </c>
      <c r="O26402" s="36" t="s">
        <v>990</v>
      </c>
      <c r="P26402" s="239" t="s">
        <v>2574</v>
      </c>
      <c r="Q26402" s="239">
        <v>1</v>
      </c>
      <c r="R26402" s="92">
        <f t="shared" si="1220"/>
        <v>100</v>
      </c>
      <c r="S26402" s="239" t="s">
        <v>324</v>
      </c>
    </row>
    <row r="26403" spans="2:19">
      <c r="B26403" s="98">
        <v>44043.302997685183</v>
      </c>
      <c r="C26403" s="41" t="str">
        <f t="shared" si="1221"/>
        <v>Julio</v>
      </c>
      <c r="D26403" s="41" t="e">
        <v>#N/A</v>
      </c>
      <c r="E26403" s="41" t="str">
        <f t="shared" si="1222"/>
        <v>100011002</v>
      </c>
      <c r="F26403" s="99">
        <v>10001</v>
      </c>
      <c r="G26403" s="99">
        <v>1002</v>
      </c>
      <c r="H26403" s="119" t="s">
        <v>1023</v>
      </c>
      <c r="I26403" s="60">
        <v>3</v>
      </c>
      <c r="J26403" s="132" t="s">
        <v>138</v>
      </c>
      <c r="L26403" s="239" t="s">
        <v>934</v>
      </c>
      <c r="M26403" s="36" t="s">
        <v>302</v>
      </c>
      <c r="N26403" s="36" t="s">
        <v>302</v>
      </c>
      <c r="O26403" s="36" t="s">
        <v>990</v>
      </c>
      <c r="P26403" s="239" t="s">
        <v>2574</v>
      </c>
      <c r="Q26403" s="239">
        <v>1</v>
      </c>
      <c r="R26403" s="92">
        <f t="shared" si="1220"/>
        <v>100</v>
      </c>
      <c r="S26403" s="239" t="s">
        <v>324</v>
      </c>
    </row>
    <row r="26404" spans="2:19">
      <c r="B26404" s="98">
        <v>44043.302997685183</v>
      </c>
      <c r="C26404" s="41" t="str">
        <f t="shared" si="1221"/>
        <v>Julio</v>
      </c>
      <c r="D26404" s="41" t="e">
        <v>#N/A</v>
      </c>
      <c r="E26404" s="41" t="str">
        <f t="shared" si="1222"/>
        <v>100011002</v>
      </c>
      <c r="F26404" s="99">
        <v>10001</v>
      </c>
      <c r="G26404" s="99">
        <v>1002</v>
      </c>
      <c r="H26404" s="119" t="s">
        <v>1023</v>
      </c>
      <c r="I26404" s="60">
        <v>3</v>
      </c>
      <c r="J26404" s="132" t="s">
        <v>138</v>
      </c>
      <c r="L26404" s="239" t="s">
        <v>934</v>
      </c>
      <c r="M26404" s="36" t="s">
        <v>302</v>
      </c>
      <c r="N26404" s="36" t="s">
        <v>302</v>
      </c>
      <c r="O26404" s="36" t="s">
        <v>990</v>
      </c>
      <c r="P26404" s="239" t="s">
        <v>2574</v>
      </c>
      <c r="Q26404" s="239">
        <v>1</v>
      </c>
      <c r="R26404" s="92">
        <f t="shared" si="1220"/>
        <v>100</v>
      </c>
      <c r="S26404" s="239" t="s">
        <v>324</v>
      </c>
    </row>
    <row r="26405" spans="2:19">
      <c r="B26405" s="98">
        <v>44043.302997685183</v>
      </c>
      <c r="C26405" s="41" t="str">
        <f t="shared" si="1221"/>
        <v>Julio</v>
      </c>
      <c r="D26405" s="41" t="e">
        <v>#N/A</v>
      </c>
      <c r="E26405" s="41" t="str">
        <f t="shared" si="1222"/>
        <v>100011002</v>
      </c>
      <c r="F26405" s="99">
        <v>10001</v>
      </c>
      <c r="G26405" s="99">
        <v>1002</v>
      </c>
      <c r="H26405" s="119" t="s">
        <v>1023</v>
      </c>
      <c r="I26405" s="60">
        <v>3</v>
      </c>
      <c r="J26405" s="132" t="s">
        <v>138</v>
      </c>
      <c r="L26405" s="239" t="s">
        <v>932</v>
      </c>
      <c r="M26405" s="36" t="s">
        <v>302</v>
      </c>
      <c r="N26405" s="36" t="s">
        <v>302</v>
      </c>
      <c r="O26405" s="36" t="s">
        <v>990</v>
      </c>
      <c r="P26405" s="239" t="s">
        <v>330</v>
      </c>
      <c r="Q26405" s="239">
        <v>1</v>
      </c>
      <c r="R26405" s="92">
        <f t="shared" si="1220"/>
        <v>100</v>
      </c>
      <c r="S26405" s="239" t="s">
        <v>324</v>
      </c>
    </row>
    <row r="26406" spans="2:19">
      <c r="B26406" s="98">
        <v>44043.302997685183</v>
      </c>
      <c r="C26406" s="41" t="str">
        <f t="shared" si="1221"/>
        <v>Julio</v>
      </c>
      <c r="D26406" s="41" t="e">
        <v>#N/A</v>
      </c>
      <c r="E26406" s="41" t="str">
        <f t="shared" si="1222"/>
        <v>100011002</v>
      </c>
      <c r="F26406" s="99">
        <v>10001</v>
      </c>
      <c r="G26406" s="99">
        <v>1002</v>
      </c>
      <c r="H26406" s="119" t="s">
        <v>1023</v>
      </c>
      <c r="I26406" s="60">
        <v>3</v>
      </c>
      <c r="J26406" s="132" t="s">
        <v>138</v>
      </c>
      <c r="L26406" s="239" t="s">
        <v>932</v>
      </c>
      <c r="M26406" s="36" t="s">
        <v>302</v>
      </c>
      <c r="N26406" s="36" t="s">
        <v>302</v>
      </c>
      <c r="O26406" s="36" t="s">
        <v>990</v>
      </c>
      <c r="P26406" s="239" t="s">
        <v>330</v>
      </c>
      <c r="Q26406" s="239">
        <v>1</v>
      </c>
      <c r="R26406" s="92">
        <f t="shared" si="1220"/>
        <v>100</v>
      </c>
      <c r="S26406" s="239" t="s">
        <v>324</v>
      </c>
    </row>
    <row r="26407" spans="2:19">
      <c r="B26407" s="98">
        <v>44043.302997685183</v>
      </c>
      <c r="C26407" s="41" t="str">
        <f t="shared" si="1221"/>
        <v>Julio</v>
      </c>
      <c r="D26407" s="41" t="e">
        <v>#N/A</v>
      </c>
      <c r="E26407" s="41" t="str">
        <f t="shared" si="1222"/>
        <v>100011002</v>
      </c>
      <c r="F26407" s="99">
        <v>10001</v>
      </c>
      <c r="G26407" s="99">
        <v>1002</v>
      </c>
      <c r="H26407" s="119" t="s">
        <v>1023</v>
      </c>
      <c r="I26407" s="60">
        <v>3</v>
      </c>
      <c r="J26407" s="132" t="s">
        <v>138</v>
      </c>
      <c r="L26407" s="239" t="s">
        <v>932</v>
      </c>
      <c r="M26407" s="36" t="s">
        <v>302</v>
      </c>
      <c r="N26407" s="36" t="s">
        <v>302</v>
      </c>
      <c r="O26407" s="36" t="s">
        <v>990</v>
      </c>
      <c r="P26407" s="239" t="s">
        <v>330</v>
      </c>
      <c r="Q26407" s="239">
        <v>1</v>
      </c>
      <c r="R26407" s="92">
        <f t="shared" si="1220"/>
        <v>100</v>
      </c>
      <c r="S26407" s="239" t="s">
        <v>324</v>
      </c>
    </row>
    <row r="26408" spans="2:19">
      <c r="B26408" s="98">
        <v>44043.302997685183</v>
      </c>
      <c r="C26408" s="41" t="str">
        <f t="shared" si="1221"/>
        <v>Julio</v>
      </c>
      <c r="D26408" s="41" t="e">
        <v>#N/A</v>
      </c>
      <c r="E26408" s="41" t="str">
        <f t="shared" si="1222"/>
        <v>100011002</v>
      </c>
      <c r="F26408" s="99">
        <v>10001</v>
      </c>
      <c r="G26408" s="99">
        <v>1002</v>
      </c>
      <c r="H26408" s="119" t="s">
        <v>1023</v>
      </c>
      <c r="I26408" s="60">
        <v>3</v>
      </c>
      <c r="J26408" s="132" t="s">
        <v>138</v>
      </c>
      <c r="L26408" s="239" t="s">
        <v>932</v>
      </c>
      <c r="M26408" s="36" t="s">
        <v>302</v>
      </c>
      <c r="N26408" s="36" t="s">
        <v>302</v>
      </c>
      <c r="O26408" s="36" t="s">
        <v>990</v>
      </c>
      <c r="P26408" s="239" t="s">
        <v>330</v>
      </c>
      <c r="Q26408" s="239">
        <v>1</v>
      </c>
      <c r="R26408" s="92">
        <f t="shared" ref="R26408:R26471" si="1223">IF(Q26408=0,0,100)</f>
        <v>100</v>
      </c>
      <c r="S26408" s="239" t="s">
        <v>324</v>
      </c>
    </row>
    <row r="26409" spans="2:19">
      <c r="B26409" s="98">
        <v>44043.302997685183</v>
      </c>
      <c r="C26409" s="41" t="str">
        <f t="shared" si="1221"/>
        <v>Julio</v>
      </c>
      <c r="D26409" s="41" t="e">
        <v>#N/A</v>
      </c>
      <c r="E26409" s="41" t="str">
        <f t="shared" si="1222"/>
        <v>100011002</v>
      </c>
      <c r="F26409" s="99">
        <v>10001</v>
      </c>
      <c r="G26409" s="99">
        <v>1002</v>
      </c>
      <c r="H26409" s="119" t="s">
        <v>1023</v>
      </c>
      <c r="I26409" s="60">
        <v>3</v>
      </c>
      <c r="J26409" s="132" t="s">
        <v>138</v>
      </c>
      <c r="L26409" s="239" t="s">
        <v>932</v>
      </c>
      <c r="M26409" s="36" t="s">
        <v>302</v>
      </c>
      <c r="N26409" s="36" t="s">
        <v>302</v>
      </c>
      <c r="O26409" s="36" t="s">
        <v>990</v>
      </c>
      <c r="P26409" s="239" t="s">
        <v>330</v>
      </c>
      <c r="Q26409" s="239">
        <v>1</v>
      </c>
      <c r="R26409" s="92">
        <f t="shared" si="1223"/>
        <v>100</v>
      </c>
      <c r="S26409" s="239" t="s">
        <v>324</v>
      </c>
    </row>
    <row r="26410" spans="2:19">
      <c r="B26410" s="98">
        <v>44043.302997685183</v>
      </c>
      <c r="C26410" s="41" t="str">
        <f t="shared" si="1221"/>
        <v>Julio</v>
      </c>
      <c r="D26410" s="41" t="e">
        <v>#N/A</v>
      </c>
      <c r="E26410" s="41" t="str">
        <f t="shared" si="1222"/>
        <v>100011002</v>
      </c>
      <c r="F26410" s="99">
        <v>10001</v>
      </c>
      <c r="G26410" s="99">
        <v>1002</v>
      </c>
      <c r="H26410" s="119" t="s">
        <v>1023</v>
      </c>
      <c r="I26410" s="60">
        <v>3</v>
      </c>
      <c r="J26410" s="132" t="s">
        <v>138</v>
      </c>
      <c r="L26410" s="239" t="s">
        <v>932</v>
      </c>
      <c r="M26410" s="36" t="s">
        <v>302</v>
      </c>
      <c r="N26410" s="36" t="s">
        <v>302</v>
      </c>
      <c r="O26410" s="36" t="s">
        <v>990</v>
      </c>
      <c r="P26410" s="239" t="s">
        <v>330</v>
      </c>
      <c r="Q26410" s="239">
        <v>1</v>
      </c>
      <c r="R26410" s="92">
        <f t="shared" si="1223"/>
        <v>100</v>
      </c>
      <c r="S26410" s="239" t="s">
        <v>324</v>
      </c>
    </row>
    <row r="26411" spans="2:19">
      <c r="B26411" s="98">
        <v>44043.302997685183</v>
      </c>
      <c r="C26411" s="41" t="str">
        <f t="shared" si="1221"/>
        <v>Julio</v>
      </c>
      <c r="D26411" s="41" t="e">
        <v>#N/A</v>
      </c>
      <c r="E26411" s="41" t="str">
        <f t="shared" si="1222"/>
        <v>100011002</v>
      </c>
      <c r="F26411" s="99">
        <v>10001</v>
      </c>
      <c r="G26411" s="99">
        <v>1002</v>
      </c>
      <c r="H26411" s="119" t="s">
        <v>1023</v>
      </c>
      <c r="I26411" s="60">
        <v>3</v>
      </c>
      <c r="J26411" s="132" t="s">
        <v>138</v>
      </c>
      <c r="L26411" s="239" t="s">
        <v>932</v>
      </c>
      <c r="M26411" s="36" t="s">
        <v>302</v>
      </c>
      <c r="N26411" s="36" t="s">
        <v>302</v>
      </c>
      <c r="O26411" s="36" t="s">
        <v>990</v>
      </c>
      <c r="P26411" s="239" t="s">
        <v>330</v>
      </c>
      <c r="Q26411" s="239">
        <v>1</v>
      </c>
      <c r="R26411" s="92">
        <f t="shared" si="1223"/>
        <v>100</v>
      </c>
      <c r="S26411" s="239" t="s">
        <v>324</v>
      </c>
    </row>
    <row r="26412" spans="2:19">
      <c r="B26412" s="98">
        <v>44043.302997685183</v>
      </c>
      <c r="C26412" s="41" t="str">
        <f t="shared" si="1221"/>
        <v>Julio</v>
      </c>
      <c r="D26412" s="41" t="e">
        <v>#N/A</v>
      </c>
      <c r="E26412" s="41" t="str">
        <f t="shared" si="1222"/>
        <v>100011002</v>
      </c>
      <c r="F26412" s="99">
        <v>10001</v>
      </c>
      <c r="G26412" s="99">
        <v>1002</v>
      </c>
      <c r="H26412" s="119" t="s">
        <v>1023</v>
      </c>
      <c r="I26412" s="60">
        <v>3</v>
      </c>
      <c r="J26412" s="132" t="s">
        <v>138</v>
      </c>
      <c r="L26412" s="239" t="s">
        <v>932</v>
      </c>
      <c r="M26412" s="36" t="s">
        <v>302</v>
      </c>
      <c r="N26412" s="36" t="s">
        <v>302</v>
      </c>
      <c r="O26412" s="36" t="s">
        <v>990</v>
      </c>
      <c r="P26412" s="239" t="s">
        <v>330</v>
      </c>
      <c r="Q26412" s="239">
        <v>1</v>
      </c>
      <c r="R26412" s="92">
        <f t="shared" si="1223"/>
        <v>100</v>
      </c>
      <c r="S26412" s="239" t="s">
        <v>324</v>
      </c>
    </row>
    <row r="26413" spans="2:19">
      <c r="B26413" s="98">
        <v>44043.302997685183</v>
      </c>
      <c r="C26413" s="41" t="str">
        <f t="shared" si="1221"/>
        <v>Julio</v>
      </c>
      <c r="D26413" s="41" t="e">
        <v>#N/A</v>
      </c>
      <c r="E26413" s="41" t="str">
        <f t="shared" si="1222"/>
        <v>100011002</v>
      </c>
      <c r="F26413" s="99">
        <v>10001</v>
      </c>
      <c r="G26413" s="99">
        <v>1002</v>
      </c>
      <c r="H26413" s="119" t="s">
        <v>1023</v>
      </c>
      <c r="I26413" s="60">
        <v>3</v>
      </c>
      <c r="J26413" s="132" t="s">
        <v>138</v>
      </c>
      <c r="L26413" s="239" t="s">
        <v>932</v>
      </c>
      <c r="M26413" s="36" t="s">
        <v>302</v>
      </c>
      <c r="N26413" s="36" t="s">
        <v>302</v>
      </c>
      <c r="O26413" s="36" t="s">
        <v>990</v>
      </c>
      <c r="P26413" s="239" t="s">
        <v>330</v>
      </c>
      <c r="Q26413" s="239">
        <v>1</v>
      </c>
      <c r="R26413" s="92">
        <f t="shared" si="1223"/>
        <v>100</v>
      </c>
      <c r="S26413" s="239" t="s">
        <v>324</v>
      </c>
    </row>
    <row r="26414" spans="2:19">
      <c r="B26414" s="98">
        <v>44043.302997685183</v>
      </c>
      <c r="C26414" s="41" t="str">
        <f t="shared" si="1221"/>
        <v>Julio</v>
      </c>
      <c r="D26414" s="41" t="e">
        <v>#N/A</v>
      </c>
      <c r="E26414" s="41" t="str">
        <f t="shared" si="1222"/>
        <v>100011002</v>
      </c>
      <c r="F26414" s="99">
        <v>10001</v>
      </c>
      <c r="G26414" s="99">
        <v>1002</v>
      </c>
      <c r="H26414" s="119" t="s">
        <v>1023</v>
      </c>
      <c r="I26414" s="60">
        <v>3</v>
      </c>
      <c r="J26414" s="132" t="s">
        <v>138</v>
      </c>
      <c r="L26414" s="239" t="s">
        <v>932</v>
      </c>
      <c r="M26414" s="36" t="s">
        <v>302</v>
      </c>
      <c r="N26414" s="36" t="s">
        <v>302</v>
      </c>
      <c r="O26414" s="36" t="s">
        <v>990</v>
      </c>
      <c r="P26414" s="239" t="s">
        <v>330</v>
      </c>
      <c r="Q26414" s="239">
        <v>1</v>
      </c>
      <c r="R26414" s="92">
        <f t="shared" si="1223"/>
        <v>100</v>
      </c>
      <c r="S26414" s="239" t="s">
        <v>324</v>
      </c>
    </row>
    <row r="26415" spans="2:19">
      <c r="B26415" s="98">
        <v>44043.302997685183</v>
      </c>
      <c r="C26415" s="41" t="str">
        <f t="shared" si="1221"/>
        <v>Julio</v>
      </c>
      <c r="D26415" s="41" t="e">
        <v>#N/A</v>
      </c>
      <c r="E26415" s="41" t="str">
        <f t="shared" si="1222"/>
        <v>100011002</v>
      </c>
      <c r="F26415" s="99">
        <v>10001</v>
      </c>
      <c r="G26415" s="99">
        <v>1002</v>
      </c>
      <c r="H26415" s="119" t="s">
        <v>1023</v>
      </c>
      <c r="I26415" s="60">
        <v>3</v>
      </c>
      <c r="J26415" s="132" t="s">
        <v>138</v>
      </c>
      <c r="L26415" s="239" t="s">
        <v>934</v>
      </c>
      <c r="M26415" s="36" t="s">
        <v>302</v>
      </c>
      <c r="N26415" s="36" t="s">
        <v>302</v>
      </c>
      <c r="O26415" s="36" t="s">
        <v>990</v>
      </c>
      <c r="P26415" s="239" t="s">
        <v>288</v>
      </c>
      <c r="Q26415" s="239">
        <v>1</v>
      </c>
      <c r="R26415" s="92">
        <f t="shared" si="1223"/>
        <v>100</v>
      </c>
      <c r="S26415" s="239" t="s">
        <v>324</v>
      </c>
    </row>
    <row r="26416" spans="2:19">
      <c r="B26416" s="98">
        <v>44043.302997685183</v>
      </c>
      <c r="C26416" s="41" t="str">
        <f t="shared" si="1221"/>
        <v>Julio</v>
      </c>
      <c r="D26416" s="41" t="e">
        <v>#N/A</v>
      </c>
      <c r="E26416" s="41" t="str">
        <f t="shared" si="1222"/>
        <v>100011002</v>
      </c>
      <c r="F26416" s="99">
        <v>10001</v>
      </c>
      <c r="G26416" s="99">
        <v>1002</v>
      </c>
      <c r="H26416" s="119" t="s">
        <v>1023</v>
      </c>
      <c r="I26416" s="60">
        <v>3</v>
      </c>
      <c r="J26416" s="132" t="s">
        <v>138</v>
      </c>
      <c r="L26416" s="239" t="s">
        <v>934</v>
      </c>
      <c r="M26416" s="36" t="s">
        <v>302</v>
      </c>
      <c r="N26416" s="36" t="s">
        <v>302</v>
      </c>
      <c r="O26416" s="36" t="s">
        <v>990</v>
      </c>
      <c r="P26416" s="239" t="s">
        <v>288</v>
      </c>
      <c r="Q26416" s="239">
        <v>1</v>
      </c>
      <c r="R26416" s="92">
        <f t="shared" si="1223"/>
        <v>100</v>
      </c>
      <c r="S26416" s="239" t="s">
        <v>324</v>
      </c>
    </row>
    <row r="26417" spans="2:19">
      <c r="B26417" s="98">
        <v>44043.302997685183</v>
      </c>
      <c r="C26417" s="41" t="str">
        <f t="shared" si="1221"/>
        <v>Julio</v>
      </c>
      <c r="D26417" s="41" t="e">
        <v>#N/A</v>
      </c>
      <c r="E26417" s="41" t="str">
        <f t="shared" si="1222"/>
        <v>100011002</v>
      </c>
      <c r="F26417" s="99">
        <v>10001</v>
      </c>
      <c r="G26417" s="99">
        <v>1002</v>
      </c>
      <c r="H26417" s="119" t="s">
        <v>1023</v>
      </c>
      <c r="I26417" s="60">
        <v>3</v>
      </c>
      <c r="J26417" s="132" t="s">
        <v>138</v>
      </c>
      <c r="L26417" s="239" t="s">
        <v>934</v>
      </c>
      <c r="M26417" s="36" t="s">
        <v>302</v>
      </c>
      <c r="N26417" s="36" t="s">
        <v>302</v>
      </c>
      <c r="O26417" s="36" t="s">
        <v>990</v>
      </c>
      <c r="P26417" s="239" t="s">
        <v>288</v>
      </c>
      <c r="Q26417" s="239">
        <v>1</v>
      </c>
      <c r="R26417" s="92">
        <f t="shared" si="1223"/>
        <v>100</v>
      </c>
      <c r="S26417" s="239" t="s">
        <v>324</v>
      </c>
    </row>
    <row r="26418" spans="2:19">
      <c r="B26418" s="98">
        <v>44043.302997685183</v>
      </c>
      <c r="C26418" s="41" t="str">
        <f t="shared" si="1221"/>
        <v>Julio</v>
      </c>
      <c r="D26418" s="41" t="e">
        <v>#N/A</v>
      </c>
      <c r="E26418" s="41" t="str">
        <f t="shared" si="1222"/>
        <v>100011002</v>
      </c>
      <c r="F26418" s="99">
        <v>10001</v>
      </c>
      <c r="G26418" s="99">
        <v>1002</v>
      </c>
      <c r="H26418" s="119" t="s">
        <v>1023</v>
      </c>
      <c r="I26418" s="60">
        <v>3</v>
      </c>
      <c r="J26418" s="132" t="s">
        <v>138</v>
      </c>
      <c r="L26418" s="239" t="s">
        <v>934</v>
      </c>
      <c r="M26418" s="36" t="s">
        <v>302</v>
      </c>
      <c r="N26418" s="36" t="s">
        <v>302</v>
      </c>
      <c r="O26418" s="36" t="s">
        <v>990</v>
      </c>
      <c r="P26418" s="239" t="s">
        <v>288</v>
      </c>
      <c r="Q26418" s="239">
        <v>1</v>
      </c>
      <c r="R26418" s="92">
        <f t="shared" si="1223"/>
        <v>100</v>
      </c>
      <c r="S26418" s="239" t="s">
        <v>324</v>
      </c>
    </row>
    <row r="26419" spans="2:19">
      <c r="B26419" s="98">
        <v>44043.302997685183</v>
      </c>
      <c r="C26419" s="41" t="str">
        <f t="shared" si="1221"/>
        <v>Julio</v>
      </c>
      <c r="D26419" s="41" t="e">
        <v>#N/A</v>
      </c>
      <c r="E26419" s="41" t="str">
        <f t="shared" si="1222"/>
        <v>10363306</v>
      </c>
      <c r="F26419" s="99">
        <v>10363</v>
      </c>
      <c r="G26419" s="99">
        <v>306</v>
      </c>
      <c r="H26419" s="119" t="s">
        <v>3383</v>
      </c>
      <c r="I26419" s="60">
        <v>1</v>
      </c>
      <c r="J26419" s="132" t="s">
        <v>142</v>
      </c>
      <c r="L26419" s="39" t="s">
        <v>1057</v>
      </c>
      <c r="M26419" s="39" t="s">
        <v>296</v>
      </c>
      <c r="N26419" s="39" t="s">
        <v>296</v>
      </c>
      <c r="O26419" s="239" t="s">
        <v>990</v>
      </c>
      <c r="P26419" s="239" t="s">
        <v>331</v>
      </c>
      <c r="Q26419" s="239">
        <v>1</v>
      </c>
      <c r="R26419" s="92">
        <f t="shared" si="1223"/>
        <v>100</v>
      </c>
      <c r="S26419" s="239" t="s">
        <v>1050</v>
      </c>
    </row>
    <row r="26420" spans="2:19">
      <c r="B26420" s="98">
        <v>44043.302997685183</v>
      </c>
      <c r="C26420" s="41" t="str">
        <f t="shared" si="1221"/>
        <v>Julio</v>
      </c>
      <c r="D26420" s="41" t="e">
        <v>#N/A</v>
      </c>
      <c r="E26420" s="41" t="str">
        <f t="shared" si="1222"/>
        <v>10363306</v>
      </c>
      <c r="F26420" s="99">
        <v>10363</v>
      </c>
      <c r="G26420" s="99">
        <v>306</v>
      </c>
      <c r="H26420" s="119" t="s">
        <v>3383</v>
      </c>
      <c r="I26420" s="60">
        <v>1</v>
      </c>
      <c r="J26420" s="132" t="s">
        <v>142</v>
      </c>
      <c r="L26420" s="39" t="s">
        <v>1057</v>
      </c>
      <c r="M26420" s="39" t="s">
        <v>296</v>
      </c>
      <c r="N26420" s="39" t="s">
        <v>296</v>
      </c>
      <c r="O26420" s="239" t="s">
        <v>990</v>
      </c>
      <c r="P26420" s="239" t="s">
        <v>331</v>
      </c>
      <c r="Q26420" s="239">
        <v>1</v>
      </c>
      <c r="R26420" s="92">
        <f t="shared" si="1223"/>
        <v>100</v>
      </c>
      <c r="S26420" s="239" t="s">
        <v>1050</v>
      </c>
    </row>
    <row r="26421" spans="2:19">
      <c r="B26421" s="98">
        <v>44043.302997685183</v>
      </c>
      <c r="C26421" s="41" t="str">
        <f t="shared" si="1221"/>
        <v>Julio</v>
      </c>
      <c r="D26421" s="41" t="e">
        <v>#N/A</v>
      </c>
      <c r="E26421" s="41" t="str">
        <f t="shared" si="1222"/>
        <v>10363306</v>
      </c>
      <c r="F26421" s="99">
        <v>10363</v>
      </c>
      <c r="G26421" s="99">
        <v>306</v>
      </c>
      <c r="H26421" s="119" t="s">
        <v>3383</v>
      </c>
      <c r="I26421" s="60">
        <v>1</v>
      </c>
      <c r="J26421" s="132" t="s">
        <v>142</v>
      </c>
      <c r="L26421" s="39" t="s">
        <v>1057</v>
      </c>
      <c r="M26421" s="39" t="s">
        <v>296</v>
      </c>
      <c r="N26421" s="39" t="s">
        <v>296</v>
      </c>
      <c r="O26421" s="239" t="s">
        <v>990</v>
      </c>
      <c r="P26421" s="239" t="s">
        <v>331</v>
      </c>
      <c r="Q26421" s="239">
        <v>1</v>
      </c>
      <c r="R26421" s="92">
        <f t="shared" si="1223"/>
        <v>100</v>
      </c>
      <c r="S26421" s="239" t="s">
        <v>1050</v>
      </c>
    </row>
    <row r="26422" spans="2:19">
      <c r="B26422" s="98">
        <v>44043.302997685183</v>
      </c>
      <c r="C26422" s="41" t="str">
        <f t="shared" si="1221"/>
        <v>Julio</v>
      </c>
      <c r="D26422" s="41" t="e">
        <v>#N/A</v>
      </c>
      <c r="E26422" s="41" t="str">
        <f t="shared" si="1222"/>
        <v>10363306</v>
      </c>
      <c r="F26422" s="99">
        <v>10363</v>
      </c>
      <c r="G26422" s="99">
        <v>306</v>
      </c>
      <c r="H26422" s="119" t="s">
        <v>3383</v>
      </c>
      <c r="I26422" s="60">
        <v>1</v>
      </c>
      <c r="J26422" s="132" t="s">
        <v>142</v>
      </c>
      <c r="L26422" s="39" t="s">
        <v>1057</v>
      </c>
      <c r="M26422" s="39" t="s">
        <v>296</v>
      </c>
      <c r="N26422" s="39" t="s">
        <v>296</v>
      </c>
      <c r="O26422" s="239" t="s">
        <v>990</v>
      </c>
      <c r="P26422" s="239" t="s">
        <v>331</v>
      </c>
      <c r="Q26422" s="239">
        <v>1</v>
      </c>
      <c r="R26422" s="92">
        <f t="shared" si="1223"/>
        <v>100</v>
      </c>
      <c r="S26422" s="239" t="s">
        <v>1050</v>
      </c>
    </row>
    <row r="26423" spans="2:19">
      <c r="B26423" s="98">
        <v>44043.302997685183</v>
      </c>
      <c r="C26423" s="41" t="str">
        <f t="shared" si="1221"/>
        <v>Julio</v>
      </c>
      <c r="D26423" s="41" t="e">
        <v>#N/A</v>
      </c>
      <c r="E26423" s="41" t="str">
        <f t="shared" si="1222"/>
        <v>10363306</v>
      </c>
      <c r="F26423" s="99">
        <v>10363</v>
      </c>
      <c r="G26423" s="99">
        <v>306</v>
      </c>
      <c r="H26423" s="119" t="s">
        <v>3383</v>
      </c>
      <c r="I26423" s="60">
        <v>1</v>
      </c>
      <c r="J26423" s="132" t="s">
        <v>142</v>
      </c>
      <c r="L26423" s="39" t="s">
        <v>1057</v>
      </c>
      <c r="M26423" s="39" t="s">
        <v>296</v>
      </c>
      <c r="N26423" s="39" t="s">
        <v>296</v>
      </c>
      <c r="O26423" s="239" t="s">
        <v>990</v>
      </c>
      <c r="P26423" s="239" t="s">
        <v>331</v>
      </c>
      <c r="Q26423" s="239">
        <v>1</v>
      </c>
      <c r="R26423" s="92">
        <f t="shared" si="1223"/>
        <v>100</v>
      </c>
      <c r="S26423" s="239" t="s">
        <v>1050</v>
      </c>
    </row>
    <row r="26424" spans="2:19">
      <c r="B26424" s="98">
        <v>44043.302997685183</v>
      </c>
      <c r="C26424" s="41" t="str">
        <f t="shared" si="1221"/>
        <v>Julio</v>
      </c>
      <c r="D26424" s="41" t="e">
        <v>#N/A</v>
      </c>
      <c r="E26424" s="41" t="str">
        <f t="shared" si="1222"/>
        <v>10363306</v>
      </c>
      <c r="F26424" s="99">
        <v>10363</v>
      </c>
      <c r="G26424" s="99">
        <v>306</v>
      </c>
      <c r="H26424" s="119" t="s">
        <v>3383</v>
      </c>
      <c r="I26424" s="60">
        <v>1</v>
      </c>
      <c r="J26424" s="132" t="s">
        <v>142</v>
      </c>
      <c r="L26424" s="39" t="s">
        <v>1057</v>
      </c>
      <c r="M26424" s="39" t="s">
        <v>296</v>
      </c>
      <c r="N26424" s="39" t="s">
        <v>296</v>
      </c>
      <c r="O26424" s="239" t="s">
        <v>990</v>
      </c>
      <c r="P26424" s="239" t="s">
        <v>331</v>
      </c>
      <c r="Q26424" s="239">
        <v>1</v>
      </c>
      <c r="R26424" s="92">
        <f t="shared" si="1223"/>
        <v>100</v>
      </c>
      <c r="S26424" s="239" t="s">
        <v>1050</v>
      </c>
    </row>
    <row r="26425" spans="2:19">
      <c r="B26425" s="98">
        <v>44043.302997685183</v>
      </c>
      <c r="C26425" s="41" t="str">
        <f t="shared" si="1221"/>
        <v>Julio</v>
      </c>
      <c r="D26425" s="41" t="e">
        <v>#N/A</v>
      </c>
      <c r="E26425" s="41" t="str">
        <f t="shared" si="1222"/>
        <v>10363306</v>
      </c>
      <c r="F26425" s="99">
        <v>10363</v>
      </c>
      <c r="G26425" s="99">
        <v>306</v>
      </c>
      <c r="H26425" s="119" t="s">
        <v>3383</v>
      </c>
      <c r="I26425" s="60">
        <v>1</v>
      </c>
      <c r="J26425" s="132" t="s">
        <v>142</v>
      </c>
      <c r="L26425" s="39" t="s">
        <v>1058</v>
      </c>
      <c r="M26425" s="39" t="s">
        <v>296</v>
      </c>
      <c r="N26425" s="39" t="s">
        <v>296</v>
      </c>
      <c r="O26425" s="239" t="s">
        <v>990</v>
      </c>
      <c r="P26425" s="239" t="s">
        <v>330</v>
      </c>
      <c r="Q26425" s="239">
        <v>1</v>
      </c>
      <c r="R26425" s="92">
        <f t="shared" si="1223"/>
        <v>100</v>
      </c>
      <c r="S26425" s="239" t="s">
        <v>1050</v>
      </c>
    </row>
    <row r="26426" spans="2:19">
      <c r="B26426" s="98">
        <v>44043.302997685183</v>
      </c>
      <c r="C26426" s="41" t="str">
        <f t="shared" si="1221"/>
        <v>Julio</v>
      </c>
      <c r="D26426" s="41" t="e">
        <v>#N/A</v>
      </c>
      <c r="E26426" s="41" t="str">
        <f t="shared" si="1222"/>
        <v>10363306</v>
      </c>
      <c r="F26426" s="99">
        <v>10363</v>
      </c>
      <c r="G26426" s="99">
        <v>306</v>
      </c>
      <c r="H26426" s="119" t="s">
        <v>3383</v>
      </c>
      <c r="I26426" s="60">
        <v>1</v>
      </c>
      <c r="J26426" s="132" t="s">
        <v>142</v>
      </c>
      <c r="L26426" s="39" t="s">
        <v>1058</v>
      </c>
      <c r="M26426" s="39" t="s">
        <v>296</v>
      </c>
      <c r="N26426" s="39" t="s">
        <v>296</v>
      </c>
      <c r="O26426" s="239" t="s">
        <v>990</v>
      </c>
      <c r="P26426" s="239" t="s">
        <v>330</v>
      </c>
      <c r="Q26426" s="239">
        <v>1</v>
      </c>
      <c r="R26426" s="92">
        <f t="shared" si="1223"/>
        <v>100</v>
      </c>
      <c r="S26426" s="239" t="s">
        <v>1050</v>
      </c>
    </row>
    <row r="26427" spans="2:19">
      <c r="B26427" s="98">
        <v>44043.302997685183</v>
      </c>
      <c r="C26427" s="41" t="str">
        <f t="shared" si="1221"/>
        <v>Julio</v>
      </c>
      <c r="D26427" s="41" t="e">
        <v>#N/A</v>
      </c>
      <c r="E26427" s="41" t="str">
        <f t="shared" si="1222"/>
        <v>10363306</v>
      </c>
      <c r="F26427" s="99">
        <v>10363</v>
      </c>
      <c r="G26427" s="99">
        <v>306</v>
      </c>
      <c r="H26427" s="119" t="s">
        <v>3383</v>
      </c>
      <c r="I26427" s="60">
        <v>1</v>
      </c>
      <c r="J26427" s="132" t="s">
        <v>142</v>
      </c>
      <c r="L26427" s="39" t="s">
        <v>1058</v>
      </c>
      <c r="M26427" s="39" t="s">
        <v>296</v>
      </c>
      <c r="N26427" s="39" t="s">
        <v>296</v>
      </c>
      <c r="O26427" s="239" t="s">
        <v>990</v>
      </c>
      <c r="P26427" s="239" t="s">
        <v>330</v>
      </c>
      <c r="Q26427" s="239">
        <v>1</v>
      </c>
      <c r="R26427" s="92">
        <f t="shared" si="1223"/>
        <v>100</v>
      </c>
      <c r="S26427" s="239" t="s">
        <v>1050</v>
      </c>
    </row>
    <row r="26428" spans="2:19">
      <c r="B26428" s="98">
        <v>44043.302997685183</v>
      </c>
      <c r="C26428" s="41" t="str">
        <f t="shared" si="1221"/>
        <v>Julio</v>
      </c>
      <c r="D26428" s="41" t="e">
        <v>#N/A</v>
      </c>
      <c r="E26428" s="41" t="str">
        <f t="shared" si="1222"/>
        <v>10363306</v>
      </c>
      <c r="F26428" s="99">
        <v>10363</v>
      </c>
      <c r="G26428" s="99">
        <v>306</v>
      </c>
      <c r="H26428" s="119" t="s">
        <v>3383</v>
      </c>
      <c r="I26428" s="60">
        <v>1</v>
      </c>
      <c r="J26428" s="132" t="s">
        <v>142</v>
      </c>
      <c r="L26428" s="39" t="s">
        <v>1058</v>
      </c>
      <c r="M26428" s="39" t="s">
        <v>296</v>
      </c>
      <c r="N26428" s="39" t="s">
        <v>296</v>
      </c>
      <c r="O26428" s="239" t="s">
        <v>990</v>
      </c>
      <c r="P26428" s="239" t="s">
        <v>330</v>
      </c>
      <c r="Q26428" s="239">
        <v>1</v>
      </c>
      <c r="R26428" s="92">
        <f t="shared" si="1223"/>
        <v>100</v>
      </c>
      <c r="S26428" s="239" t="s">
        <v>1050</v>
      </c>
    </row>
    <row r="26429" spans="2:19">
      <c r="B26429" s="98">
        <v>44043.302997685183</v>
      </c>
      <c r="C26429" s="41" t="str">
        <f t="shared" si="1221"/>
        <v>Julio</v>
      </c>
      <c r="D26429" s="41" t="e">
        <v>#N/A</v>
      </c>
      <c r="E26429" s="41" t="str">
        <f t="shared" si="1222"/>
        <v>10363306</v>
      </c>
      <c r="F26429" s="99">
        <v>10363</v>
      </c>
      <c r="G26429" s="99">
        <v>306</v>
      </c>
      <c r="H26429" s="119" t="s">
        <v>3383</v>
      </c>
      <c r="I26429" s="60">
        <v>1</v>
      </c>
      <c r="J26429" s="132" t="s">
        <v>142</v>
      </c>
      <c r="L26429" s="39" t="s">
        <v>1058</v>
      </c>
      <c r="M26429" s="39" t="s">
        <v>296</v>
      </c>
      <c r="N26429" s="39" t="s">
        <v>296</v>
      </c>
      <c r="O26429" s="239" t="s">
        <v>990</v>
      </c>
      <c r="P26429" s="239" t="s">
        <v>330</v>
      </c>
      <c r="Q26429" s="239">
        <v>1</v>
      </c>
      <c r="R26429" s="92">
        <f t="shared" si="1223"/>
        <v>100</v>
      </c>
      <c r="S26429" s="239" t="s">
        <v>1050</v>
      </c>
    </row>
    <row r="26430" spans="2:19">
      <c r="B26430" s="98">
        <v>44043.302997685183</v>
      </c>
      <c r="C26430" s="41" t="str">
        <f t="shared" si="1221"/>
        <v>Julio</v>
      </c>
      <c r="D26430" s="41" t="e">
        <v>#N/A</v>
      </c>
      <c r="E26430" s="41" t="str">
        <f t="shared" si="1222"/>
        <v>10363306</v>
      </c>
      <c r="F26430" s="99">
        <v>10363</v>
      </c>
      <c r="G26430" s="99">
        <v>306</v>
      </c>
      <c r="H26430" s="119" t="s">
        <v>3383</v>
      </c>
      <c r="I26430" s="60">
        <v>1</v>
      </c>
      <c r="J26430" s="132" t="s">
        <v>142</v>
      </c>
      <c r="L26430" s="39" t="s">
        <v>1058</v>
      </c>
      <c r="M26430" s="39" t="s">
        <v>296</v>
      </c>
      <c r="N26430" s="39" t="s">
        <v>296</v>
      </c>
      <c r="O26430" s="239" t="s">
        <v>990</v>
      </c>
      <c r="P26430" s="239" t="s">
        <v>330</v>
      </c>
      <c r="Q26430" s="239">
        <v>1</v>
      </c>
      <c r="R26430" s="92">
        <f t="shared" si="1223"/>
        <v>100</v>
      </c>
      <c r="S26430" s="239" t="s">
        <v>1050</v>
      </c>
    </row>
    <row r="26431" spans="2:19">
      <c r="B26431" s="98">
        <v>44043.302997685183</v>
      </c>
      <c r="C26431" s="41" t="str">
        <f t="shared" si="1221"/>
        <v>Julio</v>
      </c>
      <c r="D26431" s="41" t="e">
        <v>#N/A</v>
      </c>
      <c r="E26431" s="41" t="str">
        <f t="shared" si="1222"/>
        <v>10363306</v>
      </c>
      <c r="F26431" s="99">
        <v>10363</v>
      </c>
      <c r="G26431" s="99">
        <v>306</v>
      </c>
      <c r="H26431" s="119" t="s">
        <v>3383</v>
      </c>
      <c r="I26431" s="60">
        <v>1</v>
      </c>
      <c r="J26431" s="132" t="s">
        <v>142</v>
      </c>
      <c r="L26431" s="39" t="s">
        <v>1058</v>
      </c>
      <c r="M26431" s="39" t="s">
        <v>296</v>
      </c>
      <c r="N26431" s="39" t="s">
        <v>296</v>
      </c>
      <c r="O26431" s="239" t="s">
        <v>990</v>
      </c>
      <c r="P26431" s="239" t="s">
        <v>330</v>
      </c>
      <c r="Q26431" s="239">
        <v>1</v>
      </c>
      <c r="R26431" s="92">
        <f t="shared" si="1223"/>
        <v>100</v>
      </c>
      <c r="S26431" s="239" t="s">
        <v>1050</v>
      </c>
    </row>
    <row r="26432" spans="2:19">
      <c r="B26432" s="98">
        <v>44043.302997685183</v>
      </c>
      <c r="C26432" s="41" t="str">
        <f t="shared" si="1221"/>
        <v>Julio</v>
      </c>
      <c r="D26432" s="41" t="e">
        <v>#N/A</v>
      </c>
      <c r="E26432" s="41" t="str">
        <f t="shared" si="1222"/>
        <v>10363306</v>
      </c>
      <c r="F26432" s="99">
        <v>10363</v>
      </c>
      <c r="G26432" s="99">
        <v>306</v>
      </c>
      <c r="H26432" s="119" t="s">
        <v>3383</v>
      </c>
      <c r="I26432" s="60">
        <v>1</v>
      </c>
      <c r="J26432" s="132" t="s">
        <v>142</v>
      </c>
      <c r="L26432" s="39" t="s">
        <v>1058</v>
      </c>
      <c r="M26432" s="39" t="s">
        <v>296</v>
      </c>
      <c r="N26432" s="39" t="s">
        <v>296</v>
      </c>
      <c r="O26432" s="239" t="s">
        <v>990</v>
      </c>
      <c r="P26432" s="239" t="s">
        <v>330</v>
      </c>
      <c r="Q26432" s="239">
        <v>1</v>
      </c>
      <c r="R26432" s="92">
        <f t="shared" si="1223"/>
        <v>100</v>
      </c>
      <c r="S26432" s="239" t="s">
        <v>1050</v>
      </c>
    </row>
    <row r="26433" spans="2:19">
      <c r="B26433" s="98">
        <v>44043.302997685183</v>
      </c>
      <c r="C26433" s="41" t="str">
        <f t="shared" si="1221"/>
        <v>Julio</v>
      </c>
      <c r="D26433" s="41" t="e">
        <v>#N/A</v>
      </c>
      <c r="E26433" s="41" t="str">
        <f t="shared" si="1222"/>
        <v>10363306</v>
      </c>
      <c r="F26433" s="99">
        <v>10363</v>
      </c>
      <c r="G26433" s="99">
        <v>306</v>
      </c>
      <c r="H26433" s="119" t="s">
        <v>3383</v>
      </c>
      <c r="I26433" s="60">
        <v>1</v>
      </c>
      <c r="J26433" s="132" t="s">
        <v>142</v>
      </c>
      <c r="L26433" s="39" t="s">
        <v>1058</v>
      </c>
      <c r="M26433" s="39" t="s">
        <v>296</v>
      </c>
      <c r="N26433" s="39" t="s">
        <v>296</v>
      </c>
      <c r="O26433" s="239" t="s">
        <v>990</v>
      </c>
      <c r="P26433" s="239" t="s">
        <v>330</v>
      </c>
      <c r="Q26433" s="239">
        <v>1</v>
      </c>
      <c r="R26433" s="92">
        <f t="shared" si="1223"/>
        <v>100</v>
      </c>
      <c r="S26433" s="239" t="s">
        <v>1050</v>
      </c>
    </row>
    <row r="26434" spans="2:19">
      <c r="B26434" s="98">
        <v>44043.302997685183</v>
      </c>
      <c r="C26434" s="41" t="str">
        <f t="shared" ref="C26434:C26497" si="1224">PROPER(TEXT(B26434,"MMMM"))</f>
        <v>Julio</v>
      </c>
      <c r="D26434" s="41" t="e">
        <v>#N/A</v>
      </c>
      <c r="E26434" s="41" t="str">
        <f t="shared" ref="E26434:E26497" si="1225">CONCATENATE(F26434,G26434)</f>
        <v>10363306</v>
      </c>
      <c r="F26434" s="99">
        <v>10363</v>
      </c>
      <c r="G26434" s="99">
        <v>306</v>
      </c>
      <c r="H26434" s="119" t="s">
        <v>3383</v>
      </c>
      <c r="I26434" s="60">
        <v>1</v>
      </c>
      <c r="J26434" s="132" t="s">
        <v>142</v>
      </c>
      <c r="L26434" s="39" t="s">
        <v>1058</v>
      </c>
      <c r="M26434" s="39" t="s">
        <v>296</v>
      </c>
      <c r="N26434" s="39" t="s">
        <v>296</v>
      </c>
      <c r="O26434" s="239" t="s">
        <v>990</v>
      </c>
      <c r="P26434" s="239" t="s">
        <v>330</v>
      </c>
      <c r="Q26434" s="239">
        <v>1</v>
      </c>
      <c r="R26434" s="92">
        <f t="shared" si="1223"/>
        <v>100</v>
      </c>
      <c r="S26434" s="239" t="s">
        <v>1050</v>
      </c>
    </row>
    <row r="26435" spans="2:19">
      <c r="B26435" s="98">
        <v>44043.302997685183</v>
      </c>
      <c r="C26435" s="41" t="str">
        <f t="shared" si="1224"/>
        <v>Julio</v>
      </c>
      <c r="D26435" s="41" t="e">
        <v>#N/A</v>
      </c>
      <c r="E26435" s="41" t="str">
        <f t="shared" si="1225"/>
        <v>10363306</v>
      </c>
      <c r="F26435" s="99">
        <v>10363</v>
      </c>
      <c r="G26435" s="99">
        <v>306</v>
      </c>
      <c r="H26435" s="119" t="s">
        <v>3383</v>
      </c>
      <c r="I26435" s="60">
        <v>1</v>
      </c>
      <c r="J26435" s="132" t="s">
        <v>142</v>
      </c>
      <c r="L26435" s="39" t="s">
        <v>1057</v>
      </c>
      <c r="M26435" s="39" t="s">
        <v>296</v>
      </c>
      <c r="N26435" s="39" t="s">
        <v>296</v>
      </c>
      <c r="O26435" s="239" t="s">
        <v>990</v>
      </c>
      <c r="P26435" s="239" t="s">
        <v>1281</v>
      </c>
      <c r="Q26435" s="239">
        <v>1</v>
      </c>
      <c r="R26435" s="92">
        <f t="shared" si="1223"/>
        <v>100</v>
      </c>
      <c r="S26435" s="239" t="s">
        <v>1050</v>
      </c>
    </row>
    <row r="26436" spans="2:19">
      <c r="B26436" s="98">
        <v>44043.302997685183</v>
      </c>
      <c r="C26436" s="41" t="str">
        <f t="shared" si="1224"/>
        <v>Julio</v>
      </c>
      <c r="D26436" s="41" t="e">
        <v>#N/A</v>
      </c>
      <c r="E26436" s="41" t="str">
        <f t="shared" si="1225"/>
        <v>10363306</v>
      </c>
      <c r="F26436" s="99">
        <v>10363</v>
      </c>
      <c r="G26436" s="99">
        <v>306</v>
      </c>
      <c r="H26436" s="119" t="s">
        <v>3383</v>
      </c>
      <c r="I26436" s="60">
        <v>1</v>
      </c>
      <c r="J26436" s="132" t="s">
        <v>142</v>
      </c>
      <c r="L26436" s="39" t="s">
        <v>1057</v>
      </c>
      <c r="M26436" s="39" t="s">
        <v>296</v>
      </c>
      <c r="N26436" s="39" t="s">
        <v>296</v>
      </c>
      <c r="O26436" s="239" t="s">
        <v>990</v>
      </c>
      <c r="P26436" s="239" t="s">
        <v>1281</v>
      </c>
      <c r="Q26436" s="239">
        <v>1</v>
      </c>
      <c r="R26436" s="92">
        <f t="shared" si="1223"/>
        <v>100</v>
      </c>
      <c r="S26436" s="239" t="s">
        <v>1050</v>
      </c>
    </row>
    <row r="26437" spans="2:19">
      <c r="B26437" s="98">
        <v>44043.302997685183</v>
      </c>
      <c r="C26437" s="41" t="str">
        <f t="shared" si="1224"/>
        <v>Julio</v>
      </c>
      <c r="D26437" s="41" t="e">
        <v>#N/A</v>
      </c>
      <c r="E26437" s="41" t="str">
        <f t="shared" si="1225"/>
        <v>10363306</v>
      </c>
      <c r="F26437" s="99">
        <v>10363</v>
      </c>
      <c r="G26437" s="99">
        <v>306</v>
      </c>
      <c r="H26437" s="119" t="s">
        <v>3383</v>
      </c>
      <c r="I26437" s="60">
        <v>1</v>
      </c>
      <c r="J26437" s="132" t="s">
        <v>142</v>
      </c>
      <c r="L26437" s="39" t="s">
        <v>1057</v>
      </c>
      <c r="M26437" s="39" t="s">
        <v>296</v>
      </c>
      <c r="N26437" s="39" t="s">
        <v>296</v>
      </c>
      <c r="O26437" s="239" t="s">
        <v>990</v>
      </c>
      <c r="P26437" s="239" t="s">
        <v>1281</v>
      </c>
      <c r="Q26437" s="239">
        <v>1</v>
      </c>
      <c r="R26437" s="92">
        <f t="shared" si="1223"/>
        <v>100</v>
      </c>
      <c r="S26437" s="239" t="s">
        <v>1050</v>
      </c>
    </row>
    <row r="26438" spans="2:19">
      <c r="B26438" s="98">
        <v>44043.302997685183</v>
      </c>
      <c r="C26438" s="41" t="str">
        <f t="shared" si="1224"/>
        <v>Julio</v>
      </c>
      <c r="D26438" s="41" t="e">
        <v>#N/A</v>
      </c>
      <c r="E26438" s="41" t="str">
        <f t="shared" si="1225"/>
        <v>10363306</v>
      </c>
      <c r="F26438" s="99">
        <v>10363</v>
      </c>
      <c r="G26438" s="99">
        <v>306</v>
      </c>
      <c r="H26438" s="119" t="s">
        <v>3383</v>
      </c>
      <c r="I26438" s="60">
        <v>1</v>
      </c>
      <c r="J26438" s="132" t="s">
        <v>142</v>
      </c>
      <c r="L26438" s="39" t="s">
        <v>1057</v>
      </c>
      <c r="M26438" s="39" t="s">
        <v>296</v>
      </c>
      <c r="N26438" s="39" t="s">
        <v>296</v>
      </c>
      <c r="O26438" s="239" t="s">
        <v>990</v>
      </c>
      <c r="P26438" s="239" t="s">
        <v>1281</v>
      </c>
      <c r="Q26438" s="239">
        <v>1</v>
      </c>
      <c r="R26438" s="92">
        <f t="shared" si="1223"/>
        <v>100</v>
      </c>
      <c r="S26438" s="239" t="s">
        <v>1050</v>
      </c>
    </row>
    <row r="26439" spans="2:19">
      <c r="B26439" s="98">
        <v>44043.302997685183</v>
      </c>
      <c r="C26439" s="41" t="str">
        <f t="shared" si="1224"/>
        <v>Julio</v>
      </c>
      <c r="D26439" s="41" t="e">
        <v>#N/A</v>
      </c>
      <c r="E26439" s="41" t="str">
        <f t="shared" si="1225"/>
        <v>10363306</v>
      </c>
      <c r="F26439" s="99">
        <v>10363</v>
      </c>
      <c r="G26439" s="99">
        <v>306</v>
      </c>
      <c r="H26439" s="119" t="s">
        <v>3383</v>
      </c>
      <c r="I26439" s="60">
        <v>1</v>
      </c>
      <c r="J26439" s="132" t="s">
        <v>142</v>
      </c>
      <c r="L26439" s="39" t="s">
        <v>1057</v>
      </c>
      <c r="M26439" s="39" t="s">
        <v>296</v>
      </c>
      <c r="N26439" s="39" t="s">
        <v>296</v>
      </c>
      <c r="O26439" s="239" t="s">
        <v>990</v>
      </c>
      <c r="P26439" s="239" t="s">
        <v>1281</v>
      </c>
      <c r="Q26439" s="239">
        <v>1</v>
      </c>
      <c r="R26439" s="92">
        <f t="shared" si="1223"/>
        <v>100</v>
      </c>
      <c r="S26439" s="239" t="s">
        <v>1050</v>
      </c>
    </row>
    <row r="26440" spans="2:19">
      <c r="B26440" s="98">
        <v>44043.302997685183</v>
      </c>
      <c r="C26440" s="41" t="str">
        <f t="shared" si="1224"/>
        <v>Julio</v>
      </c>
      <c r="D26440" s="41" t="e">
        <v>#N/A</v>
      </c>
      <c r="E26440" s="41" t="str">
        <f t="shared" si="1225"/>
        <v>10363306</v>
      </c>
      <c r="F26440" s="99">
        <v>10363</v>
      </c>
      <c r="G26440" s="99">
        <v>306</v>
      </c>
      <c r="H26440" s="119" t="s">
        <v>3383</v>
      </c>
      <c r="I26440" s="60">
        <v>1</v>
      </c>
      <c r="J26440" s="132" t="s">
        <v>142</v>
      </c>
      <c r="L26440" s="39" t="s">
        <v>1057</v>
      </c>
      <c r="M26440" s="39" t="s">
        <v>296</v>
      </c>
      <c r="N26440" s="39" t="s">
        <v>296</v>
      </c>
      <c r="O26440" s="239" t="s">
        <v>990</v>
      </c>
      <c r="P26440" s="239" t="s">
        <v>1281</v>
      </c>
      <c r="Q26440" s="239">
        <v>1</v>
      </c>
      <c r="R26440" s="92">
        <f t="shared" si="1223"/>
        <v>100</v>
      </c>
      <c r="S26440" s="239" t="s">
        <v>1050</v>
      </c>
    </row>
    <row r="26441" spans="2:19">
      <c r="B26441" s="98">
        <v>44043.302997685183</v>
      </c>
      <c r="C26441" s="41" t="str">
        <f t="shared" si="1224"/>
        <v>Julio</v>
      </c>
      <c r="D26441" s="41" t="e">
        <v>#N/A</v>
      </c>
      <c r="E26441" s="41" t="str">
        <f t="shared" si="1225"/>
        <v>10363306</v>
      </c>
      <c r="F26441" s="99">
        <v>10363</v>
      </c>
      <c r="G26441" s="99">
        <v>306</v>
      </c>
      <c r="H26441" s="119" t="s">
        <v>3383</v>
      </c>
      <c r="I26441" s="60">
        <v>1</v>
      </c>
      <c r="J26441" s="132" t="s">
        <v>142</v>
      </c>
      <c r="L26441" s="39" t="s">
        <v>1057</v>
      </c>
      <c r="M26441" s="39" t="s">
        <v>296</v>
      </c>
      <c r="N26441" s="39" t="s">
        <v>296</v>
      </c>
      <c r="O26441" s="239" t="s">
        <v>990</v>
      </c>
      <c r="P26441" s="239" t="s">
        <v>288</v>
      </c>
      <c r="Q26441" s="239">
        <v>1</v>
      </c>
      <c r="R26441" s="92">
        <f t="shared" si="1223"/>
        <v>100</v>
      </c>
      <c r="S26441" s="239" t="s">
        <v>1050</v>
      </c>
    </row>
    <row r="26442" spans="2:19">
      <c r="B26442" s="98">
        <v>44043.302997685183</v>
      </c>
      <c r="C26442" s="41" t="str">
        <f t="shared" si="1224"/>
        <v>Julio</v>
      </c>
      <c r="D26442" s="41" t="e">
        <v>#N/A</v>
      </c>
      <c r="E26442" s="41" t="str">
        <f t="shared" si="1225"/>
        <v>10363306</v>
      </c>
      <c r="F26442" s="99">
        <v>10363</v>
      </c>
      <c r="G26442" s="99">
        <v>306</v>
      </c>
      <c r="H26442" s="119" t="s">
        <v>3383</v>
      </c>
      <c r="I26442" s="60">
        <v>1</v>
      </c>
      <c r="J26442" s="132" t="s">
        <v>142</v>
      </c>
      <c r="L26442" s="39" t="s">
        <v>1057</v>
      </c>
      <c r="M26442" s="39" t="s">
        <v>296</v>
      </c>
      <c r="N26442" s="39" t="s">
        <v>296</v>
      </c>
      <c r="O26442" s="239" t="s">
        <v>990</v>
      </c>
      <c r="P26442" s="239" t="s">
        <v>288</v>
      </c>
      <c r="Q26442" s="239">
        <v>1</v>
      </c>
      <c r="R26442" s="92">
        <f t="shared" si="1223"/>
        <v>100</v>
      </c>
      <c r="S26442" s="239" t="s">
        <v>1050</v>
      </c>
    </row>
    <row r="26443" spans="2:19">
      <c r="B26443" s="98">
        <v>44043.302997685183</v>
      </c>
      <c r="C26443" s="41" t="str">
        <f t="shared" si="1224"/>
        <v>Julio</v>
      </c>
      <c r="D26443" s="41" t="e">
        <v>#N/A</v>
      </c>
      <c r="E26443" s="41" t="str">
        <f t="shared" si="1225"/>
        <v>10363306</v>
      </c>
      <c r="F26443" s="99">
        <v>10363</v>
      </c>
      <c r="G26443" s="99">
        <v>306</v>
      </c>
      <c r="H26443" s="119" t="s">
        <v>3383</v>
      </c>
      <c r="I26443" s="60">
        <v>1</v>
      </c>
      <c r="J26443" s="132" t="s">
        <v>142</v>
      </c>
      <c r="L26443" s="39" t="s">
        <v>1057</v>
      </c>
      <c r="M26443" s="39" t="s">
        <v>296</v>
      </c>
      <c r="N26443" s="39" t="s">
        <v>296</v>
      </c>
      <c r="O26443" s="239" t="s">
        <v>990</v>
      </c>
      <c r="P26443" s="239" t="s">
        <v>288</v>
      </c>
      <c r="Q26443" s="239">
        <v>1</v>
      </c>
      <c r="R26443" s="92">
        <f t="shared" si="1223"/>
        <v>100</v>
      </c>
      <c r="S26443" s="239" t="s">
        <v>1050</v>
      </c>
    </row>
    <row r="26444" spans="2:19">
      <c r="B26444" s="98">
        <v>44043.854930555557</v>
      </c>
      <c r="C26444" s="41" t="str">
        <f t="shared" si="1224"/>
        <v>Julio</v>
      </c>
      <c r="D26444" s="41" t="e">
        <v>#N/A</v>
      </c>
      <c r="E26444" s="41" t="str">
        <f t="shared" si="1225"/>
        <v>10123315</v>
      </c>
      <c r="F26444" s="99">
        <v>10123</v>
      </c>
      <c r="G26444" s="99">
        <v>315</v>
      </c>
      <c r="H26444" s="119" t="s">
        <v>1048</v>
      </c>
      <c r="I26444" s="60">
        <v>4</v>
      </c>
      <c r="J26444" s="132" t="s">
        <v>277</v>
      </c>
      <c r="L26444" s="239" t="s">
        <v>2577</v>
      </c>
      <c r="M26444" s="239" t="s">
        <v>329</v>
      </c>
      <c r="N26444" s="239" t="s">
        <v>2046</v>
      </c>
      <c r="O26444" s="239" t="s">
        <v>990</v>
      </c>
      <c r="P26444" s="239" t="s">
        <v>331</v>
      </c>
      <c r="Q26444" s="239">
        <v>1</v>
      </c>
      <c r="R26444" s="92">
        <f t="shared" si="1223"/>
        <v>100</v>
      </c>
      <c r="S26444" s="239" t="s">
        <v>2202</v>
      </c>
    </row>
    <row r="26445" spans="2:19">
      <c r="B26445" s="98">
        <v>44043.854930555557</v>
      </c>
      <c r="C26445" s="41" t="str">
        <f t="shared" si="1224"/>
        <v>Julio</v>
      </c>
      <c r="D26445" s="41" t="e">
        <v>#N/A</v>
      </c>
      <c r="E26445" s="41" t="str">
        <f t="shared" si="1225"/>
        <v>10123315</v>
      </c>
      <c r="F26445" s="99">
        <v>10123</v>
      </c>
      <c r="G26445" s="99">
        <v>315</v>
      </c>
      <c r="H26445" s="119" t="s">
        <v>1048</v>
      </c>
      <c r="I26445" s="60">
        <v>4</v>
      </c>
      <c r="J26445" s="132" t="s">
        <v>277</v>
      </c>
      <c r="L26445" s="239" t="s">
        <v>2577</v>
      </c>
      <c r="M26445" s="239" t="s">
        <v>329</v>
      </c>
      <c r="N26445" s="239" t="s">
        <v>2046</v>
      </c>
      <c r="O26445" s="239" t="s">
        <v>990</v>
      </c>
      <c r="P26445" s="239" t="s">
        <v>331</v>
      </c>
      <c r="Q26445" s="239">
        <v>1</v>
      </c>
      <c r="R26445" s="92">
        <f t="shared" si="1223"/>
        <v>100</v>
      </c>
      <c r="S26445" s="239" t="s">
        <v>2202</v>
      </c>
    </row>
    <row r="26446" spans="2:19">
      <c r="B26446" s="98">
        <v>44043.854930555557</v>
      </c>
      <c r="C26446" s="41" t="str">
        <f t="shared" si="1224"/>
        <v>Julio</v>
      </c>
      <c r="D26446" s="41" t="e">
        <v>#N/A</v>
      </c>
      <c r="E26446" s="41" t="str">
        <f t="shared" si="1225"/>
        <v>10123315</v>
      </c>
      <c r="F26446" s="99">
        <v>10123</v>
      </c>
      <c r="G26446" s="99">
        <v>315</v>
      </c>
      <c r="H26446" s="119" t="s">
        <v>1048</v>
      </c>
      <c r="I26446" s="60">
        <v>4</v>
      </c>
      <c r="J26446" s="132" t="s">
        <v>277</v>
      </c>
      <c r="L26446" s="239" t="s">
        <v>2577</v>
      </c>
      <c r="M26446" s="239" t="s">
        <v>329</v>
      </c>
      <c r="N26446" s="239" t="s">
        <v>2046</v>
      </c>
      <c r="O26446" s="239" t="s">
        <v>990</v>
      </c>
      <c r="P26446" s="239" t="s">
        <v>331</v>
      </c>
      <c r="Q26446" s="239">
        <v>1</v>
      </c>
      <c r="R26446" s="92">
        <f t="shared" si="1223"/>
        <v>100</v>
      </c>
      <c r="S26446" s="239" t="s">
        <v>2202</v>
      </c>
    </row>
    <row r="26447" spans="2:19">
      <c r="B26447" s="98">
        <v>44043.854930555557</v>
      </c>
      <c r="C26447" s="41" t="str">
        <f t="shared" si="1224"/>
        <v>Julio</v>
      </c>
      <c r="D26447" s="41" t="e">
        <v>#N/A</v>
      </c>
      <c r="E26447" s="41" t="str">
        <f t="shared" si="1225"/>
        <v>10123315</v>
      </c>
      <c r="F26447" s="99">
        <v>10123</v>
      </c>
      <c r="G26447" s="99">
        <v>315</v>
      </c>
      <c r="H26447" s="119" t="s">
        <v>1048</v>
      </c>
      <c r="I26447" s="60">
        <v>4</v>
      </c>
      <c r="J26447" s="132" t="s">
        <v>277</v>
      </c>
      <c r="L26447" s="239" t="s">
        <v>2577</v>
      </c>
      <c r="M26447" s="239" t="s">
        <v>329</v>
      </c>
      <c r="N26447" s="239" t="s">
        <v>2046</v>
      </c>
      <c r="O26447" s="239" t="s">
        <v>990</v>
      </c>
      <c r="P26447" s="239" t="s">
        <v>331</v>
      </c>
      <c r="Q26447" s="239">
        <v>1</v>
      </c>
      <c r="R26447" s="92">
        <f t="shared" si="1223"/>
        <v>100</v>
      </c>
      <c r="S26447" s="239" t="s">
        <v>2202</v>
      </c>
    </row>
    <row r="26448" spans="2:19">
      <c r="B26448" s="98">
        <v>44043.854930555557</v>
      </c>
      <c r="C26448" s="41" t="str">
        <f t="shared" si="1224"/>
        <v>Julio</v>
      </c>
      <c r="D26448" s="41" t="e">
        <v>#N/A</v>
      </c>
      <c r="E26448" s="41" t="str">
        <f t="shared" si="1225"/>
        <v>10123315</v>
      </c>
      <c r="F26448" s="99">
        <v>10123</v>
      </c>
      <c r="G26448" s="99">
        <v>315</v>
      </c>
      <c r="H26448" s="119" t="s">
        <v>1048</v>
      </c>
      <c r="I26448" s="60">
        <v>4</v>
      </c>
      <c r="J26448" s="132" t="s">
        <v>277</v>
      </c>
      <c r="L26448" s="239" t="s">
        <v>2577</v>
      </c>
      <c r="M26448" s="239" t="s">
        <v>329</v>
      </c>
      <c r="N26448" s="239" t="s">
        <v>2046</v>
      </c>
      <c r="O26448" s="239" t="s">
        <v>990</v>
      </c>
      <c r="P26448" s="239" t="s">
        <v>331</v>
      </c>
      <c r="Q26448" s="239">
        <v>1</v>
      </c>
      <c r="R26448" s="92">
        <f t="shared" si="1223"/>
        <v>100</v>
      </c>
      <c r="S26448" s="239" t="s">
        <v>2202</v>
      </c>
    </row>
    <row r="26449" spans="2:19">
      <c r="B26449" s="98">
        <v>44043.854930555557</v>
      </c>
      <c r="C26449" s="41" t="str">
        <f t="shared" si="1224"/>
        <v>Julio</v>
      </c>
      <c r="D26449" s="41" t="e">
        <v>#N/A</v>
      </c>
      <c r="E26449" s="41" t="str">
        <f t="shared" si="1225"/>
        <v>10123315</v>
      </c>
      <c r="F26449" s="99">
        <v>10123</v>
      </c>
      <c r="G26449" s="99">
        <v>315</v>
      </c>
      <c r="H26449" s="119" t="s">
        <v>1048</v>
      </c>
      <c r="I26449" s="60">
        <v>4</v>
      </c>
      <c r="J26449" s="132" t="s">
        <v>277</v>
      </c>
      <c r="L26449" s="239" t="s">
        <v>2577</v>
      </c>
      <c r="M26449" s="239" t="s">
        <v>329</v>
      </c>
      <c r="N26449" s="239" t="s">
        <v>2046</v>
      </c>
      <c r="O26449" s="239" t="s">
        <v>990</v>
      </c>
      <c r="P26449" s="239" t="s">
        <v>331</v>
      </c>
      <c r="Q26449" s="239">
        <v>1</v>
      </c>
      <c r="R26449" s="92">
        <f t="shared" si="1223"/>
        <v>100</v>
      </c>
      <c r="S26449" s="239" t="s">
        <v>2202</v>
      </c>
    </row>
    <row r="26450" spans="2:19">
      <c r="B26450" s="98">
        <v>44043.854930555557</v>
      </c>
      <c r="C26450" s="41" t="str">
        <f t="shared" si="1224"/>
        <v>Julio</v>
      </c>
      <c r="D26450" s="41" t="e">
        <v>#N/A</v>
      </c>
      <c r="E26450" s="41" t="str">
        <f t="shared" si="1225"/>
        <v>10123315</v>
      </c>
      <c r="F26450" s="99">
        <v>10123</v>
      </c>
      <c r="G26450" s="99">
        <v>315</v>
      </c>
      <c r="H26450" s="119" t="s">
        <v>1048</v>
      </c>
      <c r="I26450" s="60">
        <v>4</v>
      </c>
      <c r="J26450" s="132" t="s">
        <v>277</v>
      </c>
      <c r="L26450" s="128" t="s">
        <v>2578</v>
      </c>
      <c r="M26450" s="239" t="s">
        <v>329</v>
      </c>
      <c r="N26450" s="239" t="s">
        <v>2046</v>
      </c>
      <c r="O26450" s="239" t="s">
        <v>990</v>
      </c>
      <c r="P26450" s="239" t="s">
        <v>330</v>
      </c>
      <c r="Q26450" s="239">
        <v>1</v>
      </c>
      <c r="R26450" s="92">
        <f t="shared" si="1223"/>
        <v>100</v>
      </c>
      <c r="S26450" s="239" t="s">
        <v>2202</v>
      </c>
    </row>
    <row r="26451" spans="2:19">
      <c r="B26451" s="98">
        <v>44043.854930555557</v>
      </c>
      <c r="C26451" s="41" t="str">
        <f t="shared" si="1224"/>
        <v>Julio</v>
      </c>
      <c r="D26451" s="41" t="e">
        <v>#N/A</v>
      </c>
      <c r="E26451" s="41" t="str">
        <f t="shared" si="1225"/>
        <v>10123315</v>
      </c>
      <c r="F26451" s="99">
        <v>10123</v>
      </c>
      <c r="G26451" s="99">
        <v>315</v>
      </c>
      <c r="H26451" s="119" t="s">
        <v>1048</v>
      </c>
      <c r="I26451" s="60">
        <v>4</v>
      </c>
      <c r="J26451" s="132" t="s">
        <v>277</v>
      </c>
      <c r="L26451" s="128" t="s">
        <v>2578</v>
      </c>
      <c r="M26451" s="239" t="s">
        <v>329</v>
      </c>
      <c r="N26451" s="239" t="s">
        <v>2046</v>
      </c>
      <c r="O26451" s="239" t="s">
        <v>990</v>
      </c>
      <c r="P26451" s="239" t="s">
        <v>330</v>
      </c>
      <c r="Q26451" s="239">
        <v>1</v>
      </c>
      <c r="R26451" s="92">
        <f t="shared" si="1223"/>
        <v>100</v>
      </c>
      <c r="S26451" s="239" t="s">
        <v>2202</v>
      </c>
    </row>
    <row r="26452" spans="2:19">
      <c r="B26452" s="98">
        <v>44043.854930555557</v>
      </c>
      <c r="C26452" s="41" t="str">
        <f t="shared" si="1224"/>
        <v>Julio</v>
      </c>
      <c r="D26452" s="41" t="e">
        <v>#N/A</v>
      </c>
      <c r="E26452" s="41" t="str">
        <f t="shared" si="1225"/>
        <v>10123315</v>
      </c>
      <c r="F26452" s="99">
        <v>10123</v>
      </c>
      <c r="G26452" s="99">
        <v>315</v>
      </c>
      <c r="H26452" s="119" t="s">
        <v>1048</v>
      </c>
      <c r="I26452" s="60">
        <v>4</v>
      </c>
      <c r="J26452" s="132" t="s">
        <v>277</v>
      </c>
      <c r="L26452" s="128" t="s">
        <v>2578</v>
      </c>
      <c r="M26452" s="239" t="s">
        <v>329</v>
      </c>
      <c r="N26452" s="239" t="s">
        <v>2046</v>
      </c>
      <c r="O26452" s="239" t="s">
        <v>990</v>
      </c>
      <c r="P26452" s="239" t="s">
        <v>330</v>
      </c>
      <c r="Q26452" s="239">
        <v>1</v>
      </c>
      <c r="R26452" s="92">
        <f t="shared" si="1223"/>
        <v>100</v>
      </c>
      <c r="S26452" s="239" t="s">
        <v>2202</v>
      </c>
    </row>
    <row r="26453" spans="2:19">
      <c r="B26453" s="98">
        <v>44043.854930555557</v>
      </c>
      <c r="C26453" s="41" t="str">
        <f t="shared" si="1224"/>
        <v>Julio</v>
      </c>
      <c r="D26453" s="41" t="e">
        <v>#N/A</v>
      </c>
      <c r="E26453" s="41" t="str">
        <f t="shared" si="1225"/>
        <v>10123315</v>
      </c>
      <c r="F26453" s="99">
        <v>10123</v>
      </c>
      <c r="G26453" s="99">
        <v>315</v>
      </c>
      <c r="H26453" s="119" t="s">
        <v>1048</v>
      </c>
      <c r="I26453" s="60">
        <v>4</v>
      </c>
      <c r="J26453" s="132" t="s">
        <v>277</v>
      </c>
      <c r="L26453" s="128" t="s">
        <v>2578</v>
      </c>
      <c r="M26453" s="239" t="s">
        <v>329</v>
      </c>
      <c r="N26453" s="239" t="s">
        <v>2046</v>
      </c>
      <c r="O26453" s="239" t="s">
        <v>990</v>
      </c>
      <c r="P26453" s="239" t="s">
        <v>330</v>
      </c>
      <c r="Q26453" s="239">
        <v>1</v>
      </c>
      <c r="R26453" s="92">
        <f t="shared" si="1223"/>
        <v>100</v>
      </c>
      <c r="S26453" s="239" t="s">
        <v>2202</v>
      </c>
    </row>
    <row r="26454" spans="2:19">
      <c r="B26454" s="98">
        <v>44043.854930555557</v>
      </c>
      <c r="C26454" s="41" t="str">
        <f t="shared" si="1224"/>
        <v>Julio</v>
      </c>
      <c r="D26454" s="41" t="e">
        <v>#N/A</v>
      </c>
      <c r="E26454" s="41" t="str">
        <f t="shared" si="1225"/>
        <v>10123315</v>
      </c>
      <c r="F26454" s="99">
        <v>10123</v>
      </c>
      <c r="G26454" s="99">
        <v>315</v>
      </c>
      <c r="H26454" s="119" t="s">
        <v>1048</v>
      </c>
      <c r="I26454" s="60">
        <v>4</v>
      </c>
      <c r="J26454" s="132" t="s">
        <v>277</v>
      </c>
      <c r="L26454" s="128" t="s">
        <v>2578</v>
      </c>
      <c r="M26454" s="239" t="s">
        <v>329</v>
      </c>
      <c r="N26454" s="239" t="s">
        <v>2046</v>
      </c>
      <c r="O26454" s="239" t="s">
        <v>990</v>
      </c>
      <c r="P26454" s="239" t="s">
        <v>330</v>
      </c>
      <c r="Q26454" s="239">
        <v>1</v>
      </c>
      <c r="R26454" s="92">
        <f t="shared" si="1223"/>
        <v>100</v>
      </c>
      <c r="S26454" s="239" t="s">
        <v>2202</v>
      </c>
    </row>
    <row r="26455" spans="2:19">
      <c r="B26455" s="98">
        <v>44043.854930555557</v>
      </c>
      <c r="C26455" s="41" t="str">
        <f t="shared" si="1224"/>
        <v>Julio</v>
      </c>
      <c r="D26455" s="41" t="e">
        <v>#N/A</v>
      </c>
      <c r="E26455" s="41" t="str">
        <f t="shared" si="1225"/>
        <v>10123315</v>
      </c>
      <c r="F26455" s="99">
        <v>10123</v>
      </c>
      <c r="G26455" s="99">
        <v>315</v>
      </c>
      <c r="H26455" s="119" t="s">
        <v>1048</v>
      </c>
      <c r="I26455" s="60">
        <v>4</v>
      </c>
      <c r="J26455" s="132" t="s">
        <v>277</v>
      </c>
      <c r="L26455" s="128" t="s">
        <v>2578</v>
      </c>
      <c r="M26455" s="239" t="s">
        <v>329</v>
      </c>
      <c r="N26455" s="239" t="s">
        <v>2046</v>
      </c>
      <c r="O26455" s="239" t="s">
        <v>990</v>
      </c>
      <c r="P26455" s="239" t="s">
        <v>330</v>
      </c>
      <c r="Q26455" s="239">
        <v>1</v>
      </c>
      <c r="R26455" s="92">
        <f t="shared" si="1223"/>
        <v>100</v>
      </c>
      <c r="S26455" s="239" t="s">
        <v>2202</v>
      </c>
    </row>
    <row r="26456" spans="2:19">
      <c r="B26456" s="98">
        <v>44043.854930555557</v>
      </c>
      <c r="C26456" s="41" t="str">
        <f t="shared" si="1224"/>
        <v>Julio</v>
      </c>
      <c r="D26456" s="41" t="e">
        <v>#N/A</v>
      </c>
      <c r="E26456" s="41" t="str">
        <f t="shared" si="1225"/>
        <v>10123315</v>
      </c>
      <c r="F26456" s="99">
        <v>10123</v>
      </c>
      <c r="G26456" s="99">
        <v>315</v>
      </c>
      <c r="H26456" s="119" t="s">
        <v>1048</v>
      </c>
      <c r="I26456" s="60">
        <v>4</v>
      </c>
      <c r="J26456" s="132" t="s">
        <v>277</v>
      </c>
      <c r="L26456" s="128" t="s">
        <v>2578</v>
      </c>
      <c r="M26456" s="239" t="s">
        <v>329</v>
      </c>
      <c r="N26456" s="239" t="s">
        <v>2046</v>
      </c>
      <c r="O26456" s="239" t="s">
        <v>990</v>
      </c>
      <c r="P26456" s="239" t="s">
        <v>330</v>
      </c>
      <c r="Q26456" s="239">
        <v>1</v>
      </c>
      <c r="R26456" s="92">
        <f t="shared" si="1223"/>
        <v>100</v>
      </c>
      <c r="S26456" s="239" t="s">
        <v>2202</v>
      </c>
    </row>
    <row r="26457" spans="2:19">
      <c r="B26457" s="98">
        <v>44043.854930555557</v>
      </c>
      <c r="C26457" s="41" t="str">
        <f t="shared" si="1224"/>
        <v>Julio</v>
      </c>
      <c r="D26457" s="41" t="e">
        <v>#N/A</v>
      </c>
      <c r="E26457" s="41" t="str">
        <f t="shared" si="1225"/>
        <v>10123315</v>
      </c>
      <c r="F26457" s="99">
        <v>10123</v>
      </c>
      <c r="G26457" s="99">
        <v>315</v>
      </c>
      <c r="H26457" s="119" t="s">
        <v>1048</v>
      </c>
      <c r="I26457" s="60">
        <v>4</v>
      </c>
      <c r="J26457" s="132" t="s">
        <v>277</v>
      </c>
      <c r="L26457" s="128" t="s">
        <v>2578</v>
      </c>
      <c r="M26457" s="239" t="s">
        <v>329</v>
      </c>
      <c r="N26457" s="239" t="s">
        <v>2046</v>
      </c>
      <c r="O26457" s="239" t="s">
        <v>990</v>
      </c>
      <c r="P26457" s="239" t="s">
        <v>330</v>
      </c>
      <c r="Q26457" s="239">
        <v>1</v>
      </c>
      <c r="R26457" s="92">
        <f t="shared" si="1223"/>
        <v>100</v>
      </c>
      <c r="S26457" s="239" t="s">
        <v>2202</v>
      </c>
    </row>
    <row r="26458" spans="2:19">
      <c r="B26458" s="98">
        <v>44043.854930555557</v>
      </c>
      <c r="C26458" s="41" t="str">
        <f t="shared" si="1224"/>
        <v>Julio</v>
      </c>
      <c r="D26458" s="41" t="e">
        <v>#N/A</v>
      </c>
      <c r="E26458" s="41" t="str">
        <f t="shared" si="1225"/>
        <v>10123315</v>
      </c>
      <c r="F26458" s="99">
        <v>10123</v>
      </c>
      <c r="G26458" s="99">
        <v>315</v>
      </c>
      <c r="H26458" s="119" t="s">
        <v>1048</v>
      </c>
      <c r="I26458" s="60">
        <v>4</v>
      </c>
      <c r="J26458" s="132" t="s">
        <v>277</v>
      </c>
      <c r="L26458" s="128" t="s">
        <v>2578</v>
      </c>
      <c r="M26458" s="239" t="s">
        <v>329</v>
      </c>
      <c r="N26458" s="239" t="s">
        <v>2046</v>
      </c>
      <c r="O26458" s="239" t="s">
        <v>990</v>
      </c>
      <c r="P26458" s="239" t="s">
        <v>330</v>
      </c>
      <c r="Q26458" s="239">
        <v>1</v>
      </c>
      <c r="R26458" s="92">
        <f t="shared" si="1223"/>
        <v>100</v>
      </c>
      <c r="S26458" s="239" t="s">
        <v>2202</v>
      </c>
    </row>
    <row r="26459" spans="2:19">
      <c r="B26459" s="98">
        <v>44043.854930555557</v>
      </c>
      <c r="C26459" s="41" t="str">
        <f t="shared" si="1224"/>
        <v>Julio</v>
      </c>
      <c r="D26459" s="41" t="e">
        <v>#N/A</v>
      </c>
      <c r="E26459" s="41" t="str">
        <f t="shared" si="1225"/>
        <v>10123315</v>
      </c>
      <c r="F26459" s="99">
        <v>10123</v>
      </c>
      <c r="G26459" s="99">
        <v>315</v>
      </c>
      <c r="H26459" s="119" t="s">
        <v>1048</v>
      </c>
      <c r="I26459" s="60">
        <v>4</v>
      </c>
      <c r="J26459" s="132" t="s">
        <v>277</v>
      </c>
      <c r="L26459" s="128" t="s">
        <v>2578</v>
      </c>
      <c r="M26459" s="239" t="s">
        <v>329</v>
      </c>
      <c r="N26459" s="239" t="s">
        <v>2046</v>
      </c>
      <c r="O26459" s="239" t="s">
        <v>990</v>
      </c>
      <c r="P26459" s="239" t="s">
        <v>330</v>
      </c>
      <c r="Q26459" s="239">
        <v>1</v>
      </c>
      <c r="R26459" s="92">
        <f t="shared" si="1223"/>
        <v>100</v>
      </c>
      <c r="S26459" s="239" t="s">
        <v>2202</v>
      </c>
    </row>
    <row r="26460" spans="2:19">
      <c r="B26460" s="98">
        <v>44043.854930555557</v>
      </c>
      <c r="C26460" s="41" t="str">
        <f t="shared" si="1224"/>
        <v>Julio</v>
      </c>
      <c r="D26460" s="41" t="e">
        <v>#N/A</v>
      </c>
      <c r="E26460" s="41" t="str">
        <f t="shared" si="1225"/>
        <v>10123315</v>
      </c>
      <c r="F26460" s="99">
        <v>10123</v>
      </c>
      <c r="G26460" s="99">
        <v>315</v>
      </c>
      <c r="H26460" s="119" t="s">
        <v>1048</v>
      </c>
      <c r="I26460" s="60">
        <v>4</v>
      </c>
      <c r="J26460" s="132" t="s">
        <v>277</v>
      </c>
      <c r="L26460" s="128" t="s">
        <v>2578</v>
      </c>
      <c r="M26460" s="239" t="s">
        <v>329</v>
      </c>
      <c r="N26460" s="239" t="s">
        <v>2046</v>
      </c>
      <c r="O26460" s="239" t="s">
        <v>990</v>
      </c>
      <c r="P26460" s="239" t="s">
        <v>330</v>
      </c>
      <c r="Q26460" s="239">
        <v>1</v>
      </c>
      <c r="R26460" s="92">
        <f t="shared" si="1223"/>
        <v>100</v>
      </c>
      <c r="S26460" s="239" t="s">
        <v>2202</v>
      </c>
    </row>
    <row r="26461" spans="2:19">
      <c r="B26461" s="98">
        <v>44043.854930555557</v>
      </c>
      <c r="C26461" s="41" t="str">
        <f t="shared" si="1224"/>
        <v>Julio</v>
      </c>
      <c r="D26461" s="41" t="e">
        <v>#N/A</v>
      </c>
      <c r="E26461" s="41" t="str">
        <f t="shared" si="1225"/>
        <v>10123315</v>
      </c>
      <c r="F26461" s="99">
        <v>10123</v>
      </c>
      <c r="G26461" s="99">
        <v>315</v>
      </c>
      <c r="H26461" s="119" t="s">
        <v>1048</v>
      </c>
      <c r="I26461" s="60">
        <v>4</v>
      </c>
      <c r="J26461" s="132" t="s">
        <v>277</v>
      </c>
      <c r="L26461" s="128" t="s">
        <v>2578</v>
      </c>
      <c r="M26461" s="239" t="s">
        <v>329</v>
      </c>
      <c r="N26461" s="239" t="s">
        <v>2046</v>
      </c>
      <c r="O26461" s="239" t="s">
        <v>990</v>
      </c>
      <c r="P26461" s="239" t="s">
        <v>330</v>
      </c>
      <c r="Q26461" s="239">
        <v>0</v>
      </c>
      <c r="R26461" s="92">
        <f t="shared" si="1223"/>
        <v>0</v>
      </c>
      <c r="S26461" s="239" t="s">
        <v>2202</v>
      </c>
    </row>
    <row r="26462" spans="2:19">
      <c r="B26462" s="98">
        <v>44043.854930555557</v>
      </c>
      <c r="C26462" s="41" t="str">
        <f t="shared" si="1224"/>
        <v>Julio</v>
      </c>
      <c r="D26462" s="41" t="e">
        <v>#N/A</v>
      </c>
      <c r="E26462" s="41" t="str">
        <f t="shared" si="1225"/>
        <v>10123315</v>
      </c>
      <c r="F26462" s="99">
        <v>10123</v>
      </c>
      <c r="G26462" s="99">
        <v>315</v>
      </c>
      <c r="H26462" s="119" t="s">
        <v>1048</v>
      </c>
      <c r="I26462" s="60">
        <v>4</v>
      </c>
      <c r="J26462" s="132" t="s">
        <v>277</v>
      </c>
      <c r="L26462" s="128" t="s">
        <v>2578</v>
      </c>
      <c r="M26462" s="239" t="s">
        <v>329</v>
      </c>
      <c r="N26462" s="239" t="s">
        <v>2046</v>
      </c>
      <c r="O26462" s="239" t="s">
        <v>990</v>
      </c>
      <c r="P26462" s="239" t="s">
        <v>330</v>
      </c>
      <c r="Q26462" s="239">
        <v>1</v>
      </c>
      <c r="R26462" s="92">
        <f t="shared" si="1223"/>
        <v>100</v>
      </c>
      <c r="S26462" s="239" t="s">
        <v>2202</v>
      </c>
    </row>
    <row r="26463" spans="2:19">
      <c r="B26463" s="98">
        <v>44043.854930555557</v>
      </c>
      <c r="C26463" s="41" t="str">
        <f t="shared" si="1224"/>
        <v>Julio</v>
      </c>
      <c r="D26463" s="41" t="e">
        <v>#N/A</v>
      </c>
      <c r="E26463" s="41" t="str">
        <f t="shared" si="1225"/>
        <v>10123315</v>
      </c>
      <c r="F26463" s="99">
        <v>10123</v>
      </c>
      <c r="G26463" s="99">
        <v>315</v>
      </c>
      <c r="H26463" s="119" t="s">
        <v>1048</v>
      </c>
      <c r="I26463" s="60">
        <v>4</v>
      </c>
      <c r="J26463" s="132" t="s">
        <v>277</v>
      </c>
      <c r="L26463" s="128" t="s">
        <v>2578</v>
      </c>
      <c r="M26463" s="239" t="s">
        <v>329</v>
      </c>
      <c r="N26463" s="239" t="s">
        <v>2046</v>
      </c>
      <c r="O26463" s="239" t="s">
        <v>990</v>
      </c>
      <c r="P26463" s="239" t="s">
        <v>330</v>
      </c>
      <c r="Q26463" s="239">
        <v>0</v>
      </c>
      <c r="R26463" s="92">
        <f t="shared" si="1223"/>
        <v>0</v>
      </c>
      <c r="S26463" s="239" t="s">
        <v>2202</v>
      </c>
    </row>
    <row r="26464" spans="2:19">
      <c r="B26464" s="98">
        <v>44043.854930555557</v>
      </c>
      <c r="C26464" s="41" t="str">
        <f t="shared" si="1224"/>
        <v>Julio</v>
      </c>
      <c r="D26464" s="41" t="e">
        <v>#N/A</v>
      </c>
      <c r="E26464" s="41" t="str">
        <f t="shared" si="1225"/>
        <v>10123315</v>
      </c>
      <c r="F26464" s="99">
        <v>10123</v>
      </c>
      <c r="G26464" s="99">
        <v>315</v>
      </c>
      <c r="H26464" s="119" t="s">
        <v>1048</v>
      </c>
      <c r="I26464" s="60">
        <v>4</v>
      </c>
      <c r="J26464" s="132" t="s">
        <v>277</v>
      </c>
      <c r="L26464" s="128" t="s">
        <v>2578</v>
      </c>
      <c r="M26464" s="239" t="s">
        <v>329</v>
      </c>
      <c r="N26464" s="239" t="s">
        <v>2046</v>
      </c>
      <c r="O26464" s="239" t="s">
        <v>990</v>
      </c>
      <c r="P26464" s="239" t="s">
        <v>330</v>
      </c>
      <c r="Q26464" s="239">
        <v>1</v>
      </c>
      <c r="R26464" s="92">
        <f t="shared" si="1223"/>
        <v>100</v>
      </c>
      <c r="S26464" s="239" t="s">
        <v>2202</v>
      </c>
    </row>
    <row r="26465" spans="2:19">
      <c r="B26465" s="98">
        <v>44043.854930555557</v>
      </c>
      <c r="C26465" s="41" t="str">
        <f t="shared" si="1224"/>
        <v>Julio</v>
      </c>
      <c r="D26465" s="41" t="e">
        <v>#N/A</v>
      </c>
      <c r="E26465" s="41" t="str">
        <f t="shared" si="1225"/>
        <v>10123315</v>
      </c>
      <c r="F26465" s="99">
        <v>10123</v>
      </c>
      <c r="G26465" s="99">
        <v>315</v>
      </c>
      <c r="H26465" s="119" t="s">
        <v>1048</v>
      </c>
      <c r="I26465" s="60">
        <v>4</v>
      </c>
      <c r="J26465" s="132" t="s">
        <v>277</v>
      </c>
      <c r="L26465" s="128" t="s">
        <v>2578</v>
      </c>
      <c r="M26465" s="239" t="s">
        <v>329</v>
      </c>
      <c r="N26465" s="239" t="s">
        <v>2046</v>
      </c>
      <c r="O26465" s="239" t="s">
        <v>990</v>
      </c>
      <c r="P26465" s="239" t="s">
        <v>330</v>
      </c>
      <c r="Q26465" s="239">
        <v>1</v>
      </c>
      <c r="R26465" s="92">
        <f t="shared" si="1223"/>
        <v>100</v>
      </c>
      <c r="S26465" s="239" t="s">
        <v>2202</v>
      </c>
    </row>
    <row r="26466" spans="2:19">
      <c r="B26466" s="98">
        <v>44043.854930555557</v>
      </c>
      <c r="C26466" s="41" t="str">
        <f t="shared" si="1224"/>
        <v>Julio</v>
      </c>
      <c r="D26466" s="41" t="e">
        <v>#N/A</v>
      </c>
      <c r="E26466" s="41" t="str">
        <f t="shared" si="1225"/>
        <v>10123315</v>
      </c>
      <c r="F26466" s="99">
        <v>10123</v>
      </c>
      <c r="G26466" s="99">
        <v>315</v>
      </c>
      <c r="H26466" s="119" t="s">
        <v>1048</v>
      </c>
      <c r="I26466" s="60">
        <v>4</v>
      </c>
      <c r="J26466" s="132" t="s">
        <v>277</v>
      </c>
      <c r="L26466" s="128" t="s">
        <v>2578</v>
      </c>
      <c r="M26466" s="239" t="s">
        <v>329</v>
      </c>
      <c r="N26466" s="239" t="s">
        <v>2046</v>
      </c>
      <c r="O26466" s="239" t="s">
        <v>990</v>
      </c>
      <c r="P26466" s="239" t="s">
        <v>330</v>
      </c>
      <c r="Q26466" s="239">
        <v>1</v>
      </c>
      <c r="R26466" s="92">
        <f t="shared" si="1223"/>
        <v>100</v>
      </c>
      <c r="S26466" s="239" t="s">
        <v>2202</v>
      </c>
    </row>
    <row r="26467" spans="2:19">
      <c r="B26467" s="98">
        <v>44043.854930555557</v>
      </c>
      <c r="C26467" s="41" t="str">
        <f t="shared" si="1224"/>
        <v>Julio</v>
      </c>
      <c r="D26467" s="41" t="e">
        <v>#N/A</v>
      </c>
      <c r="E26467" s="41" t="str">
        <f t="shared" si="1225"/>
        <v>10123315</v>
      </c>
      <c r="F26467" s="99">
        <v>10123</v>
      </c>
      <c r="G26467" s="99">
        <v>315</v>
      </c>
      <c r="H26467" s="119" t="s">
        <v>1048</v>
      </c>
      <c r="I26467" s="60">
        <v>4</v>
      </c>
      <c r="J26467" s="132" t="s">
        <v>277</v>
      </c>
      <c r="L26467" s="239" t="s">
        <v>2577</v>
      </c>
      <c r="M26467" s="239" t="s">
        <v>329</v>
      </c>
      <c r="N26467" s="239" t="s">
        <v>2046</v>
      </c>
      <c r="O26467" s="239" t="s">
        <v>990</v>
      </c>
      <c r="P26467" s="239" t="s">
        <v>2574</v>
      </c>
      <c r="Q26467" s="239">
        <v>1</v>
      </c>
      <c r="R26467" s="92">
        <f t="shared" si="1223"/>
        <v>100</v>
      </c>
      <c r="S26467" s="239" t="s">
        <v>2202</v>
      </c>
    </row>
    <row r="26468" spans="2:19">
      <c r="B26468" s="98">
        <v>44043.854930555557</v>
      </c>
      <c r="C26468" s="41" t="str">
        <f t="shared" si="1224"/>
        <v>Julio</v>
      </c>
      <c r="D26468" s="41" t="e">
        <v>#N/A</v>
      </c>
      <c r="E26468" s="41" t="str">
        <f t="shared" si="1225"/>
        <v>10123315</v>
      </c>
      <c r="F26468" s="99">
        <v>10123</v>
      </c>
      <c r="G26468" s="99">
        <v>315</v>
      </c>
      <c r="H26468" s="119" t="s">
        <v>1048</v>
      </c>
      <c r="I26468" s="60">
        <v>4</v>
      </c>
      <c r="J26468" s="132" t="s">
        <v>277</v>
      </c>
      <c r="L26468" s="239" t="s">
        <v>2577</v>
      </c>
      <c r="M26468" s="239" t="s">
        <v>329</v>
      </c>
      <c r="N26468" s="239" t="s">
        <v>2046</v>
      </c>
      <c r="O26468" s="239" t="s">
        <v>990</v>
      </c>
      <c r="P26468" s="239" t="s">
        <v>2574</v>
      </c>
      <c r="Q26468" s="239">
        <v>1</v>
      </c>
      <c r="R26468" s="92">
        <f t="shared" si="1223"/>
        <v>100</v>
      </c>
      <c r="S26468" s="239" t="s">
        <v>2202</v>
      </c>
    </row>
    <row r="26469" spans="2:19">
      <c r="B26469" s="98">
        <v>44043.854930555557</v>
      </c>
      <c r="C26469" s="41" t="str">
        <f t="shared" si="1224"/>
        <v>Julio</v>
      </c>
      <c r="D26469" s="41" t="e">
        <v>#N/A</v>
      </c>
      <c r="E26469" s="41" t="str">
        <f t="shared" si="1225"/>
        <v>10123315</v>
      </c>
      <c r="F26469" s="99">
        <v>10123</v>
      </c>
      <c r="G26469" s="99">
        <v>315</v>
      </c>
      <c r="H26469" s="119" t="s">
        <v>1048</v>
      </c>
      <c r="I26469" s="60">
        <v>4</v>
      </c>
      <c r="J26469" s="132" t="s">
        <v>277</v>
      </c>
      <c r="L26469" s="239" t="s">
        <v>2577</v>
      </c>
      <c r="M26469" s="239" t="s">
        <v>329</v>
      </c>
      <c r="N26469" s="239" t="s">
        <v>2046</v>
      </c>
      <c r="O26469" s="239" t="s">
        <v>990</v>
      </c>
      <c r="P26469" s="239" t="s">
        <v>2574</v>
      </c>
      <c r="Q26469" s="239">
        <v>1</v>
      </c>
      <c r="R26469" s="92">
        <f t="shared" si="1223"/>
        <v>100</v>
      </c>
      <c r="S26469" s="239" t="s">
        <v>2202</v>
      </c>
    </row>
    <row r="26470" spans="2:19">
      <c r="B26470" s="98">
        <v>44043.854930555557</v>
      </c>
      <c r="C26470" s="41" t="str">
        <f t="shared" si="1224"/>
        <v>Julio</v>
      </c>
      <c r="D26470" s="41" t="e">
        <v>#N/A</v>
      </c>
      <c r="E26470" s="41" t="str">
        <f t="shared" si="1225"/>
        <v>10123315</v>
      </c>
      <c r="F26470" s="99">
        <v>10123</v>
      </c>
      <c r="G26470" s="99">
        <v>315</v>
      </c>
      <c r="H26470" s="119" t="s">
        <v>1048</v>
      </c>
      <c r="I26470" s="60">
        <v>4</v>
      </c>
      <c r="J26470" s="132" t="s">
        <v>277</v>
      </c>
      <c r="L26470" s="239" t="s">
        <v>2577</v>
      </c>
      <c r="M26470" s="239" t="s">
        <v>329</v>
      </c>
      <c r="N26470" s="239" t="s">
        <v>2046</v>
      </c>
      <c r="O26470" s="239" t="s">
        <v>990</v>
      </c>
      <c r="P26470" s="239" t="s">
        <v>2574</v>
      </c>
      <c r="Q26470" s="239">
        <v>1</v>
      </c>
      <c r="R26470" s="92">
        <f t="shared" si="1223"/>
        <v>100</v>
      </c>
      <c r="S26470" s="239" t="s">
        <v>2202</v>
      </c>
    </row>
    <row r="26471" spans="2:19">
      <c r="B26471" s="98">
        <v>44043.854930555557</v>
      </c>
      <c r="C26471" s="41" t="str">
        <f t="shared" si="1224"/>
        <v>Julio</v>
      </c>
      <c r="D26471" s="41" t="e">
        <v>#N/A</v>
      </c>
      <c r="E26471" s="41" t="str">
        <f t="shared" si="1225"/>
        <v>10123315</v>
      </c>
      <c r="F26471" s="99">
        <v>10123</v>
      </c>
      <c r="G26471" s="99">
        <v>315</v>
      </c>
      <c r="H26471" s="119" t="s">
        <v>1048</v>
      </c>
      <c r="I26471" s="60">
        <v>4</v>
      </c>
      <c r="J26471" s="132" t="s">
        <v>277</v>
      </c>
      <c r="L26471" s="239" t="s">
        <v>2577</v>
      </c>
      <c r="M26471" s="239" t="s">
        <v>329</v>
      </c>
      <c r="N26471" s="239" t="s">
        <v>2046</v>
      </c>
      <c r="O26471" s="239" t="s">
        <v>990</v>
      </c>
      <c r="P26471" s="239" t="s">
        <v>288</v>
      </c>
      <c r="Q26471" s="239">
        <v>1</v>
      </c>
      <c r="R26471" s="92">
        <f t="shared" si="1223"/>
        <v>100</v>
      </c>
      <c r="S26471" s="239" t="s">
        <v>2202</v>
      </c>
    </row>
    <row r="26472" spans="2:19">
      <c r="B26472" s="98">
        <v>44043.854930555557</v>
      </c>
      <c r="C26472" s="41" t="str">
        <f t="shared" si="1224"/>
        <v>Julio</v>
      </c>
      <c r="D26472" s="41" t="e">
        <v>#N/A</v>
      </c>
      <c r="E26472" s="41" t="str">
        <f t="shared" si="1225"/>
        <v>10123315</v>
      </c>
      <c r="F26472" s="99">
        <v>10123</v>
      </c>
      <c r="G26472" s="99">
        <v>315</v>
      </c>
      <c r="H26472" s="119" t="s">
        <v>1048</v>
      </c>
      <c r="I26472" s="60">
        <v>4</v>
      </c>
      <c r="J26472" s="132" t="s">
        <v>277</v>
      </c>
      <c r="L26472" s="239" t="s">
        <v>2577</v>
      </c>
      <c r="M26472" s="239" t="s">
        <v>329</v>
      </c>
      <c r="N26472" s="239" t="s">
        <v>2046</v>
      </c>
      <c r="O26472" s="239" t="s">
        <v>990</v>
      </c>
      <c r="P26472" s="239" t="s">
        <v>288</v>
      </c>
      <c r="Q26472" s="239">
        <v>1</v>
      </c>
      <c r="R26472" s="92">
        <f t="shared" ref="R26472:R26535" si="1226">IF(Q26472=0,0,100)</f>
        <v>100</v>
      </c>
      <c r="S26472" s="239" t="s">
        <v>2202</v>
      </c>
    </row>
    <row r="26473" spans="2:19">
      <c r="B26473" s="98">
        <v>44043.854930555557</v>
      </c>
      <c r="C26473" s="41" t="str">
        <f t="shared" si="1224"/>
        <v>Julio</v>
      </c>
      <c r="D26473" s="41" t="e">
        <v>#N/A</v>
      </c>
      <c r="E26473" s="41" t="str">
        <f t="shared" si="1225"/>
        <v>10123315</v>
      </c>
      <c r="F26473" s="99">
        <v>10123</v>
      </c>
      <c r="G26473" s="99">
        <v>315</v>
      </c>
      <c r="H26473" s="119" t="s">
        <v>1048</v>
      </c>
      <c r="I26473" s="60">
        <v>4</v>
      </c>
      <c r="J26473" s="132" t="s">
        <v>277</v>
      </c>
      <c r="L26473" s="239" t="s">
        <v>2577</v>
      </c>
      <c r="M26473" s="239" t="s">
        <v>329</v>
      </c>
      <c r="N26473" s="239" t="s">
        <v>2046</v>
      </c>
      <c r="O26473" s="239" t="s">
        <v>990</v>
      </c>
      <c r="P26473" s="239" t="s">
        <v>288</v>
      </c>
      <c r="Q26473" s="239">
        <v>1</v>
      </c>
      <c r="R26473" s="92">
        <f t="shared" si="1226"/>
        <v>100</v>
      </c>
      <c r="S26473" s="239" t="s">
        <v>2202</v>
      </c>
    </row>
    <row r="26474" spans="2:19">
      <c r="B26474" s="98">
        <v>44043.854930555557</v>
      </c>
      <c r="C26474" s="41" t="str">
        <f t="shared" si="1224"/>
        <v>Julio</v>
      </c>
      <c r="D26474" s="41" t="e">
        <v>#N/A</v>
      </c>
      <c r="E26474" s="41" t="str">
        <f t="shared" si="1225"/>
        <v>10123315</v>
      </c>
      <c r="F26474" s="99">
        <v>10123</v>
      </c>
      <c r="G26474" s="99">
        <v>315</v>
      </c>
      <c r="H26474" s="119" t="s">
        <v>1048</v>
      </c>
      <c r="I26474" s="60">
        <v>4</v>
      </c>
      <c r="J26474" s="132" t="s">
        <v>277</v>
      </c>
      <c r="L26474" s="239" t="s">
        <v>2577</v>
      </c>
      <c r="M26474" s="239" t="s">
        <v>329</v>
      </c>
      <c r="N26474" s="239" t="s">
        <v>2046</v>
      </c>
      <c r="O26474" s="239" t="s">
        <v>990</v>
      </c>
      <c r="P26474" s="239" t="s">
        <v>288</v>
      </c>
      <c r="Q26474" s="239">
        <v>1</v>
      </c>
      <c r="R26474" s="92">
        <f t="shared" si="1226"/>
        <v>100</v>
      </c>
      <c r="S26474" s="239" t="s">
        <v>2202</v>
      </c>
    </row>
    <row r="26475" spans="2:19">
      <c r="B26475" s="98">
        <v>44048.505289351851</v>
      </c>
      <c r="C26475" s="41" t="str">
        <f t="shared" si="1224"/>
        <v>Agosto</v>
      </c>
      <c r="D26475" s="41" t="e">
        <v>#N/A</v>
      </c>
      <c r="E26475" s="41" t="str">
        <f t="shared" si="1225"/>
        <v>101121501</v>
      </c>
      <c r="F26475" s="99">
        <v>10112</v>
      </c>
      <c r="G26475" s="99">
        <v>1501</v>
      </c>
      <c r="H26475" s="119" t="s">
        <v>1015</v>
      </c>
      <c r="I26475" s="60">
        <v>4</v>
      </c>
      <c r="J26475" s="132" t="s">
        <v>277</v>
      </c>
      <c r="L26475" s="239" t="s">
        <v>3446</v>
      </c>
      <c r="M26475" s="239" t="s">
        <v>287</v>
      </c>
      <c r="N26475" s="239" t="s">
        <v>287</v>
      </c>
      <c r="O26475" s="239" t="s">
        <v>299</v>
      </c>
      <c r="P26475" s="239" t="s">
        <v>331</v>
      </c>
      <c r="Q26475" s="239">
        <v>1</v>
      </c>
      <c r="R26475" s="92">
        <f t="shared" si="1226"/>
        <v>100</v>
      </c>
      <c r="S26475" s="298" t="s">
        <v>3440</v>
      </c>
    </row>
    <row r="26476" spans="2:19">
      <c r="B26476" s="98">
        <v>44048.505289351851</v>
      </c>
      <c r="C26476" s="41" t="str">
        <f t="shared" si="1224"/>
        <v>Agosto</v>
      </c>
      <c r="D26476" s="41" t="e">
        <v>#N/A</v>
      </c>
      <c r="E26476" s="41" t="str">
        <f t="shared" si="1225"/>
        <v>101121501</v>
      </c>
      <c r="F26476" s="99">
        <v>10112</v>
      </c>
      <c r="G26476" s="99">
        <v>1501</v>
      </c>
      <c r="H26476" s="119" t="s">
        <v>1015</v>
      </c>
      <c r="I26476" s="60">
        <v>4</v>
      </c>
      <c r="J26476" s="132" t="s">
        <v>277</v>
      </c>
      <c r="L26476" s="239" t="s">
        <v>3446</v>
      </c>
      <c r="M26476" s="239" t="s">
        <v>287</v>
      </c>
      <c r="N26476" s="239" t="s">
        <v>287</v>
      </c>
      <c r="O26476" s="239" t="s">
        <v>299</v>
      </c>
      <c r="P26476" s="239" t="s">
        <v>331</v>
      </c>
      <c r="Q26476" s="239">
        <v>1</v>
      </c>
      <c r="R26476" s="92">
        <f t="shared" si="1226"/>
        <v>100</v>
      </c>
      <c r="S26476" s="298" t="s">
        <v>3440</v>
      </c>
    </row>
    <row r="26477" spans="2:19">
      <c r="B26477" s="98">
        <v>44048.505289351851</v>
      </c>
      <c r="C26477" s="41" t="str">
        <f t="shared" si="1224"/>
        <v>Agosto</v>
      </c>
      <c r="D26477" s="41" t="e">
        <v>#N/A</v>
      </c>
      <c r="E26477" s="41" t="str">
        <f t="shared" si="1225"/>
        <v>101121501</v>
      </c>
      <c r="F26477" s="99">
        <v>10112</v>
      </c>
      <c r="G26477" s="99">
        <v>1501</v>
      </c>
      <c r="H26477" s="119" t="s">
        <v>1015</v>
      </c>
      <c r="I26477" s="60">
        <v>4</v>
      </c>
      <c r="J26477" s="132" t="s">
        <v>277</v>
      </c>
      <c r="L26477" s="239" t="s">
        <v>3446</v>
      </c>
      <c r="M26477" s="239" t="s">
        <v>287</v>
      </c>
      <c r="N26477" s="239" t="s">
        <v>287</v>
      </c>
      <c r="O26477" s="239" t="s">
        <v>299</v>
      </c>
      <c r="P26477" s="239" t="s">
        <v>331</v>
      </c>
      <c r="Q26477" s="239">
        <v>1</v>
      </c>
      <c r="R26477" s="92">
        <f t="shared" si="1226"/>
        <v>100</v>
      </c>
      <c r="S26477" s="298" t="s">
        <v>3440</v>
      </c>
    </row>
    <row r="26478" spans="2:19">
      <c r="B26478" s="98">
        <v>44048.505289351851</v>
      </c>
      <c r="C26478" s="41" t="str">
        <f t="shared" si="1224"/>
        <v>Agosto</v>
      </c>
      <c r="D26478" s="41" t="e">
        <v>#N/A</v>
      </c>
      <c r="E26478" s="41" t="str">
        <f t="shared" si="1225"/>
        <v>101121501</v>
      </c>
      <c r="F26478" s="99">
        <v>10112</v>
      </c>
      <c r="G26478" s="99">
        <v>1501</v>
      </c>
      <c r="H26478" s="119" t="s">
        <v>1015</v>
      </c>
      <c r="I26478" s="60">
        <v>4</v>
      </c>
      <c r="J26478" s="132" t="s">
        <v>277</v>
      </c>
      <c r="L26478" s="239" t="s">
        <v>3446</v>
      </c>
      <c r="M26478" s="239" t="s">
        <v>287</v>
      </c>
      <c r="N26478" s="239" t="s">
        <v>287</v>
      </c>
      <c r="O26478" s="239" t="s">
        <v>299</v>
      </c>
      <c r="P26478" s="239" t="s">
        <v>331</v>
      </c>
      <c r="Q26478" s="239">
        <v>1</v>
      </c>
      <c r="R26478" s="92">
        <f t="shared" si="1226"/>
        <v>100</v>
      </c>
      <c r="S26478" s="298" t="s">
        <v>3440</v>
      </c>
    </row>
    <row r="26479" spans="2:19">
      <c r="B26479" s="98">
        <v>44048.505289351851</v>
      </c>
      <c r="C26479" s="41" t="str">
        <f t="shared" si="1224"/>
        <v>Agosto</v>
      </c>
      <c r="D26479" s="41" t="e">
        <v>#N/A</v>
      </c>
      <c r="E26479" s="41" t="str">
        <f t="shared" si="1225"/>
        <v>101121501</v>
      </c>
      <c r="F26479" s="99">
        <v>10112</v>
      </c>
      <c r="G26479" s="99">
        <v>1501</v>
      </c>
      <c r="H26479" s="119" t="s">
        <v>1015</v>
      </c>
      <c r="I26479" s="60">
        <v>4</v>
      </c>
      <c r="J26479" s="132" t="s">
        <v>277</v>
      </c>
      <c r="L26479" s="239" t="s">
        <v>3447</v>
      </c>
      <c r="M26479" s="239" t="s">
        <v>287</v>
      </c>
      <c r="N26479" s="239" t="s">
        <v>287</v>
      </c>
      <c r="O26479" s="239" t="s">
        <v>299</v>
      </c>
      <c r="P26479" s="239" t="s">
        <v>330</v>
      </c>
      <c r="Q26479" s="239">
        <v>1</v>
      </c>
      <c r="R26479" s="92">
        <f t="shared" si="1226"/>
        <v>100</v>
      </c>
      <c r="S26479" s="298" t="s">
        <v>3440</v>
      </c>
    </row>
    <row r="26480" spans="2:19">
      <c r="B26480" s="98">
        <v>44048.505289351851</v>
      </c>
      <c r="C26480" s="41" t="str">
        <f t="shared" si="1224"/>
        <v>Agosto</v>
      </c>
      <c r="D26480" s="41" t="e">
        <v>#N/A</v>
      </c>
      <c r="E26480" s="41" t="str">
        <f t="shared" si="1225"/>
        <v>101121501</v>
      </c>
      <c r="F26480" s="99">
        <v>10112</v>
      </c>
      <c r="G26480" s="99">
        <v>1501</v>
      </c>
      <c r="H26480" s="119" t="s">
        <v>1015</v>
      </c>
      <c r="I26480" s="60">
        <v>4</v>
      </c>
      <c r="J26480" s="132" t="s">
        <v>277</v>
      </c>
      <c r="L26480" s="239" t="s">
        <v>3447</v>
      </c>
      <c r="M26480" s="239" t="s">
        <v>287</v>
      </c>
      <c r="N26480" s="239" t="s">
        <v>287</v>
      </c>
      <c r="O26480" s="239" t="s">
        <v>299</v>
      </c>
      <c r="P26480" s="239" t="s">
        <v>330</v>
      </c>
      <c r="Q26480" s="239">
        <v>1</v>
      </c>
      <c r="R26480" s="92">
        <f t="shared" si="1226"/>
        <v>100</v>
      </c>
      <c r="S26480" s="298" t="s">
        <v>3440</v>
      </c>
    </row>
    <row r="26481" spans="2:19">
      <c r="B26481" s="98">
        <v>44048.505289351851</v>
      </c>
      <c r="C26481" s="41" t="str">
        <f t="shared" si="1224"/>
        <v>Agosto</v>
      </c>
      <c r="D26481" s="41" t="e">
        <v>#N/A</v>
      </c>
      <c r="E26481" s="41" t="str">
        <f t="shared" si="1225"/>
        <v>101121501</v>
      </c>
      <c r="F26481" s="99">
        <v>10112</v>
      </c>
      <c r="G26481" s="99">
        <v>1501</v>
      </c>
      <c r="H26481" s="119" t="s">
        <v>1015</v>
      </c>
      <c r="I26481" s="60">
        <v>4</v>
      </c>
      <c r="J26481" s="132" t="s">
        <v>277</v>
      </c>
      <c r="L26481" s="305" t="s">
        <v>3447</v>
      </c>
      <c r="M26481" s="239" t="s">
        <v>287</v>
      </c>
      <c r="N26481" s="239" t="s">
        <v>287</v>
      </c>
      <c r="O26481" s="239" t="s">
        <v>299</v>
      </c>
      <c r="P26481" s="239" t="s">
        <v>330</v>
      </c>
      <c r="Q26481" s="239">
        <v>1</v>
      </c>
      <c r="R26481" s="92">
        <f t="shared" si="1226"/>
        <v>100</v>
      </c>
      <c r="S26481" s="298" t="s">
        <v>3440</v>
      </c>
    </row>
    <row r="26482" spans="2:19">
      <c r="B26482" s="98">
        <v>44048.505289351851</v>
      </c>
      <c r="C26482" s="41" t="str">
        <f t="shared" si="1224"/>
        <v>Agosto</v>
      </c>
      <c r="D26482" s="41" t="e">
        <v>#N/A</v>
      </c>
      <c r="E26482" s="41" t="str">
        <f t="shared" si="1225"/>
        <v>101121501</v>
      </c>
      <c r="F26482" s="99">
        <v>10112</v>
      </c>
      <c r="G26482" s="99">
        <v>1501</v>
      </c>
      <c r="H26482" s="119" t="s">
        <v>1015</v>
      </c>
      <c r="I26482" s="60">
        <v>4</v>
      </c>
      <c r="J26482" s="132" t="s">
        <v>277</v>
      </c>
      <c r="L26482" s="305" t="s">
        <v>3447</v>
      </c>
      <c r="M26482" s="239" t="s">
        <v>287</v>
      </c>
      <c r="N26482" s="239" t="s">
        <v>287</v>
      </c>
      <c r="O26482" s="239" t="s">
        <v>299</v>
      </c>
      <c r="P26482" s="239" t="s">
        <v>330</v>
      </c>
      <c r="Q26482" s="239">
        <v>1</v>
      </c>
      <c r="R26482" s="92">
        <f t="shared" si="1226"/>
        <v>100</v>
      </c>
      <c r="S26482" s="298" t="s">
        <v>3440</v>
      </c>
    </row>
    <row r="26483" spans="2:19">
      <c r="B26483" s="98">
        <v>44048.505289351851</v>
      </c>
      <c r="C26483" s="41" t="str">
        <f t="shared" si="1224"/>
        <v>Agosto</v>
      </c>
      <c r="D26483" s="41" t="e">
        <v>#N/A</v>
      </c>
      <c r="E26483" s="41" t="str">
        <f t="shared" si="1225"/>
        <v>101121501</v>
      </c>
      <c r="F26483" s="99">
        <v>10112</v>
      </c>
      <c r="G26483" s="99">
        <v>1501</v>
      </c>
      <c r="H26483" s="119" t="s">
        <v>1015</v>
      </c>
      <c r="I26483" s="60">
        <v>4</v>
      </c>
      <c r="J26483" s="132" t="s">
        <v>277</v>
      </c>
      <c r="L26483" s="305" t="s">
        <v>3447</v>
      </c>
      <c r="M26483" s="239" t="s">
        <v>287</v>
      </c>
      <c r="N26483" s="239" t="s">
        <v>287</v>
      </c>
      <c r="O26483" s="239" t="s">
        <v>299</v>
      </c>
      <c r="P26483" s="239" t="s">
        <v>330</v>
      </c>
      <c r="Q26483" s="239">
        <v>1</v>
      </c>
      <c r="R26483" s="92">
        <f t="shared" si="1226"/>
        <v>100</v>
      </c>
      <c r="S26483" s="298" t="s">
        <v>3440</v>
      </c>
    </row>
    <row r="26484" spans="2:19">
      <c r="B26484" s="98">
        <v>44048.505289351851</v>
      </c>
      <c r="C26484" s="41" t="str">
        <f t="shared" si="1224"/>
        <v>Agosto</v>
      </c>
      <c r="D26484" s="41" t="e">
        <v>#N/A</v>
      </c>
      <c r="E26484" s="41" t="str">
        <f t="shared" si="1225"/>
        <v>101121501</v>
      </c>
      <c r="F26484" s="99">
        <v>10112</v>
      </c>
      <c r="G26484" s="99">
        <v>1501</v>
      </c>
      <c r="H26484" s="119" t="s">
        <v>1015</v>
      </c>
      <c r="I26484" s="60">
        <v>4</v>
      </c>
      <c r="J26484" s="132" t="s">
        <v>277</v>
      </c>
      <c r="L26484" s="305" t="s">
        <v>3447</v>
      </c>
      <c r="M26484" s="239" t="s">
        <v>287</v>
      </c>
      <c r="N26484" s="239" t="s">
        <v>287</v>
      </c>
      <c r="O26484" s="239" t="s">
        <v>299</v>
      </c>
      <c r="P26484" s="239" t="s">
        <v>330</v>
      </c>
      <c r="Q26484" s="239">
        <v>1</v>
      </c>
      <c r="R26484" s="92">
        <f t="shared" si="1226"/>
        <v>100</v>
      </c>
      <c r="S26484" s="298" t="s">
        <v>3440</v>
      </c>
    </row>
    <row r="26485" spans="2:19">
      <c r="B26485" s="98">
        <v>44048.505289351851</v>
      </c>
      <c r="C26485" s="41" t="str">
        <f t="shared" si="1224"/>
        <v>Agosto</v>
      </c>
      <c r="D26485" s="41" t="e">
        <v>#N/A</v>
      </c>
      <c r="E26485" s="41" t="str">
        <f t="shared" si="1225"/>
        <v>101121501</v>
      </c>
      <c r="F26485" s="99">
        <v>10112</v>
      </c>
      <c r="G26485" s="99">
        <v>1501</v>
      </c>
      <c r="H26485" s="119" t="s">
        <v>1015</v>
      </c>
      <c r="I26485" s="60">
        <v>4</v>
      </c>
      <c r="J26485" s="132" t="s">
        <v>277</v>
      </c>
      <c r="L26485" s="305" t="s">
        <v>3447</v>
      </c>
      <c r="M26485" s="239" t="s">
        <v>287</v>
      </c>
      <c r="N26485" s="239" t="s">
        <v>287</v>
      </c>
      <c r="O26485" s="239" t="s">
        <v>299</v>
      </c>
      <c r="P26485" s="239" t="s">
        <v>330</v>
      </c>
      <c r="Q26485" s="239">
        <v>1</v>
      </c>
      <c r="R26485" s="92">
        <f t="shared" si="1226"/>
        <v>100</v>
      </c>
      <c r="S26485" s="298" t="s">
        <v>3440</v>
      </c>
    </row>
    <row r="26486" spans="2:19">
      <c r="B26486" s="98">
        <v>44048.505289351851</v>
      </c>
      <c r="C26486" s="41" t="str">
        <f t="shared" si="1224"/>
        <v>Agosto</v>
      </c>
      <c r="D26486" s="41" t="e">
        <v>#N/A</v>
      </c>
      <c r="E26486" s="41" t="str">
        <f t="shared" si="1225"/>
        <v>101121501</v>
      </c>
      <c r="F26486" s="99">
        <v>10112</v>
      </c>
      <c r="G26486" s="99">
        <v>1501</v>
      </c>
      <c r="H26486" s="119" t="s">
        <v>1015</v>
      </c>
      <c r="I26486" s="60">
        <v>4</v>
      </c>
      <c r="J26486" s="132" t="s">
        <v>277</v>
      </c>
      <c r="L26486" s="305" t="s">
        <v>3447</v>
      </c>
      <c r="M26486" s="239" t="s">
        <v>287</v>
      </c>
      <c r="N26486" s="239" t="s">
        <v>287</v>
      </c>
      <c r="O26486" s="239" t="s">
        <v>299</v>
      </c>
      <c r="P26486" s="239" t="s">
        <v>330</v>
      </c>
      <c r="Q26486" s="239">
        <v>1</v>
      </c>
      <c r="R26486" s="92">
        <f t="shared" si="1226"/>
        <v>100</v>
      </c>
      <c r="S26486" s="298" t="s">
        <v>3440</v>
      </c>
    </row>
    <row r="26487" spans="2:19">
      <c r="B26487" s="98">
        <v>44048.505289351851</v>
      </c>
      <c r="C26487" s="41" t="str">
        <f t="shared" si="1224"/>
        <v>Agosto</v>
      </c>
      <c r="D26487" s="41" t="e">
        <v>#N/A</v>
      </c>
      <c r="E26487" s="41" t="str">
        <f t="shared" si="1225"/>
        <v>101121501</v>
      </c>
      <c r="F26487" s="99">
        <v>10112</v>
      </c>
      <c r="G26487" s="99">
        <v>1501</v>
      </c>
      <c r="H26487" s="119" t="s">
        <v>1015</v>
      </c>
      <c r="I26487" s="60">
        <v>4</v>
      </c>
      <c r="J26487" s="132" t="s">
        <v>277</v>
      </c>
      <c r="L26487" s="305" t="s">
        <v>3446</v>
      </c>
      <c r="M26487" s="239" t="s">
        <v>287</v>
      </c>
      <c r="N26487" s="239" t="s">
        <v>287</v>
      </c>
      <c r="O26487" s="239" t="s">
        <v>299</v>
      </c>
      <c r="P26487" s="239" t="s">
        <v>2574</v>
      </c>
      <c r="Q26487" s="239">
        <v>1</v>
      </c>
      <c r="R26487" s="92">
        <f t="shared" si="1226"/>
        <v>100</v>
      </c>
      <c r="S26487" s="298" t="s">
        <v>3440</v>
      </c>
    </row>
    <row r="26488" spans="2:19">
      <c r="B26488" s="98">
        <v>44048.505289351851</v>
      </c>
      <c r="C26488" s="41" t="str">
        <f t="shared" si="1224"/>
        <v>Agosto</v>
      </c>
      <c r="D26488" s="41" t="e">
        <v>#N/A</v>
      </c>
      <c r="E26488" s="41" t="str">
        <f t="shared" si="1225"/>
        <v>101121501</v>
      </c>
      <c r="F26488" s="99">
        <v>10112</v>
      </c>
      <c r="G26488" s="99">
        <v>1501</v>
      </c>
      <c r="H26488" s="119" t="s">
        <v>1015</v>
      </c>
      <c r="I26488" s="60">
        <v>4</v>
      </c>
      <c r="J26488" s="132" t="s">
        <v>277</v>
      </c>
      <c r="L26488" s="305" t="s">
        <v>3446</v>
      </c>
      <c r="M26488" s="239" t="s">
        <v>287</v>
      </c>
      <c r="N26488" s="239" t="s">
        <v>287</v>
      </c>
      <c r="O26488" s="239" t="s">
        <v>299</v>
      </c>
      <c r="P26488" s="239" t="s">
        <v>2574</v>
      </c>
      <c r="Q26488" s="239">
        <v>1</v>
      </c>
      <c r="R26488" s="92">
        <f t="shared" si="1226"/>
        <v>100</v>
      </c>
      <c r="S26488" s="298" t="s">
        <v>3440</v>
      </c>
    </row>
    <row r="26489" spans="2:19">
      <c r="B26489" s="98">
        <v>44048.505289351851</v>
      </c>
      <c r="C26489" s="41" t="str">
        <f t="shared" si="1224"/>
        <v>Agosto</v>
      </c>
      <c r="D26489" s="41" t="e">
        <v>#N/A</v>
      </c>
      <c r="E26489" s="41" t="str">
        <f t="shared" si="1225"/>
        <v>101121501</v>
      </c>
      <c r="F26489" s="99">
        <v>10112</v>
      </c>
      <c r="G26489" s="99">
        <v>1501</v>
      </c>
      <c r="H26489" s="119" t="s">
        <v>1015</v>
      </c>
      <c r="I26489" s="60">
        <v>4</v>
      </c>
      <c r="J26489" s="132" t="s">
        <v>277</v>
      </c>
      <c r="L26489" s="305" t="s">
        <v>3446</v>
      </c>
      <c r="M26489" s="239" t="s">
        <v>287</v>
      </c>
      <c r="N26489" s="239" t="s">
        <v>287</v>
      </c>
      <c r="O26489" s="239" t="s">
        <v>299</v>
      </c>
      <c r="P26489" s="239" t="s">
        <v>2574</v>
      </c>
      <c r="Q26489" s="239">
        <v>1</v>
      </c>
      <c r="R26489" s="92">
        <f t="shared" si="1226"/>
        <v>100</v>
      </c>
      <c r="S26489" s="298" t="s">
        <v>3440</v>
      </c>
    </row>
    <row r="26490" spans="2:19">
      <c r="B26490" s="98">
        <v>44048.505289351851</v>
      </c>
      <c r="C26490" s="41" t="str">
        <f t="shared" si="1224"/>
        <v>Agosto</v>
      </c>
      <c r="D26490" s="41" t="e">
        <v>#N/A</v>
      </c>
      <c r="E26490" s="41" t="str">
        <f t="shared" si="1225"/>
        <v>101121501</v>
      </c>
      <c r="F26490" s="99">
        <v>10112</v>
      </c>
      <c r="G26490" s="99">
        <v>1501</v>
      </c>
      <c r="H26490" s="119" t="s">
        <v>1015</v>
      </c>
      <c r="I26490" s="60">
        <v>4</v>
      </c>
      <c r="J26490" s="132" t="s">
        <v>277</v>
      </c>
      <c r="L26490" s="305" t="s">
        <v>3446</v>
      </c>
      <c r="M26490" s="239" t="s">
        <v>287</v>
      </c>
      <c r="N26490" s="239" t="s">
        <v>287</v>
      </c>
      <c r="O26490" s="239" t="s">
        <v>299</v>
      </c>
      <c r="P26490" s="239" t="s">
        <v>2574</v>
      </c>
      <c r="Q26490" s="239">
        <v>1</v>
      </c>
      <c r="R26490" s="92">
        <f t="shared" si="1226"/>
        <v>100</v>
      </c>
      <c r="S26490" s="298" t="s">
        <v>3440</v>
      </c>
    </row>
    <row r="26491" spans="2:19">
      <c r="B26491" s="98">
        <v>44048.505289351851</v>
      </c>
      <c r="C26491" s="41" t="str">
        <f t="shared" si="1224"/>
        <v>Agosto</v>
      </c>
      <c r="D26491" s="41" t="e">
        <v>#N/A</v>
      </c>
      <c r="E26491" s="41" t="str">
        <f t="shared" si="1225"/>
        <v>101121501</v>
      </c>
      <c r="F26491" s="99">
        <v>10112</v>
      </c>
      <c r="G26491" s="99">
        <v>1501</v>
      </c>
      <c r="H26491" s="119" t="s">
        <v>1015</v>
      </c>
      <c r="I26491" s="60">
        <v>4</v>
      </c>
      <c r="J26491" s="132" t="s">
        <v>277</v>
      </c>
      <c r="L26491" s="305" t="s">
        <v>3446</v>
      </c>
      <c r="M26491" s="239" t="s">
        <v>287</v>
      </c>
      <c r="N26491" s="239" t="s">
        <v>287</v>
      </c>
      <c r="O26491" s="239" t="s">
        <v>299</v>
      </c>
      <c r="P26491" s="239" t="s">
        <v>2574</v>
      </c>
      <c r="Q26491" s="239">
        <v>1</v>
      </c>
      <c r="R26491" s="92">
        <f t="shared" si="1226"/>
        <v>100</v>
      </c>
      <c r="S26491" s="298" t="s">
        <v>3440</v>
      </c>
    </row>
    <row r="26492" spans="2:19">
      <c r="B26492" s="98">
        <v>44048.505289351851</v>
      </c>
      <c r="C26492" s="41" t="str">
        <f t="shared" si="1224"/>
        <v>Agosto</v>
      </c>
      <c r="D26492" s="41" t="e">
        <v>#N/A</v>
      </c>
      <c r="E26492" s="41" t="str">
        <f t="shared" si="1225"/>
        <v>101121501</v>
      </c>
      <c r="F26492" s="99">
        <v>10112</v>
      </c>
      <c r="G26492" s="99">
        <v>1501</v>
      </c>
      <c r="H26492" s="119" t="s">
        <v>1015</v>
      </c>
      <c r="I26492" s="60">
        <v>4</v>
      </c>
      <c r="J26492" s="132" t="s">
        <v>277</v>
      </c>
      <c r="L26492" s="239" t="s">
        <v>3446</v>
      </c>
      <c r="M26492" s="239" t="s">
        <v>287</v>
      </c>
      <c r="N26492" s="239" t="s">
        <v>287</v>
      </c>
      <c r="O26492" s="239" t="s">
        <v>299</v>
      </c>
      <c r="P26492" s="239" t="s">
        <v>2574</v>
      </c>
      <c r="Q26492" s="239">
        <v>1</v>
      </c>
      <c r="R26492" s="92">
        <f t="shared" si="1226"/>
        <v>100</v>
      </c>
      <c r="S26492" s="298" t="s">
        <v>3440</v>
      </c>
    </row>
    <row r="26493" spans="2:19">
      <c r="B26493" s="98">
        <v>44048.505289351851</v>
      </c>
      <c r="C26493" s="41" t="str">
        <f t="shared" si="1224"/>
        <v>Agosto</v>
      </c>
      <c r="D26493" s="41" t="e">
        <v>#N/A</v>
      </c>
      <c r="E26493" s="41" t="str">
        <f t="shared" si="1225"/>
        <v>101121501</v>
      </c>
      <c r="F26493" s="99">
        <v>10112</v>
      </c>
      <c r="G26493" s="99">
        <v>1501</v>
      </c>
      <c r="H26493" s="119" t="s">
        <v>1015</v>
      </c>
      <c r="I26493" s="60">
        <v>4</v>
      </c>
      <c r="J26493" s="132" t="s">
        <v>277</v>
      </c>
      <c r="L26493" s="239" t="s">
        <v>3446</v>
      </c>
      <c r="M26493" s="239" t="s">
        <v>287</v>
      </c>
      <c r="N26493" s="239" t="s">
        <v>287</v>
      </c>
      <c r="O26493" s="239" t="s">
        <v>299</v>
      </c>
      <c r="P26493" s="239" t="s">
        <v>288</v>
      </c>
      <c r="Q26493" s="239">
        <v>1</v>
      </c>
      <c r="R26493" s="92">
        <f t="shared" si="1226"/>
        <v>100</v>
      </c>
      <c r="S26493" s="298" t="s">
        <v>3440</v>
      </c>
    </row>
    <row r="26494" spans="2:19">
      <c r="B26494" s="98">
        <v>44048.505289351851</v>
      </c>
      <c r="C26494" s="41" t="str">
        <f t="shared" si="1224"/>
        <v>Agosto</v>
      </c>
      <c r="D26494" s="41" t="e">
        <v>#N/A</v>
      </c>
      <c r="E26494" s="41" t="str">
        <f t="shared" si="1225"/>
        <v>101121501</v>
      </c>
      <c r="F26494" s="99">
        <v>10112</v>
      </c>
      <c r="G26494" s="99">
        <v>1501</v>
      </c>
      <c r="H26494" s="119" t="s">
        <v>1015</v>
      </c>
      <c r="I26494" s="60">
        <v>4</v>
      </c>
      <c r="J26494" s="132" t="s">
        <v>277</v>
      </c>
      <c r="L26494" s="239" t="s">
        <v>3446</v>
      </c>
      <c r="M26494" s="239" t="s">
        <v>287</v>
      </c>
      <c r="N26494" s="239" t="s">
        <v>287</v>
      </c>
      <c r="O26494" s="239" t="s">
        <v>299</v>
      </c>
      <c r="P26494" s="239" t="s">
        <v>288</v>
      </c>
      <c r="Q26494" s="239">
        <v>1</v>
      </c>
      <c r="R26494" s="92">
        <f t="shared" si="1226"/>
        <v>100</v>
      </c>
      <c r="S26494" s="298" t="s">
        <v>3440</v>
      </c>
    </row>
    <row r="26495" spans="2:19">
      <c r="B26495" s="98">
        <v>44048.505289351851</v>
      </c>
      <c r="C26495" s="41" t="str">
        <f t="shared" si="1224"/>
        <v>Agosto</v>
      </c>
      <c r="D26495" s="41" t="e">
        <v>#N/A</v>
      </c>
      <c r="E26495" s="41" t="str">
        <f t="shared" si="1225"/>
        <v>101121501</v>
      </c>
      <c r="F26495" s="99">
        <v>10112</v>
      </c>
      <c r="G26495" s="99">
        <v>1501</v>
      </c>
      <c r="H26495" s="119" t="s">
        <v>1015</v>
      </c>
      <c r="I26495" s="60">
        <v>4</v>
      </c>
      <c r="J26495" s="132" t="s">
        <v>277</v>
      </c>
      <c r="L26495" s="239" t="s">
        <v>3446</v>
      </c>
      <c r="M26495" s="239" t="s">
        <v>287</v>
      </c>
      <c r="N26495" s="239" t="s">
        <v>287</v>
      </c>
      <c r="O26495" s="239" t="s">
        <v>299</v>
      </c>
      <c r="P26495" s="239" t="s">
        <v>288</v>
      </c>
      <c r="Q26495" s="239">
        <v>1</v>
      </c>
      <c r="R26495" s="92">
        <f t="shared" si="1226"/>
        <v>100</v>
      </c>
      <c r="S26495" s="298" t="s">
        <v>3440</v>
      </c>
    </row>
    <row r="26496" spans="2:19">
      <c r="B26496" s="98">
        <v>44048.505289351851</v>
      </c>
      <c r="C26496" s="41" t="str">
        <f t="shared" si="1224"/>
        <v>Agosto</v>
      </c>
      <c r="D26496" s="41" t="e">
        <v>#N/A</v>
      </c>
      <c r="E26496" s="41" t="str">
        <f t="shared" si="1225"/>
        <v>10057302</v>
      </c>
      <c r="F26496" s="99">
        <v>10057</v>
      </c>
      <c r="G26496" s="99">
        <v>302</v>
      </c>
      <c r="H26496" s="119" t="s">
        <v>3381</v>
      </c>
      <c r="I26496" s="60">
        <v>5</v>
      </c>
      <c r="J26496" s="132" t="s">
        <v>276</v>
      </c>
      <c r="L26496" s="239" t="s">
        <v>3446</v>
      </c>
      <c r="M26496" s="239" t="s">
        <v>287</v>
      </c>
      <c r="N26496" s="239" t="s">
        <v>287</v>
      </c>
      <c r="O26496" s="239" t="s">
        <v>299</v>
      </c>
      <c r="P26496" s="239" t="s">
        <v>331</v>
      </c>
      <c r="Q26496" s="239">
        <v>1</v>
      </c>
      <c r="R26496" s="92">
        <f t="shared" si="1226"/>
        <v>100</v>
      </c>
      <c r="S26496" s="298" t="s">
        <v>3440</v>
      </c>
    </row>
    <row r="26497" spans="2:19">
      <c r="B26497" s="98">
        <v>44048.593634259261</v>
      </c>
      <c r="C26497" s="41" t="str">
        <f t="shared" si="1224"/>
        <v>Agosto</v>
      </c>
      <c r="D26497" s="41" t="e">
        <v>#N/A</v>
      </c>
      <c r="E26497" s="41" t="str">
        <f t="shared" si="1225"/>
        <v>10057302</v>
      </c>
      <c r="F26497" s="99">
        <v>10057</v>
      </c>
      <c r="G26497" s="99">
        <v>302</v>
      </c>
      <c r="H26497" s="119" t="s">
        <v>3381</v>
      </c>
      <c r="I26497" s="60">
        <v>5</v>
      </c>
      <c r="J26497" s="132" t="s">
        <v>276</v>
      </c>
      <c r="L26497" s="239" t="s">
        <v>3446</v>
      </c>
      <c r="M26497" s="239" t="s">
        <v>287</v>
      </c>
      <c r="N26497" s="239" t="s">
        <v>287</v>
      </c>
      <c r="O26497" s="239" t="s">
        <v>299</v>
      </c>
      <c r="P26497" s="239" t="s">
        <v>331</v>
      </c>
      <c r="Q26497" s="239">
        <v>1</v>
      </c>
      <c r="R26497" s="92">
        <f t="shared" si="1226"/>
        <v>100</v>
      </c>
      <c r="S26497" s="298" t="s">
        <v>3441</v>
      </c>
    </row>
    <row r="26498" spans="2:19">
      <c r="B26498" s="98">
        <v>44048.593634259261</v>
      </c>
      <c r="C26498" s="41" t="str">
        <f t="shared" ref="C26498:C26561" si="1227">PROPER(TEXT(B26498,"MMMM"))</f>
        <v>Agosto</v>
      </c>
      <c r="D26498" s="41" t="e">
        <v>#N/A</v>
      </c>
      <c r="E26498" s="41" t="str">
        <f t="shared" ref="E26498:E26561" si="1228">CONCATENATE(F26498,G26498)</f>
        <v>10057302</v>
      </c>
      <c r="F26498" s="99">
        <v>10057</v>
      </c>
      <c r="G26498" s="99">
        <v>302</v>
      </c>
      <c r="H26498" s="119" t="s">
        <v>3381</v>
      </c>
      <c r="I26498" s="60">
        <v>5</v>
      </c>
      <c r="J26498" s="132" t="s">
        <v>276</v>
      </c>
      <c r="L26498" s="239" t="s">
        <v>3446</v>
      </c>
      <c r="M26498" s="239" t="s">
        <v>287</v>
      </c>
      <c r="N26498" s="239" t="s">
        <v>287</v>
      </c>
      <c r="O26498" s="239" t="s">
        <v>299</v>
      </c>
      <c r="P26498" s="239" t="s">
        <v>331</v>
      </c>
      <c r="Q26498" s="239">
        <v>1</v>
      </c>
      <c r="R26498" s="92">
        <f t="shared" si="1226"/>
        <v>100</v>
      </c>
      <c r="S26498" s="298" t="s">
        <v>3441</v>
      </c>
    </row>
    <row r="26499" spans="2:19">
      <c r="B26499" s="98">
        <v>44048.593634259261</v>
      </c>
      <c r="C26499" s="41" t="str">
        <f t="shared" si="1227"/>
        <v>Agosto</v>
      </c>
      <c r="D26499" s="41" t="e">
        <v>#N/A</v>
      </c>
      <c r="E26499" s="41" t="str">
        <f t="shared" si="1228"/>
        <v>10057302</v>
      </c>
      <c r="F26499" s="99">
        <v>10057</v>
      </c>
      <c r="G26499" s="99">
        <v>302</v>
      </c>
      <c r="H26499" s="119" t="s">
        <v>3381</v>
      </c>
      <c r="I26499" s="60">
        <v>5</v>
      </c>
      <c r="J26499" s="132" t="s">
        <v>276</v>
      </c>
      <c r="L26499" s="239" t="s">
        <v>3446</v>
      </c>
      <c r="M26499" s="239" t="s">
        <v>287</v>
      </c>
      <c r="N26499" s="239" t="s">
        <v>287</v>
      </c>
      <c r="O26499" s="239" t="s">
        <v>299</v>
      </c>
      <c r="P26499" s="239" t="s">
        <v>331</v>
      </c>
      <c r="Q26499" s="239">
        <v>1</v>
      </c>
      <c r="R26499" s="92">
        <f t="shared" si="1226"/>
        <v>100</v>
      </c>
      <c r="S26499" s="298" t="s">
        <v>3441</v>
      </c>
    </row>
    <row r="26500" spans="2:19">
      <c r="B26500" s="98">
        <v>44048.593634259261</v>
      </c>
      <c r="C26500" s="41" t="str">
        <f t="shared" si="1227"/>
        <v>Agosto</v>
      </c>
      <c r="D26500" s="41" t="e">
        <v>#N/A</v>
      </c>
      <c r="E26500" s="41" t="str">
        <f t="shared" si="1228"/>
        <v>10057302</v>
      </c>
      <c r="F26500" s="99">
        <v>10057</v>
      </c>
      <c r="G26500" s="99">
        <v>302</v>
      </c>
      <c r="H26500" s="119" t="s">
        <v>3381</v>
      </c>
      <c r="I26500" s="60">
        <v>5</v>
      </c>
      <c r="J26500" s="132" t="s">
        <v>276</v>
      </c>
      <c r="L26500" s="239" t="s">
        <v>3446</v>
      </c>
      <c r="M26500" s="239" t="s">
        <v>287</v>
      </c>
      <c r="N26500" s="239" t="s">
        <v>287</v>
      </c>
      <c r="O26500" s="239" t="s">
        <v>299</v>
      </c>
      <c r="P26500" s="239" t="s">
        <v>331</v>
      </c>
      <c r="Q26500" s="239">
        <v>1</v>
      </c>
      <c r="R26500" s="92">
        <f t="shared" si="1226"/>
        <v>100</v>
      </c>
      <c r="S26500" s="298" t="s">
        <v>3441</v>
      </c>
    </row>
    <row r="26501" spans="2:19">
      <c r="B26501" s="98">
        <v>44048.593634259261</v>
      </c>
      <c r="C26501" s="41" t="str">
        <f t="shared" si="1227"/>
        <v>Agosto</v>
      </c>
      <c r="D26501" s="41" t="e">
        <v>#N/A</v>
      </c>
      <c r="E26501" s="41" t="str">
        <f t="shared" si="1228"/>
        <v>10057302</v>
      </c>
      <c r="F26501" s="99">
        <v>10057</v>
      </c>
      <c r="G26501" s="99">
        <v>302</v>
      </c>
      <c r="H26501" s="119" t="s">
        <v>3381</v>
      </c>
      <c r="I26501" s="60">
        <v>5</v>
      </c>
      <c r="J26501" s="132" t="s">
        <v>276</v>
      </c>
      <c r="L26501" s="239" t="s">
        <v>3447</v>
      </c>
      <c r="M26501" s="239" t="s">
        <v>287</v>
      </c>
      <c r="N26501" s="239" t="s">
        <v>287</v>
      </c>
      <c r="O26501" s="239" t="s">
        <v>299</v>
      </c>
      <c r="P26501" s="239" t="s">
        <v>330</v>
      </c>
      <c r="Q26501" s="239">
        <v>1</v>
      </c>
      <c r="R26501" s="92">
        <f t="shared" si="1226"/>
        <v>100</v>
      </c>
      <c r="S26501" s="298" t="s">
        <v>3441</v>
      </c>
    </row>
    <row r="26502" spans="2:19">
      <c r="B26502" s="98">
        <v>44048.593634259261</v>
      </c>
      <c r="C26502" s="41" t="str">
        <f t="shared" si="1227"/>
        <v>Agosto</v>
      </c>
      <c r="D26502" s="41" t="e">
        <v>#N/A</v>
      </c>
      <c r="E26502" s="41" t="str">
        <f t="shared" si="1228"/>
        <v>10057302</v>
      </c>
      <c r="F26502" s="99">
        <v>10057</v>
      </c>
      <c r="G26502" s="99">
        <v>302</v>
      </c>
      <c r="H26502" s="119" t="s">
        <v>3381</v>
      </c>
      <c r="I26502" s="60">
        <v>5</v>
      </c>
      <c r="J26502" s="132" t="s">
        <v>276</v>
      </c>
      <c r="L26502" s="239" t="s">
        <v>3447</v>
      </c>
      <c r="M26502" s="239" t="s">
        <v>287</v>
      </c>
      <c r="N26502" s="239" t="s">
        <v>287</v>
      </c>
      <c r="O26502" s="239" t="s">
        <v>299</v>
      </c>
      <c r="P26502" s="239" t="s">
        <v>330</v>
      </c>
      <c r="Q26502" s="239">
        <v>1</v>
      </c>
      <c r="R26502" s="92">
        <f t="shared" si="1226"/>
        <v>100</v>
      </c>
      <c r="S26502" s="298" t="s">
        <v>3441</v>
      </c>
    </row>
    <row r="26503" spans="2:19">
      <c r="B26503" s="98">
        <v>44048.593634259261</v>
      </c>
      <c r="C26503" s="41" t="str">
        <f t="shared" si="1227"/>
        <v>Agosto</v>
      </c>
      <c r="D26503" s="41" t="e">
        <v>#N/A</v>
      </c>
      <c r="E26503" s="41" t="str">
        <f t="shared" si="1228"/>
        <v>10057302</v>
      </c>
      <c r="F26503" s="99">
        <v>10057</v>
      </c>
      <c r="G26503" s="99">
        <v>302</v>
      </c>
      <c r="H26503" s="119" t="s">
        <v>3381</v>
      </c>
      <c r="I26503" s="60">
        <v>5</v>
      </c>
      <c r="J26503" s="132" t="s">
        <v>276</v>
      </c>
      <c r="L26503" s="239" t="s">
        <v>3447</v>
      </c>
      <c r="M26503" s="239" t="s">
        <v>287</v>
      </c>
      <c r="N26503" s="239" t="s">
        <v>287</v>
      </c>
      <c r="O26503" s="239" t="s">
        <v>299</v>
      </c>
      <c r="P26503" s="239" t="s">
        <v>330</v>
      </c>
      <c r="Q26503" s="239">
        <v>1</v>
      </c>
      <c r="R26503" s="92">
        <f t="shared" si="1226"/>
        <v>100</v>
      </c>
      <c r="S26503" s="298" t="s">
        <v>3441</v>
      </c>
    </row>
    <row r="26504" spans="2:19">
      <c r="B26504" s="98">
        <v>44048.593634259261</v>
      </c>
      <c r="C26504" s="41" t="str">
        <f t="shared" si="1227"/>
        <v>Agosto</v>
      </c>
      <c r="D26504" s="41" t="e">
        <v>#N/A</v>
      </c>
      <c r="E26504" s="41" t="str">
        <f t="shared" si="1228"/>
        <v>10057302</v>
      </c>
      <c r="F26504" s="99">
        <v>10057</v>
      </c>
      <c r="G26504" s="99">
        <v>302</v>
      </c>
      <c r="H26504" s="119" t="s">
        <v>3381</v>
      </c>
      <c r="I26504" s="60">
        <v>5</v>
      </c>
      <c r="J26504" s="132" t="s">
        <v>276</v>
      </c>
      <c r="L26504" s="239" t="s">
        <v>3447</v>
      </c>
      <c r="M26504" s="239" t="s">
        <v>287</v>
      </c>
      <c r="N26504" s="239" t="s">
        <v>287</v>
      </c>
      <c r="O26504" s="239" t="s">
        <v>299</v>
      </c>
      <c r="P26504" s="239" t="s">
        <v>330</v>
      </c>
      <c r="Q26504" s="239">
        <v>1</v>
      </c>
      <c r="R26504" s="92">
        <f t="shared" si="1226"/>
        <v>100</v>
      </c>
      <c r="S26504" s="298" t="s">
        <v>3441</v>
      </c>
    </row>
    <row r="26505" spans="2:19">
      <c r="B26505" s="98">
        <v>44048.593634259261</v>
      </c>
      <c r="C26505" s="41" t="str">
        <f t="shared" si="1227"/>
        <v>Agosto</v>
      </c>
      <c r="D26505" s="41" t="e">
        <v>#N/A</v>
      </c>
      <c r="E26505" s="41" t="str">
        <f t="shared" si="1228"/>
        <v>10057302</v>
      </c>
      <c r="F26505" s="99">
        <v>10057</v>
      </c>
      <c r="G26505" s="99">
        <v>302</v>
      </c>
      <c r="H26505" s="119" t="s">
        <v>3381</v>
      </c>
      <c r="I26505" s="60">
        <v>5</v>
      </c>
      <c r="J26505" s="132" t="s">
        <v>276</v>
      </c>
      <c r="L26505" s="239" t="s">
        <v>3447</v>
      </c>
      <c r="M26505" s="239" t="s">
        <v>287</v>
      </c>
      <c r="N26505" s="239" t="s">
        <v>287</v>
      </c>
      <c r="O26505" s="239" t="s">
        <v>299</v>
      </c>
      <c r="P26505" s="239" t="s">
        <v>330</v>
      </c>
      <c r="Q26505" s="239">
        <v>1</v>
      </c>
      <c r="R26505" s="92">
        <f t="shared" si="1226"/>
        <v>100</v>
      </c>
      <c r="S26505" s="298" t="s">
        <v>3441</v>
      </c>
    </row>
    <row r="26506" spans="2:19">
      <c r="B26506" s="98">
        <v>44048.593634259261</v>
      </c>
      <c r="C26506" s="41" t="str">
        <f t="shared" si="1227"/>
        <v>Agosto</v>
      </c>
      <c r="D26506" s="41" t="e">
        <v>#N/A</v>
      </c>
      <c r="E26506" s="41" t="str">
        <f t="shared" si="1228"/>
        <v>10057302</v>
      </c>
      <c r="F26506" s="99">
        <v>10057</v>
      </c>
      <c r="G26506" s="99">
        <v>302</v>
      </c>
      <c r="H26506" s="119" t="s">
        <v>3381</v>
      </c>
      <c r="I26506" s="60">
        <v>5</v>
      </c>
      <c r="J26506" s="132" t="s">
        <v>276</v>
      </c>
      <c r="L26506" s="239" t="s">
        <v>3447</v>
      </c>
      <c r="M26506" s="239" t="s">
        <v>287</v>
      </c>
      <c r="N26506" s="239" t="s">
        <v>287</v>
      </c>
      <c r="O26506" s="239" t="s">
        <v>299</v>
      </c>
      <c r="P26506" s="239" t="s">
        <v>330</v>
      </c>
      <c r="Q26506" s="239">
        <v>1</v>
      </c>
      <c r="R26506" s="92">
        <f t="shared" si="1226"/>
        <v>100</v>
      </c>
      <c r="S26506" s="298" t="s">
        <v>3441</v>
      </c>
    </row>
    <row r="26507" spans="2:19">
      <c r="B26507" s="98">
        <v>44048.593634259261</v>
      </c>
      <c r="C26507" s="41" t="str">
        <f t="shared" si="1227"/>
        <v>Agosto</v>
      </c>
      <c r="D26507" s="41" t="e">
        <v>#N/A</v>
      </c>
      <c r="E26507" s="41" t="str">
        <f t="shared" si="1228"/>
        <v>10057302</v>
      </c>
      <c r="F26507" s="99">
        <v>10057</v>
      </c>
      <c r="G26507" s="99">
        <v>302</v>
      </c>
      <c r="H26507" s="119" t="s">
        <v>3381</v>
      </c>
      <c r="I26507" s="60">
        <v>5</v>
      </c>
      <c r="J26507" s="132" t="s">
        <v>276</v>
      </c>
      <c r="L26507" s="239" t="s">
        <v>3447</v>
      </c>
      <c r="M26507" s="239" t="s">
        <v>287</v>
      </c>
      <c r="N26507" s="239" t="s">
        <v>287</v>
      </c>
      <c r="O26507" s="239" t="s">
        <v>299</v>
      </c>
      <c r="P26507" s="239" t="s">
        <v>330</v>
      </c>
      <c r="Q26507" s="239">
        <v>1</v>
      </c>
      <c r="R26507" s="92">
        <f t="shared" si="1226"/>
        <v>100</v>
      </c>
      <c r="S26507" s="298" t="s">
        <v>3441</v>
      </c>
    </row>
    <row r="26508" spans="2:19">
      <c r="B26508" s="98">
        <v>44048.593634259261</v>
      </c>
      <c r="C26508" s="41" t="str">
        <f t="shared" si="1227"/>
        <v>Agosto</v>
      </c>
      <c r="D26508" s="41" t="e">
        <v>#N/A</v>
      </c>
      <c r="E26508" s="41" t="str">
        <f t="shared" si="1228"/>
        <v>10057302</v>
      </c>
      <c r="F26508" s="99">
        <v>10057</v>
      </c>
      <c r="G26508" s="99">
        <v>302</v>
      </c>
      <c r="H26508" s="119" t="s">
        <v>3381</v>
      </c>
      <c r="I26508" s="60">
        <v>5</v>
      </c>
      <c r="J26508" s="132" t="s">
        <v>276</v>
      </c>
      <c r="L26508" s="239" t="s">
        <v>3447</v>
      </c>
      <c r="M26508" s="239" t="s">
        <v>287</v>
      </c>
      <c r="N26508" s="239" t="s">
        <v>287</v>
      </c>
      <c r="O26508" s="239" t="s">
        <v>299</v>
      </c>
      <c r="P26508" s="239" t="s">
        <v>330</v>
      </c>
      <c r="Q26508" s="239">
        <v>1</v>
      </c>
      <c r="R26508" s="92">
        <f t="shared" si="1226"/>
        <v>100</v>
      </c>
      <c r="S26508" s="298" t="s">
        <v>3441</v>
      </c>
    </row>
    <row r="26509" spans="2:19">
      <c r="B26509" s="98">
        <v>44048.593634259261</v>
      </c>
      <c r="C26509" s="41" t="str">
        <f t="shared" si="1227"/>
        <v>Agosto</v>
      </c>
      <c r="D26509" s="41" t="e">
        <v>#N/A</v>
      </c>
      <c r="E26509" s="41" t="str">
        <f t="shared" si="1228"/>
        <v>10057302</v>
      </c>
      <c r="F26509" s="99">
        <v>10057</v>
      </c>
      <c r="G26509" s="99">
        <v>302</v>
      </c>
      <c r="H26509" s="119" t="s">
        <v>3381</v>
      </c>
      <c r="I26509" s="60">
        <v>5</v>
      </c>
      <c r="J26509" s="132" t="s">
        <v>276</v>
      </c>
      <c r="L26509" s="239" t="s">
        <v>3447</v>
      </c>
      <c r="M26509" s="239" t="s">
        <v>287</v>
      </c>
      <c r="N26509" s="239" t="s">
        <v>287</v>
      </c>
      <c r="O26509" s="239" t="s">
        <v>299</v>
      </c>
      <c r="P26509" s="239" t="s">
        <v>330</v>
      </c>
      <c r="Q26509" s="239">
        <v>1</v>
      </c>
      <c r="R26509" s="92">
        <f t="shared" si="1226"/>
        <v>100</v>
      </c>
      <c r="S26509" s="298" t="s">
        <v>3441</v>
      </c>
    </row>
    <row r="26510" spans="2:19">
      <c r="B26510" s="98">
        <v>44048.593634259261</v>
      </c>
      <c r="C26510" s="41" t="str">
        <f t="shared" si="1227"/>
        <v>Agosto</v>
      </c>
      <c r="D26510" s="41" t="e">
        <v>#N/A</v>
      </c>
      <c r="E26510" s="41" t="str">
        <f t="shared" si="1228"/>
        <v>10057302</v>
      </c>
      <c r="F26510" s="99">
        <v>10057</v>
      </c>
      <c r="G26510" s="99">
        <v>302</v>
      </c>
      <c r="H26510" s="119" t="s">
        <v>3381</v>
      </c>
      <c r="I26510" s="60">
        <v>5</v>
      </c>
      <c r="J26510" s="132" t="s">
        <v>276</v>
      </c>
      <c r="L26510" s="239" t="s">
        <v>3447</v>
      </c>
      <c r="M26510" s="239" t="s">
        <v>287</v>
      </c>
      <c r="N26510" s="239" t="s">
        <v>287</v>
      </c>
      <c r="O26510" s="239" t="s">
        <v>299</v>
      </c>
      <c r="P26510" s="239" t="s">
        <v>330</v>
      </c>
      <c r="Q26510" s="239">
        <v>1</v>
      </c>
      <c r="R26510" s="92">
        <f t="shared" si="1226"/>
        <v>100</v>
      </c>
      <c r="S26510" s="298" t="s">
        <v>3441</v>
      </c>
    </row>
    <row r="26511" spans="2:19">
      <c r="B26511" s="98">
        <v>44048.593634259261</v>
      </c>
      <c r="C26511" s="41" t="str">
        <f t="shared" si="1227"/>
        <v>Agosto</v>
      </c>
      <c r="D26511" s="41" t="e">
        <v>#N/A</v>
      </c>
      <c r="E26511" s="41" t="str">
        <f t="shared" si="1228"/>
        <v>10057302</v>
      </c>
      <c r="F26511" s="99">
        <v>10057</v>
      </c>
      <c r="G26511" s="99">
        <v>302</v>
      </c>
      <c r="H26511" s="119" t="s">
        <v>3381</v>
      </c>
      <c r="I26511" s="60">
        <v>5</v>
      </c>
      <c r="J26511" s="132" t="s">
        <v>276</v>
      </c>
      <c r="L26511" s="239" t="s">
        <v>3447</v>
      </c>
      <c r="M26511" s="239" t="s">
        <v>287</v>
      </c>
      <c r="N26511" s="239" t="s">
        <v>287</v>
      </c>
      <c r="O26511" s="239" t="s">
        <v>299</v>
      </c>
      <c r="P26511" s="239" t="s">
        <v>330</v>
      </c>
      <c r="Q26511" s="239">
        <v>1</v>
      </c>
      <c r="R26511" s="92">
        <f t="shared" si="1226"/>
        <v>100</v>
      </c>
      <c r="S26511" s="298" t="s">
        <v>3441</v>
      </c>
    </row>
    <row r="26512" spans="2:19">
      <c r="B26512" s="98">
        <v>44048.593634259261</v>
      </c>
      <c r="C26512" s="41" t="str">
        <f t="shared" si="1227"/>
        <v>Agosto</v>
      </c>
      <c r="D26512" s="41" t="e">
        <v>#N/A</v>
      </c>
      <c r="E26512" s="41" t="str">
        <f t="shared" si="1228"/>
        <v>10057302</v>
      </c>
      <c r="F26512" s="99">
        <v>10057</v>
      </c>
      <c r="G26512" s="99">
        <v>302</v>
      </c>
      <c r="H26512" s="119" t="s">
        <v>3381</v>
      </c>
      <c r="I26512" s="60">
        <v>5</v>
      </c>
      <c r="J26512" s="132" t="s">
        <v>276</v>
      </c>
      <c r="L26512" s="239" t="s">
        <v>3447</v>
      </c>
      <c r="M26512" s="239" t="s">
        <v>287</v>
      </c>
      <c r="N26512" s="239" t="s">
        <v>287</v>
      </c>
      <c r="O26512" s="239" t="s">
        <v>299</v>
      </c>
      <c r="P26512" s="239" t="s">
        <v>330</v>
      </c>
      <c r="Q26512" s="239">
        <v>1</v>
      </c>
      <c r="R26512" s="92">
        <f t="shared" si="1226"/>
        <v>100</v>
      </c>
      <c r="S26512" s="298" t="s">
        <v>3441</v>
      </c>
    </row>
    <row r="26513" spans="2:19">
      <c r="B26513" s="98">
        <v>44048.593634259261</v>
      </c>
      <c r="C26513" s="41" t="str">
        <f t="shared" si="1227"/>
        <v>Agosto</v>
      </c>
      <c r="D26513" s="41" t="e">
        <v>#N/A</v>
      </c>
      <c r="E26513" s="41" t="str">
        <f t="shared" si="1228"/>
        <v>10057302</v>
      </c>
      <c r="F26513" s="99">
        <v>10057</v>
      </c>
      <c r="G26513" s="99">
        <v>302</v>
      </c>
      <c r="H26513" s="119" t="s">
        <v>3381</v>
      </c>
      <c r="I26513" s="60">
        <v>5</v>
      </c>
      <c r="J26513" s="132" t="s">
        <v>276</v>
      </c>
      <c r="L26513" s="239" t="s">
        <v>3447</v>
      </c>
      <c r="M26513" s="239" t="s">
        <v>287</v>
      </c>
      <c r="N26513" s="239" t="s">
        <v>287</v>
      </c>
      <c r="O26513" s="239" t="s">
        <v>299</v>
      </c>
      <c r="P26513" s="239" t="s">
        <v>330</v>
      </c>
      <c r="Q26513" s="239">
        <v>1</v>
      </c>
      <c r="R26513" s="92">
        <f t="shared" si="1226"/>
        <v>100</v>
      </c>
      <c r="S26513" s="298" t="s">
        <v>3441</v>
      </c>
    </row>
    <row r="26514" spans="2:19">
      <c r="B26514" s="98">
        <v>44048.593634259261</v>
      </c>
      <c r="C26514" s="41" t="str">
        <f t="shared" si="1227"/>
        <v>Agosto</v>
      </c>
      <c r="D26514" s="41" t="e">
        <v>#N/A</v>
      </c>
      <c r="E26514" s="41" t="str">
        <f t="shared" si="1228"/>
        <v>10057302</v>
      </c>
      <c r="F26514" s="99">
        <v>10057</v>
      </c>
      <c r="G26514" s="99">
        <v>302</v>
      </c>
      <c r="H26514" s="119" t="s">
        <v>3381</v>
      </c>
      <c r="I26514" s="60">
        <v>5</v>
      </c>
      <c r="J26514" s="132" t="s">
        <v>276</v>
      </c>
      <c r="L26514" s="239" t="s">
        <v>3447</v>
      </c>
      <c r="M26514" s="239" t="s">
        <v>287</v>
      </c>
      <c r="N26514" s="239" t="s">
        <v>287</v>
      </c>
      <c r="O26514" s="239" t="s">
        <v>299</v>
      </c>
      <c r="P26514" s="239" t="s">
        <v>330</v>
      </c>
      <c r="Q26514" s="239">
        <v>1</v>
      </c>
      <c r="R26514" s="92">
        <f t="shared" si="1226"/>
        <v>100</v>
      </c>
      <c r="S26514" s="298" t="s">
        <v>3441</v>
      </c>
    </row>
    <row r="26515" spans="2:19">
      <c r="B26515" s="98">
        <v>44048.593634259261</v>
      </c>
      <c r="C26515" s="41" t="str">
        <f t="shared" si="1227"/>
        <v>Agosto</v>
      </c>
      <c r="D26515" s="41" t="e">
        <v>#N/A</v>
      </c>
      <c r="E26515" s="41" t="str">
        <f t="shared" si="1228"/>
        <v>10057302</v>
      </c>
      <c r="F26515" s="99">
        <v>10057</v>
      </c>
      <c r="G26515" s="99">
        <v>302</v>
      </c>
      <c r="H26515" s="119" t="s">
        <v>3381</v>
      </c>
      <c r="I26515" s="60">
        <v>5</v>
      </c>
      <c r="J26515" s="132" t="s">
        <v>276</v>
      </c>
      <c r="L26515" s="239" t="s">
        <v>3446</v>
      </c>
      <c r="M26515" s="239" t="s">
        <v>287</v>
      </c>
      <c r="N26515" s="239" t="s">
        <v>287</v>
      </c>
      <c r="O26515" s="239" t="s">
        <v>299</v>
      </c>
      <c r="P26515" s="239" t="s">
        <v>2574</v>
      </c>
      <c r="Q26515" s="239">
        <v>1</v>
      </c>
      <c r="R26515" s="92">
        <f t="shared" si="1226"/>
        <v>100</v>
      </c>
      <c r="S26515" s="298" t="s">
        <v>3441</v>
      </c>
    </row>
    <row r="26516" spans="2:19">
      <c r="B26516" s="98">
        <v>44048.593634259261</v>
      </c>
      <c r="C26516" s="41" t="str">
        <f t="shared" si="1227"/>
        <v>Agosto</v>
      </c>
      <c r="D26516" s="41" t="e">
        <v>#N/A</v>
      </c>
      <c r="E26516" s="41" t="str">
        <f t="shared" si="1228"/>
        <v>10057302</v>
      </c>
      <c r="F26516" s="99">
        <v>10057</v>
      </c>
      <c r="G26516" s="99">
        <v>302</v>
      </c>
      <c r="H26516" s="119" t="s">
        <v>3381</v>
      </c>
      <c r="I26516" s="60">
        <v>5</v>
      </c>
      <c r="J26516" s="132" t="s">
        <v>276</v>
      </c>
      <c r="L26516" s="239" t="s">
        <v>3446</v>
      </c>
      <c r="M26516" s="239" t="s">
        <v>287</v>
      </c>
      <c r="N26516" s="239" t="s">
        <v>287</v>
      </c>
      <c r="O26516" s="239" t="s">
        <v>299</v>
      </c>
      <c r="P26516" s="239" t="s">
        <v>2574</v>
      </c>
      <c r="Q26516" s="239">
        <v>1</v>
      </c>
      <c r="R26516" s="92">
        <f t="shared" si="1226"/>
        <v>100</v>
      </c>
      <c r="S26516" s="298" t="s">
        <v>3441</v>
      </c>
    </row>
    <row r="26517" spans="2:19">
      <c r="B26517" s="98">
        <v>44048.593634259261</v>
      </c>
      <c r="C26517" s="41" t="str">
        <f t="shared" si="1227"/>
        <v>Agosto</v>
      </c>
      <c r="D26517" s="41" t="e">
        <v>#N/A</v>
      </c>
      <c r="E26517" s="41" t="str">
        <f t="shared" si="1228"/>
        <v>10057302</v>
      </c>
      <c r="F26517" s="99">
        <v>10057</v>
      </c>
      <c r="G26517" s="99">
        <v>302</v>
      </c>
      <c r="H26517" s="119" t="s">
        <v>3381</v>
      </c>
      <c r="I26517" s="60">
        <v>5</v>
      </c>
      <c r="J26517" s="132" t="s">
        <v>276</v>
      </c>
      <c r="L26517" s="239" t="s">
        <v>3446</v>
      </c>
      <c r="M26517" s="239" t="s">
        <v>287</v>
      </c>
      <c r="N26517" s="239" t="s">
        <v>287</v>
      </c>
      <c r="O26517" s="239" t="s">
        <v>299</v>
      </c>
      <c r="P26517" s="239" t="s">
        <v>2574</v>
      </c>
      <c r="Q26517" s="239">
        <v>1</v>
      </c>
      <c r="R26517" s="92">
        <f t="shared" si="1226"/>
        <v>100</v>
      </c>
      <c r="S26517" s="298" t="s">
        <v>3441</v>
      </c>
    </row>
    <row r="26518" spans="2:19">
      <c r="B26518" s="98">
        <v>44048.593634259261</v>
      </c>
      <c r="C26518" s="41" t="str">
        <f t="shared" si="1227"/>
        <v>Agosto</v>
      </c>
      <c r="D26518" s="41" t="e">
        <v>#N/A</v>
      </c>
      <c r="E26518" s="41" t="str">
        <f t="shared" si="1228"/>
        <v>10057302</v>
      </c>
      <c r="F26518" s="99">
        <v>10057</v>
      </c>
      <c r="G26518" s="99">
        <v>302</v>
      </c>
      <c r="H26518" s="119" t="s">
        <v>3381</v>
      </c>
      <c r="I26518" s="60">
        <v>5</v>
      </c>
      <c r="J26518" s="132" t="s">
        <v>276</v>
      </c>
      <c r="L26518" s="239" t="s">
        <v>3446</v>
      </c>
      <c r="M26518" s="239" t="s">
        <v>287</v>
      </c>
      <c r="N26518" s="239" t="s">
        <v>287</v>
      </c>
      <c r="O26518" s="239" t="s">
        <v>299</v>
      </c>
      <c r="P26518" s="239" t="s">
        <v>2574</v>
      </c>
      <c r="Q26518" s="239">
        <v>1</v>
      </c>
      <c r="R26518" s="92">
        <f t="shared" si="1226"/>
        <v>100</v>
      </c>
      <c r="S26518" s="298" t="s">
        <v>3441</v>
      </c>
    </row>
    <row r="26519" spans="2:19">
      <c r="B26519" s="98">
        <v>44048.593634259261</v>
      </c>
      <c r="C26519" s="41" t="str">
        <f t="shared" si="1227"/>
        <v>Agosto</v>
      </c>
      <c r="D26519" s="41" t="e">
        <v>#N/A</v>
      </c>
      <c r="E26519" s="41" t="str">
        <f t="shared" si="1228"/>
        <v>10057302</v>
      </c>
      <c r="F26519" s="99">
        <v>10057</v>
      </c>
      <c r="G26519" s="99">
        <v>302</v>
      </c>
      <c r="H26519" s="119" t="s">
        <v>3381</v>
      </c>
      <c r="I26519" s="60">
        <v>5</v>
      </c>
      <c r="J26519" s="132" t="s">
        <v>276</v>
      </c>
      <c r="L26519" s="239" t="s">
        <v>3446</v>
      </c>
      <c r="M26519" s="239" t="s">
        <v>287</v>
      </c>
      <c r="N26519" s="239" t="s">
        <v>287</v>
      </c>
      <c r="O26519" s="239" t="s">
        <v>299</v>
      </c>
      <c r="P26519" s="239" t="s">
        <v>288</v>
      </c>
      <c r="Q26519" s="239">
        <v>1</v>
      </c>
      <c r="R26519" s="92">
        <f t="shared" si="1226"/>
        <v>100</v>
      </c>
      <c r="S26519" s="298" t="s">
        <v>3441</v>
      </c>
    </row>
    <row r="26520" spans="2:19">
      <c r="B26520" s="98">
        <v>44048.593634259261</v>
      </c>
      <c r="C26520" s="41" t="str">
        <f t="shared" si="1227"/>
        <v>Agosto</v>
      </c>
      <c r="D26520" s="41" t="e">
        <v>#N/A</v>
      </c>
      <c r="E26520" s="41" t="str">
        <f t="shared" si="1228"/>
        <v>10057302</v>
      </c>
      <c r="F26520" s="99">
        <v>10057</v>
      </c>
      <c r="G26520" s="99">
        <v>302</v>
      </c>
      <c r="H26520" s="119" t="s">
        <v>3381</v>
      </c>
      <c r="I26520" s="60">
        <v>5</v>
      </c>
      <c r="J26520" s="132" t="s">
        <v>276</v>
      </c>
      <c r="L26520" s="239" t="s">
        <v>3446</v>
      </c>
      <c r="M26520" s="239" t="s">
        <v>287</v>
      </c>
      <c r="N26520" s="239" t="s">
        <v>287</v>
      </c>
      <c r="O26520" s="239" t="s">
        <v>299</v>
      </c>
      <c r="P26520" s="239" t="s">
        <v>2574</v>
      </c>
      <c r="Q26520" s="239">
        <v>1</v>
      </c>
      <c r="R26520" s="92">
        <f t="shared" si="1226"/>
        <v>100</v>
      </c>
      <c r="S26520" s="298" t="s">
        <v>3441</v>
      </c>
    </row>
    <row r="26521" spans="2:19">
      <c r="B26521" s="98">
        <v>44048.593634259261</v>
      </c>
      <c r="C26521" s="41" t="str">
        <f t="shared" si="1227"/>
        <v>Agosto</v>
      </c>
      <c r="D26521" s="41" t="e">
        <v>#N/A</v>
      </c>
      <c r="E26521" s="41" t="str">
        <f t="shared" si="1228"/>
        <v>10057302</v>
      </c>
      <c r="F26521" s="99">
        <v>10057</v>
      </c>
      <c r="G26521" s="99">
        <v>302</v>
      </c>
      <c r="H26521" s="119" t="s">
        <v>3381</v>
      </c>
      <c r="I26521" s="60">
        <v>5</v>
      </c>
      <c r="J26521" s="132" t="s">
        <v>276</v>
      </c>
      <c r="L26521" s="239" t="s">
        <v>3446</v>
      </c>
      <c r="M26521" s="239" t="s">
        <v>287</v>
      </c>
      <c r="N26521" s="239" t="s">
        <v>287</v>
      </c>
      <c r="O26521" s="239" t="s">
        <v>299</v>
      </c>
      <c r="P26521" s="239" t="s">
        <v>2574</v>
      </c>
      <c r="Q26521" s="239">
        <v>1</v>
      </c>
      <c r="R26521" s="92">
        <f t="shared" si="1226"/>
        <v>100</v>
      </c>
      <c r="S26521" s="298" t="s">
        <v>3441</v>
      </c>
    </row>
    <row r="26522" spans="2:19">
      <c r="B26522" s="98">
        <v>44048.593634259261</v>
      </c>
      <c r="C26522" s="41" t="str">
        <f t="shared" si="1227"/>
        <v>Agosto</v>
      </c>
      <c r="D26522" s="41" t="e">
        <v>#N/A</v>
      </c>
      <c r="E26522" s="41" t="str">
        <f t="shared" si="1228"/>
        <v>10057302</v>
      </c>
      <c r="F26522" s="99">
        <v>10057</v>
      </c>
      <c r="G26522" s="99">
        <v>302</v>
      </c>
      <c r="H26522" s="119" t="s">
        <v>3381</v>
      </c>
      <c r="I26522" s="60">
        <v>5</v>
      </c>
      <c r="J26522" s="132" t="s">
        <v>276</v>
      </c>
      <c r="L26522" s="239" t="s">
        <v>3446</v>
      </c>
      <c r="M26522" s="239" t="s">
        <v>287</v>
      </c>
      <c r="N26522" s="239" t="s">
        <v>287</v>
      </c>
      <c r="O26522" s="239" t="s">
        <v>299</v>
      </c>
      <c r="P26522" s="239" t="s">
        <v>2574</v>
      </c>
      <c r="Q26522" s="239">
        <v>1</v>
      </c>
      <c r="R26522" s="92">
        <f t="shared" si="1226"/>
        <v>100</v>
      </c>
      <c r="S26522" s="298" t="s">
        <v>3441</v>
      </c>
    </row>
    <row r="26523" spans="2:19">
      <c r="B26523" s="98">
        <v>44048.593634259261</v>
      </c>
      <c r="C26523" s="41" t="str">
        <f t="shared" si="1227"/>
        <v>Agosto</v>
      </c>
      <c r="D26523" s="41" t="e">
        <v>#N/A</v>
      </c>
      <c r="E26523" s="41" t="str">
        <f t="shared" si="1228"/>
        <v>10057302</v>
      </c>
      <c r="F26523" s="99">
        <v>10057</v>
      </c>
      <c r="G26523" s="99">
        <v>302</v>
      </c>
      <c r="H26523" s="119" t="s">
        <v>3381</v>
      </c>
      <c r="I26523" s="60">
        <v>5</v>
      </c>
      <c r="J26523" s="132" t="s">
        <v>276</v>
      </c>
      <c r="L26523" s="239" t="s">
        <v>3446</v>
      </c>
      <c r="M26523" s="239" t="s">
        <v>287</v>
      </c>
      <c r="N26523" s="239" t="s">
        <v>287</v>
      </c>
      <c r="O26523" s="239" t="s">
        <v>299</v>
      </c>
      <c r="P26523" s="239" t="s">
        <v>2574</v>
      </c>
      <c r="Q26523" s="239">
        <v>1</v>
      </c>
      <c r="R26523" s="92">
        <f t="shared" si="1226"/>
        <v>100</v>
      </c>
      <c r="S26523" s="298" t="s">
        <v>3441</v>
      </c>
    </row>
    <row r="26524" spans="2:19">
      <c r="B26524" s="98">
        <v>44048.593634259261</v>
      </c>
      <c r="C26524" s="41" t="str">
        <f t="shared" si="1227"/>
        <v>Agosto</v>
      </c>
      <c r="D26524" s="41" t="e">
        <v>#N/A</v>
      </c>
      <c r="E26524" s="41" t="str">
        <f t="shared" si="1228"/>
        <v>10057302</v>
      </c>
      <c r="F26524" s="99">
        <v>10057</v>
      </c>
      <c r="G26524" s="99">
        <v>302</v>
      </c>
      <c r="H26524" s="119" t="s">
        <v>3381</v>
      </c>
      <c r="I26524" s="60">
        <v>5</v>
      </c>
      <c r="J26524" s="132" t="s">
        <v>276</v>
      </c>
      <c r="L26524" s="239" t="s">
        <v>3446</v>
      </c>
      <c r="M26524" s="239" t="s">
        <v>287</v>
      </c>
      <c r="N26524" s="239" t="s">
        <v>287</v>
      </c>
      <c r="O26524" s="239" t="s">
        <v>299</v>
      </c>
      <c r="P26524" s="239" t="s">
        <v>2574</v>
      </c>
      <c r="Q26524" s="239">
        <v>1</v>
      </c>
      <c r="R26524" s="92">
        <f t="shared" si="1226"/>
        <v>100</v>
      </c>
      <c r="S26524" s="298" t="s">
        <v>3441</v>
      </c>
    </row>
    <row r="26525" spans="2:19">
      <c r="B26525" s="98">
        <v>44048.593634259261</v>
      </c>
      <c r="C26525" s="41" t="str">
        <f t="shared" si="1227"/>
        <v>Agosto</v>
      </c>
      <c r="D26525" s="41" t="e">
        <v>#N/A</v>
      </c>
      <c r="E26525" s="41" t="str">
        <f t="shared" si="1228"/>
        <v>10057302</v>
      </c>
      <c r="F26525" s="99">
        <v>10057</v>
      </c>
      <c r="G26525" s="99">
        <v>302</v>
      </c>
      <c r="H26525" s="119" t="s">
        <v>3381</v>
      </c>
      <c r="I26525" s="60">
        <v>5</v>
      </c>
      <c r="J26525" s="132" t="s">
        <v>276</v>
      </c>
      <c r="L26525" s="239" t="s">
        <v>3446</v>
      </c>
      <c r="M26525" s="239" t="s">
        <v>287</v>
      </c>
      <c r="N26525" s="239" t="s">
        <v>287</v>
      </c>
      <c r="O26525" s="239" t="s">
        <v>299</v>
      </c>
      <c r="P26525" s="239" t="s">
        <v>288</v>
      </c>
      <c r="Q26525" s="239">
        <v>1</v>
      </c>
      <c r="R26525" s="92">
        <f t="shared" si="1226"/>
        <v>100</v>
      </c>
      <c r="S26525" s="298" t="s">
        <v>3441</v>
      </c>
    </row>
    <row r="26526" spans="2:19">
      <c r="B26526" s="98">
        <v>44048.593634259261</v>
      </c>
      <c r="C26526" s="41" t="str">
        <f t="shared" si="1227"/>
        <v>Agosto</v>
      </c>
      <c r="D26526" s="41" t="e">
        <v>#N/A</v>
      </c>
      <c r="E26526" s="41" t="str">
        <f t="shared" si="1228"/>
        <v>10057302</v>
      </c>
      <c r="F26526" s="99">
        <v>10057</v>
      </c>
      <c r="G26526" s="99">
        <v>302</v>
      </c>
      <c r="H26526" s="119" t="s">
        <v>3381</v>
      </c>
      <c r="I26526" s="60">
        <v>5</v>
      </c>
      <c r="J26526" s="132" t="s">
        <v>276</v>
      </c>
      <c r="L26526" s="239" t="s">
        <v>3446</v>
      </c>
      <c r="M26526" s="239" t="s">
        <v>287</v>
      </c>
      <c r="N26526" s="239" t="s">
        <v>287</v>
      </c>
      <c r="O26526" s="239" t="s">
        <v>299</v>
      </c>
      <c r="P26526" s="239" t="s">
        <v>288</v>
      </c>
      <c r="Q26526" s="239">
        <v>1</v>
      </c>
      <c r="R26526" s="92">
        <f t="shared" si="1226"/>
        <v>100</v>
      </c>
      <c r="S26526" s="298" t="s">
        <v>3441</v>
      </c>
    </row>
    <row r="26527" spans="2:19">
      <c r="B26527" s="98">
        <v>44048.593634259261</v>
      </c>
      <c r="C26527" s="41" t="str">
        <f t="shared" si="1227"/>
        <v>Agosto</v>
      </c>
      <c r="D26527" s="41" t="e">
        <v>#N/A</v>
      </c>
      <c r="E26527" s="41" t="str">
        <f t="shared" si="1228"/>
        <v>10057302</v>
      </c>
      <c r="F26527" s="99">
        <v>10057</v>
      </c>
      <c r="G26527" s="99">
        <v>302</v>
      </c>
      <c r="H26527" s="119" t="s">
        <v>3381</v>
      </c>
      <c r="I26527" s="60">
        <v>5</v>
      </c>
      <c r="J26527" s="132" t="s">
        <v>276</v>
      </c>
      <c r="L26527" s="239" t="s">
        <v>3446</v>
      </c>
      <c r="M26527" s="239" t="s">
        <v>287</v>
      </c>
      <c r="N26527" s="239" t="s">
        <v>287</v>
      </c>
      <c r="O26527" s="239" t="s">
        <v>299</v>
      </c>
      <c r="P26527" s="239" t="s">
        <v>288</v>
      </c>
      <c r="Q26527" s="239">
        <v>1</v>
      </c>
      <c r="R26527" s="92">
        <f t="shared" si="1226"/>
        <v>100</v>
      </c>
      <c r="S26527" s="298" t="s">
        <v>3441</v>
      </c>
    </row>
    <row r="26528" spans="2:19">
      <c r="B26528" s="98">
        <v>44048.593634259261</v>
      </c>
      <c r="C26528" s="41" t="str">
        <f t="shared" si="1227"/>
        <v>Agosto</v>
      </c>
      <c r="D26528" s="41" t="e">
        <v>#N/A</v>
      </c>
      <c r="E26528" s="41" t="str">
        <f t="shared" si="1228"/>
        <v>101121501</v>
      </c>
      <c r="F26528" s="99">
        <v>10112</v>
      </c>
      <c r="G26528" s="99">
        <v>1501</v>
      </c>
      <c r="H26528" s="119" t="s">
        <v>1015</v>
      </c>
      <c r="I26528" s="60">
        <v>4</v>
      </c>
      <c r="J26528" s="132" t="s">
        <v>277</v>
      </c>
      <c r="L26528" s="239" t="s">
        <v>3446</v>
      </c>
      <c r="M26528" s="239" t="s">
        <v>287</v>
      </c>
      <c r="N26528" s="239" t="s">
        <v>287</v>
      </c>
      <c r="O26528" s="239" t="s">
        <v>299</v>
      </c>
      <c r="P26528" s="239" t="s">
        <v>331</v>
      </c>
      <c r="Q26528" s="239">
        <v>1</v>
      </c>
      <c r="R26528" s="92">
        <f t="shared" si="1226"/>
        <v>100</v>
      </c>
      <c r="S26528" s="298" t="s">
        <v>3441</v>
      </c>
    </row>
    <row r="26529" spans="2:19">
      <c r="B26529" s="98">
        <v>44048.927418981482</v>
      </c>
      <c r="C26529" s="41" t="str">
        <f t="shared" si="1227"/>
        <v>Agosto</v>
      </c>
      <c r="D26529" s="41" t="e">
        <v>#N/A</v>
      </c>
      <c r="E26529" s="41" t="str">
        <f t="shared" si="1228"/>
        <v>101121501</v>
      </c>
      <c r="F26529" s="99">
        <v>10112</v>
      </c>
      <c r="G26529" s="99">
        <v>1501</v>
      </c>
      <c r="H26529" s="119" t="s">
        <v>1015</v>
      </c>
      <c r="I26529" s="60">
        <v>4</v>
      </c>
      <c r="J26529" s="132" t="s">
        <v>277</v>
      </c>
      <c r="L26529" s="239" t="s">
        <v>935</v>
      </c>
      <c r="M26529" s="239" t="s">
        <v>287</v>
      </c>
      <c r="N26529" s="239" t="s">
        <v>287</v>
      </c>
      <c r="O26529" s="239" t="s">
        <v>299</v>
      </c>
      <c r="P26529" s="239" t="s">
        <v>331</v>
      </c>
      <c r="Q26529" s="239">
        <v>1</v>
      </c>
      <c r="R26529" s="92">
        <f t="shared" si="1226"/>
        <v>100</v>
      </c>
      <c r="S26529" s="298" t="s">
        <v>287</v>
      </c>
    </row>
    <row r="26530" spans="2:19">
      <c r="B26530" s="98">
        <v>44048.927418981482</v>
      </c>
      <c r="C26530" s="41" t="str">
        <f t="shared" si="1227"/>
        <v>Agosto</v>
      </c>
      <c r="D26530" s="41" t="e">
        <v>#N/A</v>
      </c>
      <c r="E26530" s="41" t="str">
        <f t="shared" si="1228"/>
        <v>101121501</v>
      </c>
      <c r="F26530" s="99">
        <v>10112</v>
      </c>
      <c r="G26530" s="99">
        <v>1501</v>
      </c>
      <c r="H26530" s="119" t="s">
        <v>1015</v>
      </c>
      <c r="I26530" s="60">
        <v>4</v>
      </c>
      <c r="J26530" s="132" t="s">
        <v>277</v>
      </c>
      <c r="L26530" s="239" t="s">
        <v>935</v>
      </c>
      <c r="M26530" s="239" t="s">
        <v>287</v>
      </c>
      <c r="N26530" s="239" t="s">
        <v>287</v>
      </c>
      <c r="O26530" s="239" t="s">
        <v>299</v>
      </c>
      <c r="P26530" s="239" t="s">
        <v>331</v>
      </c>
      <c r="Q26530" s="239">
        <v>1</v>
      </c>
      <c r="R26530" s="92">
        <f t="shared" si="1226"/>
        <v>100</v>
      </c>
      <c r="S26530" s="298" t="s">
        <v>287</v>
      </c>
    </row>
    <row r="26531" spans="2:19">
      <c r="B26531" s="98">
        <v>44048.927418981482</v>
      </c>
      <c r="C26531" s="41" t="str">
        <f t="shared" si="1227"/>
        <v>Agosto</v>
      </c>
      <c r="D26531" s="41" t="e">
        <v>#N/A</v>
      </c>
      <c r="E26531" s="41" t="str">
        <f t="shared" si="1228"/>
        <v>101121501</v>
      </c>
      <c r="F26531" s="99">
        <v>10112</v>
      </c>
      <c r="G26531" s="99">
        <v>1501</v>
      </c>
      <c r="H26531" s="119" t="s">
        <v>1015</v>
      </c>
      <c r="I26531" s="60">
        <v>4</v>
      </c>
      <c r="J26531" s="132" t="s">
        <v>277</v>
      </c>
      <c r="L26531" s="239" t="s">
        <v>935</v>
      </c>
      <c r="M26531" s="239" t="s">
        <v>287</v>
      </c>
      <c r="N26531" s="239" t="s">
        <v>287</v>
      </c>
      <c r="O26531" s="239" t="s">
        <v>299</v>
      </c>
      <c r="P26531" s="239" t="s">
        <v>331</v>
      </c>
      <c r="Q26531" s="239">
        <v>1</v>
      </c>
      <c r="R26531" s="92">
        <f t="shared" si="1226"/>
        <v>100</v>
      </c>
      <c r="S26531" s="298" t="s">
        <v>287</v>
      </c>
    </row>
    <row r="26532" spans="2:19">
      <c r="B26532" s="98">
        <v>44048.927418981482</v>
      </c>
      <c r="C26532" s="41" t="str">
        <f t="shared" si="1227"/>
        <v>Agosto</v>
      </c>
      <c r="D26532" s="41" t="e">
        <v>#N/A</v>
      </c>
      <c r="E26532" s="41" t="str">
        <f t="shared" si="1228"/>
        <v>101121501</v>
      </c>
      <c r="F26532" s="99">
        <v>10112</v>
      </c>
      <c r="G26532" s="99">
        <v>1501</v>
      </c>
      <c r="H26532" s="119" t="s">
        <v>1015</v>
      </c>
      <c r="I26532" s="60">
        <v>4</v>
      </c>
      <c r="J26532" s="132" t="s">
        <v>277</v>
      </c>
      <c r="L26532" s="239" t="s">
        <v>935</v>
      </c>
      <c r="M26532" s="239" t="s">
        <v>287</v>
      </c>
      <c r="N26532" s="239" t="s">
        <v>287</v>
      </c>
      <c r="O26532" s="239" t="s">
        <v>299</v>
      </c>
      <c r="P26532" s="239" t="s">
        <v>331</v>
      </c>
      <c r="Q26532" s="239">
        <v>1</v>
      </c>
      <c r="R26532" s="92">
        <f t="shared" si="1226"/>
        <v>100</v>
      </c>
      <c r="S26532" s="298" t="s">
        <v>287</v>
      </c>
    </row>
    <row r="26533" spans="2:19">
      <c r="B26533" s="98">
        <v>44048.927418981482</v>
      </c>
      <c r="C26533" s="41" t="str">
        <f t="shared" si="1227"/>
        <v>Agosto</v>
      </c>
      <c r="D26533" s="41" t="e">
        <v>#N/A</v>
      </c>
      <c r="E26533" s="41" t="str">
        <f t="shared" si="1228"/>
        <v>101121501</v>
      </c>
      <c r="F26533" s="99">
        <v>10112</v>
      </c>
      <c r="G26533" s="99">
        <v>1501</v>
      </c>
      <c r="H26533" s="119" t="s">
        <v>1015</v>
      </c>
      <c r="I26533" s="60">
        <v>4</v>
      </c>
      <c r="J26533" s="132" t="s">
        <v>277</v>
      </c>
      <c r="L26533" s="239" t="s">
        <v>935</v>
      </c>
      <c r="M26533" s="239" t="s">
        <v>287</v>
      </c>
      <c r="N26533" s="239" t="s">
        <v>287</v>
      </c>
      <c r="O26533" s="239" t="s">
        <v>299</v>
      </c>
      <c r="P26533" s="239" t="s">
        <v>331</v>
      </c>
      <c r="Q26533" s="239">
        <v>1</v>
      </c>
      <c r="R26533" s="92">
        <f t="shared" si="1226"/>
        <v>100</v>
      </c>
      <c r="S26533" s="298" t="s">
        <v>287</v>
      </c>
    </row>
    <row r="26534" spans="2:19">
      <c r="B26534" s="98">
        <v>44048.927418981482</v>
      </c>
      <c r="C26534" s="41" t="str">
        <f t="shared" si="1227"/>
        <v>Agosto</v>
      </c>
      <c r="D26534" s="41" t="e">
        <v>#N/A</v>
      </c>
      <c r="E26534" s="41" t="str">
        <f t="shared" si="1228"/>
        <v>101121501</v>
      </c>
      <c r="F26534" s="99">
        <v>10112</v>
      </c>
      <c r="G26534" s="99">
        <v>1501</v>
      </c>
      <c r="H26534" s="119" t="s">
        <v>1015</v>
      </c>
      <c r="I26534" s="60">
        <v>4</v>
      </c>
      <c r="J26534" s="132" t="s">
        <v>277</v>
      </c>
      <c r="L26534" s="239" t="s">
        <v>933</v>
      </c>
      <c r="M26534" s="239" t="s">
        <v>287</v>
      </c>
      <c r="N26534" s="239" t="s">
        <v>287</v>
      </c>
      <c r="O26534" s="239" t="s">
        <v>299</v>
      </c>
      <c r="P26534" s="239" t="s">
        <v>330</v>
      </c>
      <c r="Q26534" s="239">
        <v>1</v>
      </c>
      <c r="R26534" s="92">
        <f t="shared" si="1226"/>
        <v>100</v>
      </c>
      <c r="S26534" s="298" t="s">
        <v>287</v>
      </c>
    </row>
    <row r="26535" spans="2:19">
      <c r="B26535" s="98">
        <v>44048.927418981482</v>
      </c>
      <c r="C26535" s="41" t="str">
        <f t="shared" si="1227"/>
        <v>Agosto</v>
      </c>
      <c r="D26535" s="41" t="e">
        <v>#N/A</v>
      </c>
      <c r="E26535" s="41" t="str">
        <f t="shared" si="1228"/>
        <v>101121501</v>
      </c>
      <c r="F26535" s="99">
        <v>10112</v>
      </c>
      <c r="G26535" s="99">
        <v>1501</v>
      </c>
      <c r="H26535" s="119" t="s">
        <v>1015</v>
      </c>
      <c r="I26535" s="60">
        <v>4</v>
      </c>
      <c r="J26535" s="132" t="s">
        <v>277</v>
      </c>
      <c r="L26535" s="239" t="s">
        <v>933</v>
      </c>
      <c r="M26535" s="239" t="s">
        <v>287</v>
      </c>
      <c r="N26535" s="239" t="s">
        <v>287</v>
      </c>
      <c r="O26535" s="239" t="s">
        <v>299</v>
      </c>
      <c r="P26535" s="239" t="s">
        <v>330</v>
      </c>
      <c r="Q26535" s="239">
        <v>1</v>
      </c>
      <c r="R26535" s="92">
        <f t="shared" si="1226"/>
        <v>100</v>
      </c>
      <c r="S26535" s="298" t="s">
        <v>287</v>
      </c>
    </row>
    <row r="26536" spans="2:19">
      <c r="B26536" s="98">
        <v>44048.927418981482</v>
      </c>
      <c r="C26536" s="41" t="str">
        <f t="shared" si="1227"/>
        <v>Agosto</v>
      </c>
      <c r="D26536" s="41" t="e">
        <v>#N/A</v>
      </c>
      <c r="E26536" s="41" t="str">
        <f t="shared" si="1228"/>
        <v>101121501</v>
      </c>
      <c r="F26536" s="99">
        <v>10112</v>
      </c>
      <c r="G26536" s="99">
        <v>1501</v>
      </c>
      <c r="H26536" s="119" t="s">
        <v>1015</v>
      </c>
      <c r="I26536" s="60">
        <v>4</v>
      </c>
      <c r="J26536" s="132" t="s">
        <v>277</v>
      </c>
      <c r="L26536" s="239" t="s">
        <v>933</v>
      </c>
      <c r="M26536" s="239" t="s">
        <v>287</v>
      </c>
      <c r="N26536" s="239" t="s">
        <v>287</v>
      </c>
      <c r="O26536" s="239" t="s">
        <v>299</v>
      </c>
      <c r="P26536" s="239" t="s">
        <v>330</v>
      </c>
      <c r="Q26536" s="239">
        <v>1</v>
      </c>
      <c r="R26536" s="92">
        <f t="shared" ref="R26536:R26599" si="1229">IF(Q26536=0,0,100)</f>
        <v>100</v>
      </c>
      <c r="S26536" s="298" t="s">
        <v>287</v>
      </c>
    </row>
    <row r="26537" spans="2:19">
      <c r="B26537" s="98">
        <v>44048.927418981482</v>
      </c>
      <c r="C26537" s="41" t="str">
        <f t="shared" si="1227"/>
        <v>Agosto</v>
      </c>
      <c r="D26537" s="41" t="e">
        <v>#N/A</v>
      </c>
      <c r="E26537" s="41" t="str">
        <f t="shared" si="1228"/>
        <v>101121501</v>
      </c>
      <c r="F26537" s="99">
        <v>10112</v>
      </c>
      <c r="G26537" s="99">
        <v>1501</v>
      </c>
      <c r="H26537" s="119" t="s">
        <v>1015</v>
      </c>
      <c r="I26537" s="60">
        <v>4</v>
      </c>
      <c r="J26537" s="132" t="s">
        <v>277</v>
      </c>
      <c r="L26537" s="239" t="s">
        <v>933</v>
      </c>
      <c r="M26537" s="239" t="s">
        <v>287</v>
      </c>
      <c r="N26537" s="239" t="s">
        <v>287</v>
      </c>
      <c r="O26537" s="239" t="s">
        <v>299</v>
      </c>
      <c r="P26537" s="239" t="s">
        <v>330</v>
      </c>
      <c r="Q26537" s="239">
        <v>1</v>
      </c>
      <c r="R26537" s="92">
        <f t="shared" si="1229"/>
        <v>100</v>
      </c>
      <c r="S26537" s="298" t="s">
        <v>287</v>
      </c>
    </row>
    <row r="26538" spans="2:19">
      <c r="B26538" s="98">
        <v>44048.927418981482</v>
      </c>
      <c r="C26538" s="41" t="str">
        <f t="shared" si="1227"/>
        <v>Agosto</v>
      </c>
      <c r="D26538" s="41" t="e">
        <v>#N/A</v>
      </c>
      <c r="E26538" s="41" t="str">
        <f t="shared" si="1228"/>
        <v>101121501</v>
      </c>
      <c r="F26538" s="99">
        <v>10112</v>
      </c>
      <c r="G26538" s="99">
        <v>1501</v>
      </c>
      <c r="H26538" s="119" t="s">
        <v>1015</v>
      </c>
      <c r="I26538" s="60">
        <v>4</v>
      </c>
      <c r="J26538" s="132" t="s">
        <v>277</v>
      </c>
      <c r="L26538" s="239" t="s">
        <v>933</v>
      </c>
      <c r="M26538" s="239" t="s">
        <v>287</v>
      </c>
      <c r="N26538" s="239" t="s">
        <v>287</v>
      </c>
      <c r="O26538" s="239" t="s">
        <v>299</v>
      </c>
      <c r="P26538" s="239" t="s">
        <v>330</v>
      </c>
      <c r="Q26538" s="239">
        <v>1</v>
      </c>
      <c r="R26538" s="92">
        <f t="shared" si="1229"/>
        <v>100</v>
      </c>
      <c r="S26538" s="298" t="s">
        <v>287</v>
      </c>
    </row>
    <row r="26539" spans="2:19">
      <c r="B26539" s="98">
        <v>44048.927418981482</v>
      </c>
      <c r="C26539" s="41" t="str">
        <f t="shared" si="1227"/>
        <v>Agosto</v>
      </c>
      <c r="D26539" s="41" t="e">
        <v>#N/A</v>
      </c>
      <c r="E26539" s="41" t="str">
        <f t="shared" si="1228"/>
        <v>101121501</v>
      </c>
      <c r="F26539" s="99">
        <v>10112</v>
      </c>
      <c r="G26539" s="99">
        <v>1501</v>
      </c>
      <c r="H26539" s="119" t="s">
        <v>1015</v>
      </c>
      <c r="I26539" s="60">
        <v>4</v>
      </c>
      <c r="J26539" s="132" t="s">
        <v>277</v>
      </c>
      <c r="L26539" s="239" t="s">
        <v>933</v>
      </c>
      <c r="M26539" s="239" t="s">
        <v>287</v>
      </c>
      <c r="N26539" s="239" t="s">
        <v>287</v>
      </c>
      <c r="O26539" s="239" t="s">
        <v>299</v>
      </c>
      <c r="P26539" s="239" t="s">
        <v>330</v>
      </c>
      <c r="Q26539" s="239">
        <v>1</v>
      </c>
      <c r="R26539" s="92">
        <f t="shared" si="1229"/>
        <v>100</v>
      </c>
      <c r="S26539" s="298" t="s">
        <v>287</v>
      </c>
    </row>
    <row r="26540" spans="2:19">
      <c r="B26540" s="98">
        <v>44048.927418981482</v>
      </c>
      <c r="C26540" s="41" t="str">
        <f t="shared" si="1227"/>
        <v>Agosto</v>
      </c>
      <c r="D26540" s="41" t="e">
        <v>#N/A</v>
      </c>
      <c r="E26540" s="41" t="str">
        <f t="shared" si="1228"/>
        <v>101121501</v>
      </c>
      <c r="F26540" s="99">
        <v>10112</v>
      </c>
      <c r="G26540" s="99">
        <v>1501</v>
      </c>
      <c r="H26540" s="119" t="s">
        <v>1015</v>
      </c>
      <c r="I26540" s="60">
        <v>4</v>
      </c>
      <c r="J26540" s="132" t="s">
        <v>277</v>
      </c>
      <c r="L26540" s="239" t="s">
        <v>933</v>
      </c>
      <c r="M26540" s="239" t="s">
        <v>287</v>
      </c>
      <c r="N26540" s="239" t="s">
        <v>287</v>
      </c>
      <c r="O26540" s="239" t="s">
        <v>299</v>
      </c>
      <c r="P26540" s="239" t="s">
        <v>330</v>
      </c>
      <c r="Q26540" s="239">
        <v>1</v>
      </c>
      <c r="R26540" s="92">
        <f t="shared" si="1229"/>
        <v>100</v>
      </c>
      <c r="S26540" s="298" t="s">
        <v>287</v>
      </c>
    </row>
    <row r="26541" spans="2:19">
      <c r="B26541" s="98">
        <v>44048.927418981482</v>
      </c>
      <c r="C26541" s="41" t="str">
        <f t="shared" si="1227"/>
        <v>Agosto</v>
      </c>
      <c r="D26541" s="41" t="e">
        <v>#N/A</v>
      </c>
      <c r="E26541" s="41" t="str">
        <f t="shared" si="1228"/>
        <v>101121501</v>
      </c>
      <c r="F26541" s="99">
        <v>10112</v>
      </c>
      <c r="G26541" s="99">
        <v>1501</v>
      </c>
      <c r="H26541" s="119" t="s">
        <v>1015</v>
      </c>
      <c r="I26541" s="60">
        <v>4</v>
      </c>
      <c r="J26541" s="132" t="s">
        <v>277</v>
      </c>
      <c r="L26541" s="239" t="s">
        <v>933</v>
      </c>
      <c r="M26541" s="239" t="s">
        <v>287</v>
      </c>
      <c r="N26541" s="239" t="s">
        <v>287</v>
      </c>
      <c r="O26541" s="239" t="s">
        <v>299</v>
      </c>
      <c r="P26541" s="239" t="s">
        <v>330</v>
      </c>
      <c r="Q26541" s="239">
        <v>1</v>
      </c>
      <c r="R26541" s="92">
        <f t="shared" si="1229"/>
        <v>100</v>
      </c>
      <c r="S26541" s="298" t="s">
        <v>287</v>
      </c>
    </row>
    <row r="26542" spans="2:19">
      <c r="B26542" s="98">
        <v>44048.927418981482</v>
      </c>
      <c r="C26542" s="41" t="str">
        <f t="shared" si="1227"/>
        <v>Agosto</v>
      </c>
      <c r="D26542" s="41" t="e">
        <v>#N/A</v>
      </c>
      <c r="E26542" s="41" t="str">
        <f t="shared" si="1228"/>
        <v>101121501</v>
      </c>
      <c r="F26542" s="99">
        <v>10112</v>
      </c>
      <c r="G26542" s="99">
        <v>1501</v>
      </c>
      <c r="H26542" s="119" t="s">
        <v>1015</v>
      </c>
      <c r="I26542" s="60">
        <v>4</v>
      </c>
      <c r="J26542" s="132" t="s">
        <v>277</v>
      </c>
      <c r="L26542" s="239" t="s">
        <v>933</v>
      </c>
      <c r="M26542" s="239" t="s">
        <v>287</v>
      </c>
      <c r="N26542" s="239" t="s">
        <v>287</v>
      </c>
      <c r="O26542" s="239" t="s">
        <v>299</v>
      </c>
      <c r="P26542" s="239" t="s">
        <v>330</v>
      </c>
      <c r="Q26542" s="239">
        <v>1</v>
      </c>
      <c r="R26542" s="92">
        <f t="shared" si="1229"/>
        <v>100</v>
      </c>
      <c r="S26542" s="298" t="s">
        <v>287</v>
      </c>
    </row>
    <row r="26543" spans="2:19">
      <c r="B26543" s="98">
        <v>44048.927418981482</v>
      </c>
      <c r="C26543" s="41" t="str">
        <f t="shared" si="1227"/>
        <v>Agosto</v>
      </c>
      <c r="D26543" s="41" t="e">
        <v>#N/A</v>
      </c>
      <c r="E26543" s="41" t="str">
        <f t="shared" si="1228"/>
        <v>101121501</v>
      </c>
      <c r="F26543" s="99">
        <v>10112</v>
      </c>
      <c r="G26543" s="99">
        <v>1501</v>
      </c>
      <c r="H26543" s="119" t="s">
        <v>1015</v>
      </c>
      <c r="I26543" s="60">
        <v>4</v>
      </c>
      <c r="J26543" s="132" t="s">
        <v>277</v>
      </c>
      <c r="L26543" s="239" t="s">
        <v>933</v>
      </c>
      <c r="M26543" s="239" t="s">
        <v>287</v>
      </c>
      <c r="N26543" s="239" t="s">
        <v>287</v>
      </c>
      <c r="O26543" s="239" t="s">
        <v>299</v>
      </c>
      <c r="P26543" s="239" t="s">
        <v>330</v>
      </c>
      <c r="Q26543" s="239">
        <v>1</v>
      </c>
      <c r="R26543" s="92">
        <f t="shared" si="1229"/>
        <v>100</v>
      </c>
      <c r="S26543" s="298" t="s">
        <v>287</v>
      </c>
    </row>
    <row r="26544" spans="2:19">
      <c r="B26544" s="98">
        <v>44048.927418981482</v>
      </c>
      <c r="C26544" s="41" t="str">
        <f t="shared" si="1227"/>
        <v>Agosto</v>
      </c>
      <c r="D26544" s="41" t="e">
        <v>#N/A</v>
      </c>
      <c r="E26544" s="41" t="str">
        <f t="shared" si="1228"/>
        <v>101121501</v>
      </c>
      <c r="F26544" s="99">
        <v>10112</v>
      </c>
      <c r="G26544" s="99">
        <v>1501</v>
      </c>
      <c r="H26544" s="119" t="s">
        <v>1015</v>
      </c>
      <c r="I26544" s="60">
        <v>4</v>
      </c>
      <c r="J26544" s="132" t="s">
        <v>277</v>
      </c>
      <c r="L26544" s="239" t="s">
        <v>933</v>
      </c>
      <c r="M26544" s="239" t="s">
        <v>287</v>
      </c>
      <c r="N26544" s="239" t="s">
        <v>287</v>
      </c>
      <c r="O26544" s="239" t="s">
        <v>299</v>
      </c>
      <c r="P26544" s="239" t="s">
        <v>330</v>
      </c>
      <c r="Q26544" s="239">
        <v>0</v>
      </c>
      <c r="R26544" s="92">
        <f t="shared" si="1229"/>
        <v>0</v>
      </c>
      <c r="S26544" s="298" t="s">
        <v>287</v>
      </c>
    </row>
    <row r="26545" spans="2:19">
      <c r="B26545" s="98">
        <v>44048.927418981482</v>
      </c>
      <c r="C26545" s="41" t="str">
        <f t="shared" si="1227"/>
        <v>Agosto</v>
      </c>
      <c r="D26545" s="41" t="e">
        <v>#N/A</v>
      </c>
      <c r="E26545" s="41" t="str">
        <f t="shared" si="1228"/>
        <v>101121501</v>
      </c>
      <c r="F26545" s="99">
        <v>10112</v>
      </c>
      <c r="G26545" s="99">
        <v>1501</v>
      </c>
      <c r="H26545" s="119" t="s">
        <v>1015</v>
      </c>
      <c r="I26545" s="60">
        <v>4</v>
      </c>
      <c r="J26545" s="132" t="s">
        <v>277</v>
      </c>
      <c r="L26545" s="239" t="s">
        <v>933</v>
      </c>
      <c r="M26545" s="239" t="s">
        <v>287</v>
      </c>
      <c r="N26545" s="239" t="s">
        <v>287</v>
      </c>
      <c r="O26545" s="239" t="s">
        <v>299</v>
      </c>
      <c r="P26545" s="239" t="s">
        <v>330</v>
      </c>
      <c r="Q26545" s="239">
        <v>1</v>
      </c>
      <c r="R26545" s="92">
        <f t="shared" si="1229"/>
        <v>100</v>
      </c>
      <c r="S26545" s="298" t="s">
        <v>287</v>
      </c>
    </row>
    <row r="26546" spans="2:19">
      <c r="B26546" s="98">
        <v>44048.927418981482</v>
      </c>
      <c r="C26546" s="41" t="str">
        <f t="shared" si="1227"/>
        <v>Agosto</v>
      </c>
      <c r="D26546" s="41" t="e">
        <v>#N/A</v>
      </c>
      <c r="E26546" s="41" t="str">
        <f t="shared" si="1228"/>
        <v>101121501</v>
      </c>
      <c r="F26546" s="99">
        <v>10112</v>
      </c>
      <c r="G26546" s="99">
        <v>1501</v>
      </c>
      <c r="H26546" s="119" t="s">
        <v>1015</v>
      </c>
      <c r="I26546" s="60">
        <v>4</v>
      </c>
      <c r="J26546" s="132" t="s">
        <v>277</v>
      </c>
      <c r="L26546" s="239" t="s">
        <v>933</v>
      </c>
      <c r="M26546" s="239" t="s">
        <v>287</v>
      </c>
      <c r="N26546" s="239" t="s">
        <v>287</v>
      </c>
      <c r="O26546" s="239" t="s">
        <v>299</v>
      </c>
      <c r="P26546" s="239" t="s">
        <v>330</v>
      </c>
      <c r="Q26546" s="239">
        <v>1</v>
      </c>
      <c r="R26546" s="92">
        <f t="shared" si="1229"/>
        <v>100</v>
      </c>
      <c r="S26546" s="298" t="s">
        <v>287</v>
      </c>
    </row>
    <row r="26547" spans="2:19">
      <c r="B26547" s="98">
        <v>44048.927418981482</v>
      </c>
      <c r="C26547" s="41" t="str">
        <f t="shared" si="1227"/>
        <v>Agosto</v>
      </c>
      <c r="D26547" s="41" t="e">
        <v>#N/A</v>
      </c>
      <c r="E26547" s="41" t="str">
        <f t="shared" si="1228"/>
        <v>101121501</v>
      </c>
      <c r="F26547" s="99">
        <v>10112</v>
      </c>
      <c r="G26547" s="99">
        <v>1501</v>
      </c>
      <c r="H26547" s="119" t="s">
        <v>1015</v>
      </c>
      <c r="I26547" s="60">
        <v>4</v>
      </c>
      <c r="J26547" s="132" t="s">
        <v>277</v>
      </c>
      <c r="L26547" s="239" t="s">
        <v>933</v>
      </c>
      <c r="M26547" s="239" t="s">
        <v>287</v>
      </c>
      <c r="N26547" s="239" t="s">
        <v>287</v>
      </c>
      <c r="O26547" s="239" t="s">
        <v>299</v>
      </c>
      <c r="P26547" s="239" t="s">
        <v>330</v>
      </c>
      <c r="Q26547" s="239">
        <v>1</v>
      </c>
      <c r="R26547" s="92">
        <f t="shared" si="1229"/>
        <v>100</v>
      </c>
      <c r="S26547" s="298" t="s">
        <v>287</v>
      </c>
    </row>
    <row r="26548" spans="2:19">
      <c r="B26548" s="98">
        <v>44048.927418981482</v>
      </c>
      <c r="C26548" s="41" t="str">
        <f t="shared" si="1227"/>
        <v>Agosto</v>
      </c>
      <c r="D26548" s="41" t="e">
        <v>#N/A</v>
      </c>
      <c r="E26548" s="41" t="str">
        <f t="shared" si="1228"/>
        <v>101121501</v>
      </c>
      <c r="F26548" s="99">
        <v>10112</v>
      </c>
      <c r="G26548" s="99">
        <v>1501</v>
      </c>
      <c r="H26548" s="119" t="s">
        <v>1015</v>
      </c>
      <c r="I26548" s="60">
        <v>4</v>
      </c>
      <c r="J26548" s="132" t="s">
        <v>277</v>
      </c>
      <c r="L26548" s="239" t="s">
        <v>935</v>
      </c>
      <c r="M26548" s="239" t="s">
        <v>287</v>
      </c>
      <c r="N26548" s="239" t="s">
        <v>287</v>
      </c>
      <c r="O26548" s="239" t="s">
        <v>299</v>
      </c>
      <c r="P26548" s="239" t="s">
        <v>2574</v>
      </c>
      <c r="Q26548" s="239">
        <v>1</v>
      </c>
      <c r="R26548" s="92">
        <f t="shared" si="1229"/>
        <v>100</v>
      </c>
      <c r="S26548" s="298" t="s">
        <v>287</v>
      </c>
    </row>
    <row r="26549" spans="2:19">
      <c r="B26549" s="98">
        <v>44048.927418981482</v>
      </c>
      <c r="C26549" s="41" t="str">
        <f t="shared" si="1227"/>
        <v>Agosto</v>
      </c>
      <c r="D26549" s="41" t="e">
        <v>#N/A</v>
      </c>
      <c r="E26549" s="41" t="str">
        <f t="shared" si="1228"/>
        <v>101121501</v>
      </c>
      <c r="F26549" s="99">
        <v>10112</v>
      </c>
      <c r="G26549" s="99">
        <v>1501</v>
      </c>
      <c r="H26549" s="119" t="s">
        <v>1015</v>
      </c>
      <c r="I26549" s="60">
        <v>4</v>
      </c>
      <c r="J26549" s="132" t="s">
        <v>277</v>
      </c>
      <c r="L26549" s="239" t="s">
        <v>935</v>
      </c>
      <c r="M26549" s="239" t="s">
        <v>287</v>
      </c>
      <c r="N26549" s="239" t="s">
        <v>287</v>
      </c>
      <c r="O26549" s="239" t="s">
        <v>299</v>
      </c>
      <c r="P26549" s="239" t="s">
        <v>2574</v>
      </c>
      <c r="Q26549" s="239">
        <v>1</v>
      </c>
      <c r="R26549" s="92">
        <f t="shared" si="1229"/>
        <v>100</v>
      </c>
      <c r="S26549" s="298" t="s">
        <v>287</v>
      </c>
    </row>
    <row r="26550" spans="2:19">
      <c r="B26550" s="98">
        <v>44048.927418981482</v>
      </c>
      <c r="C26550" s="41" t="str">
        <f t="shared" si="1227"/>
        <v>Agosto</v>
      </c>
      <c r="D26550" s="41" t="e">
        <v>#N/A</v>
      </c>
      <c r="E26550" s="41" t="str">
        <f t="shared" si="1228"/>
        <v>101121501</v>
      </c>
      <c r="F26550" s="99">
        <v>10112</v>
      </c>
      <c r="G26550" s="99">
        <v>1501</v>
      </c>
      <c r="H26550" s="119" t="s">
        <v>1015</v>
      </c>
      <c r="I26550" s="60">
        <v>4</v>
      </c>
      <c r="J26550" s="132" t="s">
        <v>277</v>
      </c>
      <c r="L26550" s="239" t="s">
        <v>935</v>
      </c>
      <c r="M26550" s="239" t="s">
        <v>287</v>
      </c>
      <c r="N26550" s="239" t="s">
        <v>287</v>
      </c>
      <c r="O26550" s="239" t="s">
        <v>299</v>
      </c>
      <c r="P26550" s="239" t="s">
        <v>2574</v>
      </c>
      <c r="Q26550" s="239">
        <v>1</v>
      </c>
      <c r="R26550" s="92">
        <f t="shared" si="1229"/>
        <v>100</v>
      </c>
      <c r="S26550" s="298" t="s">
        <v>287</v>
      </c>
    </row>
    <row r="26551" spans="2:19">
      <c r="B26551" s="98">
        <v>44048.927418981482</v>
      </c>
      <c r="C26551" s="41" t="str">
        <f t="shared" si="1227"/>
        <v>Agosto</v>
      </c>
      <c r="D26551" s="41" t="e">
        <v>#N/A</v>
      </c>
      <c r="E26551" s="41" t="str">
        <f t="shared" si="1228"/>
        <v>101121501</v>
      </c>
      <c r="F26551" s="99">
        <v>10112</v>
      </c>
      <c r="G26551" s="99">
        <v>1501</v>
      </c>
      <c r="H26551" s="119" t="s">
        <v>1015</v>
      </c>
      <c r="I26551" s="60">
        <v>4</v>
      </c>
      <c r="J26551" s="132" t="s">
        <v>277</v>
      </c>
      <c r="L26551" s="239" t="s">
        <v>935</v>
      </c>
      <c r="M26551" s="239" t="s">
        <v>287</v>
      </c>
      <c r="N26551" s="239" t="s">
        <v>287</v>
      </c>
      <c r="O26551" s="239" t="s">
        <v>299</v>
      </c>
      <c r="P26551" s="239" t="s">
        <v>2574</v>
      </c>
      <c r="Q26551" s="239">
        <v>1</v>
      </c>
      <c r="R26551" s="92">
        <f t="shared" si="1229"/>
        <v>100</v>
      </c>
      <c r="S26551" s="298" t="s">
        <v>287</v>
      </c>
    </row>
    <row r="26552" spans="2:19">
      <c r="B26552" s="98">
        <v>44048.927418981482</v>
      </c>
      <c r="C26552" s="41" t="str">
        <f t="shared" si="1227"/>
        <v>Agosto</v>
      </c>
      <c r="D26552" s="41" t="e">
        <v>#N/A</v>
      </c>
      <c r="E26552" s="41" t="str">
        <f t="shared" si="1228"/>
        <v>101121501</v>
      </c>
      <c r="F26552" s="99">
        <v>10112</v>
      </c>
      <c r="G26552" s="99">
        <v>1501</v>
      </c>
      <c r="H26552" s="119" t="s">
        <v>1015</v>
      </c>
      <c r="I26552" s="60">
        <v>4</v>
      </c>
      <c r="J26552" s="132" t="s">
        <v>277</v>
      </c>
      <c r="L26552" s="239" t="s">
        <v>935</v>
      </c>
      <c r="M26552" s="239" t="s">
        <v>287</v>
      </c>
      <c r="N26552" s="239" t="s">
        <v>287</v>
      </c>
      <c r="O26552" s="239" t="s">
        <v>299</v>
      </c>
      <c r="P26552" s="239" t="s">
        <v>288</v>
      </c>
      <c r="Q26552" s="239">
        <v>1</v>
      </c>
      <c r="R26552" s="92">
        <f t="shared" si="1229"/>
        <v>100</v>
      </c>
      <c r="S26552" s="298" t="s">
        <v>287</v>
      </c>
    </row>
    <row r="26553" spans="2:19">
      <c r="B26553" s="98">
        <v>44048.927418981482</v>
      </c>
      <c r="C26553" s="41" t="str">
        <f t="shared" si="1227"/>
        <v>Agosto</v>
      </c>
      <c r="D26553" s="41" t="e">
        <v>#N/A</v>
      </c>
      <c r="E26553" s="41" t="str">
        <f t="shared" si="1228"/>
        <v>101121501</v>
      </c>
      <c r="F26553" s="99">
        <v>10112</v>
      </c>
      <c r="G26553" s="99">
        <v>1501</v>
      </c>
      <c r="H26553" s="119" t="s">
        <v>1015</v>
      </c>
      <c r="I26553" s="60">
        <v>4</v>
      </c>
      <c r="J26553" s="132" t="s">
        <v>277</v>
      </c>
      <c r="L26553" s="239" t="s">
        <v>935</v>
      </c>
      <c r="M26553" s="239" t="s">
        <v>287</v>
      </c>
      <c r="N26553" s="239" t="s">
        <v>287</v>
      </c>
      <c r="O26553" s="239" t="s">
        <v>299</v>
      </c>
      <c r="P26553" s="239" t="s">
        <v>2574</v>
      </c>
      <c r="Q26553" s="239">
        <v>1</v>
      </c>
      <c r="R26553" s="92">
        <f t="shared" si="1229"/>
        <v>100</v>
      </c>
      <c r="S26553" s="298" t="s">
        <v>287</v>
      </c>
    </row>
    <row r="26554" spans="2:19">
      <c r="B26554" s="98">
        <v>44048.927418981482</v>
      </c>
      <c r="C26554" s="41" t="str">
        <f t="shared" si="1227"/>
        <v>Agosto</v>
      </c>
      <c r="D26554" s="41" t="e">
        <v>#N/A</v>
      </c>
      <c r="E26554" s="41" t="str">
        <f t="shared" si="1228"/>
        <v>101121501</v>
      </c>
      <c r="F26554" s="99">
        <v>10112</v>
      </c>
      <c r="G26554" s="99">
        <v>1501</v>
      </c>
      <c r="H26554" s="119" t="s">
        <v>1015</v>
      </c>
      <c r="I26554" s="60">
        <v>4</v>
      </c>
      <c r="J26554" s="132" t="s">
        <v>277</v>
      </c>
      <c r="L26554" s="239" t="s">
        <v>935</v>
      </c>
      <c r="M26554" s="239" t="s">
        <v>287</v>
      </c>
      <c r="N26554" s="239" t="s">
        <v>287</v>
      </c>
      <c r="O26554" s="239" t="s">
        <v>299</v>
      </c>
      <c r="P26554" s="239" t="s">
        <v>2574</v>
      </c>
      <c r="Q26554" s="239">
        <v>1</v>
      </c>
      <c r="R26554" s="92">
        <f t="shared" si="1229"/>
        <v>100</v>
      </c>
      <c r="S26554" s="298" t="s">
        <v>287</v>
      </c>
    </row>
    <row r="26555" spans="2:19">
      <c r="B26555" s="98">
        <v>44048.927418981482</v>
      </c>
      <c r="C26555" s="41" t="str">
        <f t="shared" si="1227"/>
        <v>Agosto</v>
      </c>
      <c r="D26555" s="41" t="e">
        <v>#N/A</v>
      </c>
      <c r="E26555" s="41" t="str">
        <f t="shared" si="1228"/>
        <v>101121501</v>
      </c>
      <c r="F26555" s="99">
        <v>10112</v>
      </c>
      <c r="G26555" s="99">
        <v>1501</v>
      </c>
      <c r="H26555" s="119" t="s">
        <v>1015</v>
      </c>
      <c r="I26555" s="60">
        <v>4</v>
      </c>
      <c r="J26555" s="132" t="s">
        <v>277</v>
      </c>
      <c r="L26555" s="239" t="s">
        <v>935</v>
      </c>
      <c r="M26555" s="239" t="s">
        <v>287</v>
      </c>
      <c r="N26555" s="239" t="s">
        <v>287</v>
      </c>
      <c r="O26555" s="239" t="s">
        <v>299</v>
      </c>
      <c r="P26555" s="239" t="s">
        <v>2574</v>
      </c>
      <c r="Q26555" s="239">
        <v>1</v>
      </c>
      <c r="R26555" s="92">
        <f t="shared" si="1229"/>
        <v>100</v>
      </c>
      <c r="S26555" s="298" t="s">
        <v>287</v>
      </c>
    </row>
    <row r="26556" spans="2:19">
      <c r="B26556" s="98">
        <v>44048.927418981482</v>
      </c>
      <c r="C26556" s="41" t="str">
        <f t="shared" si="1227"/>
        <v>Agosto</v>
      </c>
      <c r="D26556" s="41" t="e">
        <v>#N/A</v>
      </c>
      <c r="E26556" s="41" t="str">
        <f t="shared" si="1228"/>
        <v>101121501</v>
      </c>
      <c r="F26556" s="99">
        <v>10112</v>
      </c>
      <c r="G26556" s="99">
        <v>1501</v>
      </c>
      <c r="H26556" s="119" t="s">
        <v>1015</v>
      </c>
      <c r="I26556" s="60">
        <v>4</v>
      </c>
      <c r="J26556" s="132" t="s">
        <v>277</v>
      </c>
      <c r="L26556" s="239" t="s">
        <v>935</v>
      </c>
      <c r="M26556" s="239" t="s">
        <v>287</v>
      </c>
      <c r="N26556" s="239" t="s">
        <v>287</v>
      </c>
      <c r="O26556" s="239" t="s">
        <v>299</v>
      </c>
      <c r="P26556" s="239" t="s">
        <v>2574</v>
      </c>
      <c r="Q26556" s="239">
        <v>1</v>
      </c>
      <c r="R26556" s="92">
        <f t="shared" si="1229"/>
        <v>100</v>
      </c>
      <c r="S26556" s="298" t="s">
        <v>287</v>
      </c>
    </row>
    <row r="26557" spans="2:19">
      <c r="B26557" s="98">
        <v>44048.927418981482</v>
      </c>
      <c r="C26557" s="41" t="str">
        <f t="shared" si="1227"/>
        <v>Agosto</v>
      </c>
      <c r="D26557" s="41" t="e">
        <v>#N/A</v>
      </c>
      <c r="E26557" s="41" t="str">
        <f t="shared" si="1228"/>
        <v>101121501</v>
      </c>
      <c r="F26557" s="99">
        <v>10112</v>
      </c>
      <c r="G26557" s="99">
        <v>1501</v>
      </c>
      <c r="H26557" s="119" t="s">
        <v>1015</v>
      </c>
      <c r="I26557" s="60">
        <v>4</v>
      </c>
      <c r="J26557" s="132" t="s">
        <v>277</v>
      </c>
      <c r="L26557" s="239" t="s">
        <v>935</v>
      </c>
      <c r="M26557" s="239" t="s">
        <v>287</v>
      </c>
      <c r="N26557" s="239" t="s">
        <v>287</v>
      </c>
      <c r="O26557" s="239" t="s">
        <v>299</v>
      </c>
      <c r="P26557" s="239" t="s">
        <v>2574</v>
      </c>
      <c r="Q26557" s="239">
        <v>1</v>
      </c>
      <c r="R26557" s="92">
        <f t="shared" si="1229"/>
        <v>100</v>
      </c>
      <c r="S26557" s="298" t="s">
        <v>287</v>
      </c>
    </row>
    <row r="26558" spans="2:19">
      <c r="B26558" s="98">
        <v>44048.927418981482</v>
      </c>
      <c r="C26558" s="41" t="str">
        <f t="shared" si="1227"/>
        <v>Agosto</v>
      </c>
      <c r="D26558" s="41" t="e">
        <v>#N/A</v>
      </c>
      <c r="E26558" s="41" t="str">
        <f t="shared" si="1228"/>
        <v>101121501</v>
      </c>
      <c r="F26558" s="99">
        <v>10112</v>
      </c>
      <c r="G26558" s="99">
        <v>1501</v>
      </c>
      <c r="H26558" s="119" t="s">
        <v>1015</v>
      </c>
      <c r="I26558" s="60">
        <v>4</v>
      </c>
      <c r="J26558" s="132" t="s">
        <v>277</v>
      </c>
      <c r="L26558" s="239" t="s">
        <v>935</v>
      </c>
      <c r="M26558" s="239" t="s">
        <v>287</v>
      </c>
      <c r="N26558" s="239" t="s">
        <v>287</v>
      </c>
      <c r="O26558" s="239" t="s">
        <v>299</v>
      </c>
      <c r="P26558" s="239" t="s">
        <v>2574</v>
      </c>
      <c r="Q26558" s="239">
        <v>1</v>
      </c>
      <c r="R26558" s="92">
        <f t="shared" si="1229"/>
        <v>100</v>
      </c>
      <c r="S26558" s="298" t="s">
        <v>287</v>
      </c>
    </row>
    <row r="26559" spans="2:19">
      <c r="B26559" s="98">
        <v>44048.927418981482</v>
      </c>
      <c r="C26559" s="41" t="str">
        <f t="shared" si="1227"/>
        <v>Agosto</v>
      </c>
      <c r="D26559" s="41" t="e">
        <v>#N/A</v>
      </c>
      <c r="E26559" s="41" t="str">
        <f t="shared" si="1228"/>
        <v>101121501</v>
      </c>
      <c r="F26559" s="99">
        <v>10112</v>
      </c>
      <c r="G26559" s="99">
        <v>1501</v>
      </c>
      <c r="H26559" s="119" t="s">
        <v>1015</v>
      </c>
      <c r="I26559" s="60">
        <v>4</v>
      </c>
      <c r="J26559" s="132" t="s">
        <v>277</v>
      </c>
      <c r="L26559" s="239" t="s">
        <v>935</v>
      </c>
      <c r="M26559" s="239" t="s">
        <v>287</v>
      </c>
      <c r="N26559" s="239" t="s">
        <v>287</v>
      </c>
      <c r="O26559" s="239" t="s">
        <v>299</v>
      </c>
      <c r="P26559" s="239" t="s">
        <v>288</v>
      </c>
      <c r="Q26559" s="239">
        <v>1</v>
      </c>
      <c r="R26559" s="92">
        <f t="shared" si="1229"/>
        <v>100</v>
      </c>
      <c r="S26559" s="298" t="s">
        <v>287</v>
      </c>
    </row>
    <row r="26560" spans="2:19">
      <c r="B26560" s="98">
        <v>44048.927418981482</v>
      </c>
      <c r="C26560" s="41" t="str">
        <f t="shared" si="1227"/>
        <v>Agosto</v>
      </c>
      <c r="D26560" s="41" t="e">
        <v>#N/A</v>
      </c>
      <c r="E26560" s="41" t="str">
        <f t="shared" si="1228"/>
        <v>101121501</v>
      </c>
      <c r="F26560" s="99">
        <v>10112</v>
      </c>
      <c r="G26560" s="99">
        <v>1501</v>
      </c>
      <c r="H26560" s="119" t="s">
        <v>1015</v>
      </c>
      <c r="I26560" s="60">
        <v>4</v>
      </c>
      <c r="J26560" s="132" t="s">
        <v>277</v>
      </c>
      <c r="L26560" s="239" t="s">
        <v>935</v>
      </c>
      <c r="M26560" s="239" t="s">
        <v>287</v>
      </c>
      <c r="N26560" s="239" t="s">
        <v>287</v>
      </c>
      <c r="O26560" s="239" t="s">
        <v>299</v>
      </c>
      <c r="P26560" s="239" t="s">
        <v>288</v>
      </c>
      <c r="Q26560" s="239">
        <v>1</v>
      </c>
      <c r="R26560" s="92">
        <f t="shared" si="1229"/>
        <v>100</v>
      </c>
      <c r="S26560" s="298" t="s">
        <v>287</v>
      </c>
    </row>
    <row r="26561" spans="2:19">
      <c r="B26561" s="98">
        <v>44048.927418981482</v>
      </c>
      <c r="C26561" s="41" t="str">
        <f t="shared" si="1227"/>
        <v>Agosto</v>
      </c>
      <c r="D26561" s="41" t="e">
        <v>#N/A</v>
      </c>
      <c r="E26561" s="41" t="str">
        <f t="shared" si="1228"/>
        <v>101121501</v>
      </c>
      <c r="F26561" s="99">
        <v>10112</v>
      </c>
      <c r="G26561" s="99">
        <v>1501</v>
      </c>
      <c r="H26561" s="119" t="s">
        <v>1015</v>
      </c>
      <c r="I26561" s="60">
        <v>4</v>
      </c>
      <c r="J26561" s="132" t="s">
        <v>277</v>
      </c>
      <c r="L26561" s="239" t="s">
        <v>935</v>
      </c>
      <c r="M26561" s="239" t="s">
        <v>287</v>
      </c>
      <c r="N26561" s="239" t="s">
        <v>287</v>
      </c>
      <c r="O26561" s="239" t="s">
        <v>299</v>
      </c>
      <c r="P26561" s="239" t="s">
        <v>288</v>
      </c>
      <c r="Q26561" s="239">
        <v>1</v>
      </c>
      <c r="R26561" s="92">
        <f t="shared" si="1229"/>
        <v>100</v>
      </c>
      <c r="S26561" s="298" t="s">
        <v>287</v>
      </c>
    </row>
    <row r="26562" spans="2:19">
      <c r="B26562" s="98">
        <v>44048.927418981482</v>
      </c>
      <c r="C26562" s="41" t="str">
        <f t="shared" ref="C26562:C26625" si="1230">PROPER(TEXT(B26562,"MMMM"))</f>
        <v>Agosto</v>
      </c>
      <c r="D26562" s="41" t="e">
        <v>#N/A</v>
      </c>
      <c r="E26562" s="41" t="str">
        <f t="shared" ref="E26562:E26625" si="1231">CONCATENATE(F26562,G26562)</f>
        <v>101121501</v>
      </c>
      <c r="F26562" s="99">
        <v>10112</v>
      </c>
      <c r="G26562" s="99">
        <v>1501</v>
      </c>
      <c r="H26562" s="119" t="s">
        <v>1015</v>
      </c>
      <c r="I26562" s="60">
        <v>4</v>
      </c>
      <c r="J26562" s="132" t="s">
        <v>277</v>
      </c>
      <c r="L26562" s="239" t="s">
        <v>935</v>
      </c>
      <c r="M26562" s="239" t="s">
        <v>287</v>
      </c>
      <c r="N26562" s="239" t="s">
        <v>287</v>
      </c>
      <c r="O26562" s="239" t="s">
        <v>299</v>
      </c>
      <c r="P26562" s="239" t="s">
        <v>331</v>
      </c>
      <c r="Q26562" s="239">
        <v>1</v>
      </c>
      <c r="R26562" s="92">
        <f t="shared" si="1229"/>
        <v>100</v>
      </c>
      <c r="S26562" s="298" t="s">
        <v>287</v>
      </c>
    </row>
    <row r="26563" spans="2:19">
      <c r="B26563" s="98">
        <v>44048.971990740742</v>
      </c>
      <c r="C26563" s="41" t="str">
        <f t="shared" si="1230"/>
        <v>Agosto</v>
      </c>
      <c r="D26563" s="41" t="e">
        <v>#N/A</v>
      </c>
      <c r="E26563" s="41" t="str">
        <f t="shared" si="1231"/>
        <v>101121501</v>
      </c>
      <c r="F26563" s="99">
        <v>10112</v>
      </c>
      <c r="G26563" s="99">
        <v>1501</v>
      </c>
      <c r="H26563" s="119" t="s">
        <v>1015</v>
      </c>
      <c r="I26563" s="60">
        <v>4</v>
      </c>
      <c r="J26563" s="132" t="s">
        <v>277</v>
      </c>
      <c r="L26563" s="239" t="s">
        <v>935</v>
      </c>
      <c r="M26563" s="239" t="s">
        <v>287</v>
      </c>
      <c r="N26563" s="239" t="s">
        <v>287</v>
      </c>
      <c r="O26563" s="239" t="s">
        <v>299</v>
      </c>
      <c r="P26563" s="239" t="s">
        <v>331</v>
      </c>
      <c r="Q26563" s="239">
        <v>1</v>
      </c>
      <c r="R26563" s="92">
        <f t="shared" si="1229"/>
        <v>100</v>
      </c>
      <c r="S26563" s="298" t="s">
        <v>287</v>
      </c>
    </row>
    <row r="26564" spans="2:19">
      <c r="B26564" s="98">
        <v>44048.971990740742</v>
      </c>
      <c r="C26564" s="41" t="str">
        <f t="shared" si="1230"/>
        <v>Agosto</v>
      </c>
      <c r="D26564" s="41" t="e">
        <v>#N/A</v>
      </c>
      <c r="E26564" s="41" t="str">
        <f t="shared" si="1231"/>
        <v>101121501</v>
      </c>
      <c r="F26564" s="99">
        <v>10112</v>
      </c>
      <c r="G26564" s="99">
        <v>1501</v>
      </c>
      <c r="H26564" s="119" t="s">
        <v>1015</v>
      </c>
      <c r="I26564" s="60">
        <v>4</v>
      </c>
      <c r="J26564" s="132" t="s">
        <v>277</v>
      </c>
      <c r="L26564" s="239" t="s">
        <v>935</v>
      </c>
      <c r="M26564" s="239" t="s">
        <v>287</v>
      </c>
      <c r="N26564" s="239" t="s">
        <v>287</v>
      </c>
      <c r="O26564" s="239" t="s">
        <v>299</v>
      </c>
      <c r="P26564" s="239" t="s">
        <v>331</v>
      </c>
      <c r="Q26564" s="239">
        <v>1</v>
      </c>
      <c r="R26564" s="92">
        <f t="shared" si="1229"/>
        <v>100</v>
      </c>
      <c r="S26564" s="298" t="s">
        <v>287</v>
      </c>
    </row>
    <row r="26565" spans="2:19">
      <c r="B26565" s="98">
        <v>44048.971990740742</v>
      </c>
      <c r="C26565" s="41" t="str">
        <f t="shared" si="1230"/>
        <v>Agosto</v>
      </c>
      <c r="D26565" s="41" t="e">
        <v>#N/A</v>
      </c>
      <c r="E26565" s="41" t="str">
        <f t="shared" si="1231"/>
        <v>101121501</v>
      </c>
      <c r="F26565" s="99">
        <v>10112</v>
      </c>
      <c r="G26565" s="99">
        <v>1501</v>
      </c>
      <c r="H26565" s="119" t="s">
        <v>1015</v>
      </c>
      <c r="I26565" s="60">
        <v>4</v>
      </c>
      <c r="J26565" s="132" t="s">
        <v>277</v>
      </c>
      <c r="L26565" s="239" t="s">
        <v>935</v>
      </c>
      <c r="M26565" s="239" t="s">
        <v>287</v>
      </c>
      <c r="N26565" s="239" t="s">
        <v>287</v>
      </c>
      <c r="O26565" s="239" t="s">
        <v>299</v>
      </c>
      <c r="P26565" s="239" t="s">
        <v>331</v>
      </c>
      <c r="Q26565" s="239">
        <v>1</v>
      </c>
      <c r="R26565" s="92">
        <f t="shared" si="1229"/>
        <v>100</v>
      </c>
      <c r="S26565" s="298" t="s">
        <v>287</v>
      </c>
    </row>
    <row r="26566" spans="2:19">
      <c r="B26566" s="98">
        <v>44048.971990740742</v>
      </c>
      <c r="C26566" s="41" t="str">
        <f t="shared" si="1230"/>
        <v>Agosto</v>
      </c>
      <c r="D26566" s="41" t="e">
        <v>#N/A</v>
      </c>
      <c r="E26566" s="41" t="str">
        <f t="shared" si="1231"/>
        <v>101121501</v>
      </c>
      <c r="F26566" s="99">
        <v>10112</v>
      </c>
      <c r="G26566" s="99">
        <v>1501</v>
      </c>
      <c r="H26566" s="119" t="s">
        <v>1015</v>
      </c>
      <c r="I26566" s="60">
        <v>4</v>
      </c>
      <c r="J26566" s="132" t="s">
        <v>277</v>
      </c>
      <c r="L26566" s="239" t="s">
        <v>935</v>
      </c>
      <c r="M26566" s="239" t="s">
        <v>287</v>
      </c>
      <c r="N26566" s="239" t="s">
        <v>287</v>
      </c>
      <c r="O26566" s="239" t="s">
        <v>299</v>
      </c>
      <c r="P26566" s="239" t="s">
        <v>331</v>
      </c>
      <c r="Q26566" s="239">
        <v>1</v>
      </c>
      <c r="R26566" s="92">
        <f t="shared" si="1229"/>
        <v>100</v>
      </c>
      <c r="S26566" s="298" t="s">
        <v>287</v>
      </c>
    </row>
    <row r="26567" spans="2:19">
      <c r="B26567" s="98">
        <v>44048.971990740742</v>
      </c>
      <c r="C26567" s="41" t="str">
        <f t="shared" si="1230"/>
        <v>Agosto</v>
      </c>
      <c r="D26567" s="41" t="e">
        <v>#N/A</v>
      </c>
      <c r="E26567" s="41" t="str">
        <f t="shared" si="1231"/>
        <v>101121501</v>
      </c>
      <c r="F26567" s="99">
        <v>10112</v>
      </c>
      <c r="G26567" s="99">
        <v>1501</v>
      </c>
      <c r="H26567" s="119" t="s">
        <v>1015</v>
      </c>
      <c r="I26567" s="60">
        <v>4</v>
      </c>
      <c r="J26567" s="132" t="s">
        <v>277</v>
      </c>
      <c r="L26567" s="239" t="s">
        <v>935</v>
      </c>
      <c r="M26567" s="239" t="s">
        <v>287</v>
      </c>
      <c r="N26567" s="239" t="s">
        <v>287</v>
      </c>
      <c r="O26567" s="239" t="s">
        <v>299</v>
      </c>
      <c r="P26567" s="239" t="s">
        <v>331</v>
      </c>
      <c r="Q26567" s="239">
        <v>1</v>
      </c>
      <c r="R26567" s="92">
        <f t="shared" si="1229"/>
        <v>100</v>
      </c>
      <c r="S26567" s="298" t="s">
        <v>287</v>
      </c>
    </row>
    <row r="26568" spans="2:19">
      <c r="B26568" s="98">
        <v>44048.971990740742</v>
      </c>
      <c r="C26568" s="41" t="str">
        <f t="shared" si="1230"/>
        <v>Agosto</v>
      </c>
      <c r="D26568" s="41" t="e">
        <v>#N/A</v>
      </c>
      <c r="E26568" s="41" t="str">
        <f t="shared" si="1231"/>
        <v>101121501</v>
      </c>
      <c r="F26568" s="99">
        <v>10112</v>
      </c>
      <c r="G26568" s="99">
        <v>1501</v>
      </c>
      <c r="H26568" s="119" t="s">
        <v>1015</v>
      </c>
      <c r="I26568" s="60">
        <v>4</v>
      </c>
      <c r="J26568" s="132" t="s">
        <v>277</v>
      </c>
      <c r="L26568" s="239" t="s">
        <v>933</v>
      </c>
      <c r="M26568" s="239" t="s">
        <v>287</v>
      </c>
      <c r="N26568" s="239" t="s">
        <v>287</v>
      </c>
      <c r="O26568" s="239" t="s">
        <v>299</v>
      </c>
      <c r="P26568" s="239" t="s">
        <v>330</v>
      </c>
      <c r="Q26568" s="239">
        <v>1</v>
      </c>
      <c r="R26568" s="92">
        <f t="shared" si="1229"/>
        <v>100</v>
      </c>
      <c r="S26568" s="298" t="s">
        <v>287</v>
      </c>
    </row>
    <row r="26569" spans="2:19">
      <c r="B26569" s="98">
        <v>44048.971990740742</v>
      </c>
      <c r="C26569" s="41" t="str">
        <f t="shared" si="1230"/>
        <v>Agosto</v>
      </c>
      <c r="D26569" s="41" t="e">
        <v>#N/A</v>
      </c>
      <c r="E26569" s="41" t="str">
        <f t="shared" si="1231"/>
        <v>101121501</v>
      </c>
      <c r="F26569" s="99">
        <v>10112</v>
      </c>
      <c r="G26569" s="99">
        <v>1501</v>
      </c>
      <c r="H26569" s="119" t="s">
        <v>1015</v>
      </c>
      <c r="I26569" s="60">
        <v>4</v>
      </c>
      <c r="J26569" s="132" t="s">
        <v>277</v>
      </c>
      <c r="L26569" s="239" t="s">
        <v>933</v>
      </c>
      <c r="M26569" s="239" t="s">
        <v>287</v>
      </c>
      <c r="N26569" s="239" t="s">
        <v>287</v>
      </c>
      <c r="O26569" s="239" t="s">
        <v>299</v>
      </c>
      <c r="P26569" s="239" t="s">
        <v>330</v>
      </c>
      <c r="Q26569" s="239">
        <v>1</v>
      </c>
      <c r="R26569" s="92">
        <f t="shared" si="1229"/>
        <v>100</v>
      </c>
      <c r="S26569" s="298" t="s">
        <v>287</v>
      </c>
    </row>
    <row r="26570" spans="2:19">
      <c r="B26570" s="98">
        <v>44048.971990740742</v>
      </c>
      <c r="C26570" s="41" t="str">
        <f t="shared" si="1230"/>
        <v>Agosto</v>
      </c>
      <c r="D26570" s="41" t="e">
        <v>#N/A</v>
      </c>
      <c r="E26570" s="41" t="str">
        <f t="shared" si="1231"/>
        <v>101121501</v>
      </c>
      <c r="F26570" s="99">
        <v>10112</v>
      </c>
      <c r="G26570" s="99">
        <v>1501</v>
      </c>
      <c r="H26570" s="119" t="s">
        <v>1015</v>
      </c>
      <c r="I26570" s="60">
        <v>4</v>
      </c>
      <c r="J26570" s="132" t="s">
        <v>277</v>
      </c>
      <c r="L26570" s="239" t="s">
        <v>933</v>
      </c>
      <c r="M26570" s="239" t="s">
        <v>287</v>
      </c>
      <c r="N26570" s="239" t="s">
        <v>287</v>
      </c>
      <c r="O26570" s="239" t="s">
        <v>299</v>
      </c>
      <c r="P26570" s="239" t="s">
        <v>330</v>
      </c>
      <c r="Q26570" s="239">
        <v>1</v>
      </c>
      <c r="R26570" s="92">
        <f t="shared" si="1229"/>
        <v>100</v>
      </c>
      <c r="S26570" s="298" t="s">
        <v>287</v>
      </c>
    </row>
    <row r="26571" spans="2:19">
      <c r="B26571" s="98">
        <v>44048.971990740742</v>
      </c>
      <c r="C26571" s="41" t="str">
        <f t="shared" si="1230"/>
        <v>Agosto</v>
      </c>
      <c r="D26571" s="41" t="e">
        <v>#N/A</v>
      </c>
      <c r="E26571" s="41" t="str">
        <f t="shared" si="1231"/>
        <v>101121501</v>
      </c>
      <c r="F26571" s="99">
        <v>10112</v>
      </c>
      <c r="G26571" s="99">
        <v>1501</v>
      </c>
      <c r="H26571" s="119" t="s">
        <v>1015</v>
      </c>
      <c r="I26571" s="60">
        <v>4</v>
      </c>
      <c r="J26571" s="132" t="s">
        <v>277</v>
      </c>
      <c r="L26571" s="239" t="s">
        <v>933</v>
      </c>
      <c r="M26571" s="239" t="s">
        <v>287</v>
      </c>
      <c r="N26571" s="239" t="s">
        <v>287</v>
      </c>
      <c r="O26571" s="239" t="s">
        <v>299</v>
      </c>
      <c r="P26571" s="239" t="s">
        <v>330</v>
      </c>
      <c r="Q26571" s="239">
        <v>1</v>
      </c>
      <c r="R26571" s="92">
        <f t="shared" si="1229"/>
        <v>100</v>
      </c>
      <c r="S26571" s="298" t="s">
        <v>287</v>
      </c>
    </row>
    <row r="26572" spans="2:19">
      <c r="B26572" s="98">
        <v>44048.971990740742</v>
      </c>
      <c r="C26572" s="41" t="str">
        <f t="shared" si="1230"/>
        <v>Agosto</v>
      </c>
      <c r="D26572" s="41" t="e">
        <v>#N/A</v>
      </c>
      <c r="E26572" s="41" t="str">
        <f t="shared" si="1231"/>
        <v>101121501</v>
      </c>
      <c r="F26572" s="99">
        <v>10112</v>
      </c>
      <c r="G26572" s="99">
        <v>1501</v>
      </c>
      <c r="H26572" s="119" t="s">
        <v>1015</v>
      </c>
      <c r="I26572" s="60">
        <v>4</v>
      </c>
      <c r="J26572" s="132" t="s">
        <v>277</v>
      </c>
      <c r="L26572" s="239" t="s">
        <v>933</v>
      </c>
      <c r="M26572" s="239" t="s">
        <v>287</v>
      </c>
      <c r="N26572" s="239" t="s">
        <v>287</v>
      </c>
      <c r="O26572" s="239" t="s">
        <v>299</v>
      </c>
      <c r="P26572" s="239" t="s">
        <v>330</v>
      </c>
      <c r="Q26572" s="239">
        <v>1</v>
      </c>
      <c r="R26572" s="92">
        <f t="shared" si="1229"/>
        <v>100</v>
      </c>
      <c r="S26572" s="298" t="s">
        <v>287</v>
      </c>
    </row>
    <row r="26573" spans="2:19">
      <c r="B26573" s="98">
        <v>44048.971990740742</v>
      </c>
      <c r="C26573" s="41" t="str">
        <f t="shared" si="1230"/>
        <v>Agosto</v>
      </c>
      <c r="D26573" s="41" t="e">
        <v>#N/A</v>
      </c>
      <c r="E26573" s="41" t="str">
        <f t="shared" si="1231"/>
        <v>101121501</v>
      </c>
      <c r="F26573" s="99">
        <v>10112</v>
      </c>
      <c r="G26573" s="99">
        <v>1501</v>
      </c>
      <c r="H26573" s="119" t="s">
        <v>1015</v>
      </c>
      <c r="I26573" s="60">
        <v>4</v>
      </c>
      <c r="J26573" s="132" t="s">
        <v>277</v>
      </c>
      <c r="L26573" s="239" t="s">
        <v>933</v>
      </c>
      <c r="M26573" s="239" t="s">
        <v>287</v>
      </c>
      <c r="N26573" s="239" t="s">
        <v>287</v>
      </c>
      <c r="O26573" s="239" t="s">
        <v>299</v>
      </c>
      <c r="P26573" s="239" t="s">
        <v>330</v>
      </c>
      <c r="Q26573" s="239">
        <v>1</v>
      </c>
      <c r="R26573" s="92">
        <f t="shared" si="1229"/>
        <v>100</v>
      </c>
      <c r="S26573" s="298" t="s">
        <v>287</v>
      </c>
    </row>
    <row r="26574" spans="2:19">
      <c r="B26574" s="98">
        <v>44048.971990740742</v>
      </c>
      <c r="C26574" s="41" t="str">
        <f t="shared" si="1230"/>
        <v>Agosto</v>
      </c>
      <c r="D26574" s="41" t="e">
        <v>#N/A</v>
      </c>
      <c r="E26574" s="41" t="str">
        <f t="shared" si="1231"/>
        <v>101121501</v>
      </c>
      <c r="F26574" s="99">
        <v>10112</v>
      </c>
      <c r="G26574" s="99">
        <v>1501</v>
      </c>
      <c r="H26574" s="119" t="s">
        <v>1015</v>
      </c>
      <c r="I26574" s="60">
        <v>4</v>
      </c>
      <c r="J26574" s="132" t="s">
        <v>277</v>
      </c>
      <c r="L26574" s="239" t="s">
        <v>933</v>
      </c>
      <c r="M26574" s="239" t="s">
        <v>287</v>
      </c>
      <c r="N26574" s="239" t="s">
        <v>287</v>
      </c>
      <c r="O26574" s="239" t="s">
        <v>299</v>
      </c>
      <c r="P26574" s="239" t="s">
        <v>330</v>
      </c>
      <c r="Q26574" s="239">
        <v>1</v>
      </c>
      <c r="R26574" s="92">
        <f t="shared" si="1229"/>
        <v>100</v>
      </c>
      <c r="S26574" s="298" t="s">
        <v>287</v>
      </c>
    </row>
    <row r="26575" spans="2:19">
      <c r="B26575" s="98">
        <v>44048.971990740742</v>
      </c>
      <c r="C26575" s="41" t="str">
        <f t="shared" si="1230"/>
        <v>Agosto</v>
      </c>
      <c r="D26575" s="41" t="e">
        <v>#N/A</v>
      </c>
      <c r="E26575" s="41" t="str">
        <f t="shared" si="1231"/>
        <v>101121501</v>
      </c>
      <c r="F26575" s="99">
        <v>10112</v>
      </c>
      <c r="G26575" s="99">
        <v>1501</v>
      </c>
      <c r="H26575" s="119" t="s">
        <v>1015</v>
      </c>
      <c r="I26575" s="60">
        <v>4</v>
      </c>
      <c r="J26575" s="132" t="s">
        <v>277</v>
      </c>
      <c r="L26575" s="239" t="s">
        <v>933</v>
      </c>
      <c r="M26575" s="239" t="s">
        <v>287</v>
      </c>
      <c r="N26575" s="239" t="s">
        <v>287</v>
      </c>
      <c r="O26575" s="239" t="s">
        <v>299</v>
      </c>
      <c r="P26575" s="239" t="s">
        <v>330</v>
      </c>
      <c r="Q26575" s="239">
        <v>1</v>
      </c>
      <c r="R26575" s="92">
        <f t="shared" si="1229"/>
        <v>100</v>
      </c>
      <c r="S26575" s="298" t="s">
        <v>287</v>
      </c>
    </row>
    <row r="26576" spans="2:19">
      <c r="B26576" s="98">
        <v>44048.971990740742</v>
      </c>
      <c r="C26576" s="41" t="str">
        <f t="shared" si="1230"/>
        <v>Agosto</v>
      </c>
      <c r="D26576" s="41" t="e">
        <v>#N/A</v>
      </c>
      <c r="E26576" s="41" t="str">
        <f t="shared" si="1231"/>
        <v>101121501</v>
      </c>
      <c r="F26576" s="99">
        <v>10112</v>
      </c>
      <c r="G26576" s="99">
        <v>1501</v>
      </c>
      <c r="H26576" s="119" t="s">
        <v>1015</v>
      </c>
      <c r="I26576" s="60">
        <v>4</v>
      </c>
      <c r="J26576" s="132" t="s">
        <v>277</v>
      </c>
      <c r="L26576" s="239" t="s">
        <v>933</v>
      </c>
      <c r="M26576" s="239" t="s">
        <v>287</v>
      </c>
      <c r="N26576" s="239" t="s">
        <v>287</v>
      </c>
      <c r="O26576" s="239" t="s">
        <v>299</v>
      </c>
      <c r="P26576" s="239" t="s">
        <v>330</v>
      </c>
      <c r="Q26576" s="239">
        <v>1</v>
      </c>
      <c r="R26576" s="92">
        <f t="shared" si="1229"/>
        <v>100</v>
      </c>
      <c r="S26576" s="298" t="s">
        <v>287</v>
      </c>
    </row>
    <row r="26577" spans="2:19">
      <c r="B26577" s="98">
        <v>44048.971990740742</v>
      </c>
      <c r="C26577" s="41" t="str">
        <f t="shared" si="1230"/>
        <v>Agosto</v>
      </c>
      <c r="D26577" s="41" t="e">
        <v>#N/A</v>
      </c>
      <c r="E26577" s="41" t="str">
        <f t="shared" si="1231"/>
        <v>101121501</v>
      </c>
      <c r="F26577" s="99">
        <v>10112</v>
      </c>
      <c r="G26577" s="99">
        <v>1501</v>
      </c>
      <c r="H26577" s="119" t="s">
        <v>1015</v>
      </c>
      <c r="I26577" s="60">
        <v>4</v>
      </c>
      <c r="J26577" s="132" t="s">
        <v>277</v>
      </c>
      <c r="L26577" s="239" t="s">
        <v>933</v>
      </c>
      <c r="M26577" s="239" t="s">
        <v>287</v>
      </c>
      <c r="N26577" s="239" t="s">
        <v>287</v>
      </c>
      <c r="O26577" s="239" t="s">
        <v>299</v>
      </c>
      <c r="P26577" s="239" t="s">
        <v>330</v>
      </c>
      <c r="Q26577" s="239">
        <v>1</v>
      </c>
      <c r="R26577" s="92">
        <f t="shared" si="1229"/>
        <v>100</v>
      </c>
      <c r="S26577" s="298" t="s">
        <v>287</v>
      </c>
    </row>
    <row r="26578" spans="2:19">
      <c r="B26578" s="98">
        <v>44048.971990740742</v>
      </c>
      <c r="C26578" s="41" t="str">
        <f t="shared" si="1230"/>
        <v>Agosto</v>
      </c>
      <c r="D26578" s="41" t="e">
        <v>#N/A</v>
      </c>
      <c r="E26578" s="41" t="str">
        <f t="shared" si="1231"/>
        <v>101121501</v>
      </c>
      <c r="F26578" s="99">
        <v>10112</v>
      </c>
      <c r="G26578" s="99">
        <v>1501</v>
      </c>
      <c r="H26578" s="119" t="s">
        <v>1015</v>
      </c>
      <c r="I26578" s="60">
        <v>4</v>
      </c>
      <c r="J26578" s="132" t="s">
        <v>277</v>
      </c>
      <c r="L26578" s="239" t="s">
        <v>933</v>
      </c>
      <c r="M26578" s="239" t="s">
        <v>287</v>
      </c>
      <c r="N26578" s="239" t="s">
        <v>287</v>
      </c>
      <c r="O26578" s="239" t="s">
        <v>299</v>
      </c>
      <c r="P26578" s="239" t="s">
        <v>330</v>
      </c>
      <c r="Q26578" s="239">
        <v>0</v>
      </c>
      <c r="R26578" s="92">
        <f t="shared" si="1229"/>
        <v>0</v>
      </c>
      <c r="S26578" s="298" t="s">
        <v>287</v>
      </c>
    </row>
    <row r="26579" spans="2:19">
      <c r="B26579" s="98">
        <v>44048.971990740742</v>
      </c>
      <c r="C26579" s="41" t="str">
        <f t="shared" si="1230"/>
        <v>Agosto</v>
      </c>
      <c r="D26579" s="41" t="e">
        <v>#N/A</v>
      </c>
      <c r="E26579" s="41" t="str">
        <f t="shared" si="1231"/>
        <v>101121501</v>
      </c>
      <c r="F26579" s="99">
        <v>10112</v>
      </c>
      <c r="G26579" s="99">
        <v>1501</v>
      </c>
      <c r="H26579" s="119" t="s">
        <v>1015</v>
      </c>
      <c r="I26579" s="60">
        <v>4</v>
      </c>
      <c r="J26579" s="132" t="s">
        <v>277</v>
      </c>
      <c r="L26579" s="239" t="s">
        <v>933</v>
      </c>
      <c r="M26579" s="239" t="s">
        <v>287</v>
      </c>
      <c r="N26579" s="239" t="s">
        <v>287</v>
      </c>
      <c r="O26579" s="239" t="s">
        <v>299</v>
      </c>
      <c r="P26579" s="239" t="s">
        <v>330</v>
      </c>
      <c r="Q26579" s="239">
        <v>1</v>
      </c>
      <c r="R26579" s="92">
        <f t="shared" si="1229"/>
        <v>100</v>
      </c>
      <c r="S26579" s="298" t="s">
        <v>287</v>
      </c>
    </row>
    <row r="26580" spans="2:19">
      <c r="B26580" s="98">
        <v>44048.971990740742</v>
      </c>
      <c r="C26580" s="41" t="str">
        <f t="shared" si="1230"/>
        <v>Agosto</v>
      </c>
      <c r="D26580" s="41" t="e">
        <v>#N/A</v>
      </c>
      <c r="E26580" s="41" t="str">
        <f t="shared" si="1231"/>
        <v>101121501</v>
      </c>
      <c r="F26580" s="99">
        <v>10112</v>
      </c>
      <c r="G26580" s="99">
        <v>1501</v>
      </c>
      <c r="H26580" s="119" t="s">
        <v>1015</v>
      </c>
      <c r="I26580" s="60">
        <v>4</v>
      </c>
      <c r="J26580" s="132" t="s">
        <v>277</v>
      </c>
      <c r="L26580" s="239" t="s">
        <v>933</v>
      </c>
      <c r="M26580" s="239" t="s">
        <v>287</v>
      </c>
      <c r="N26580" s="239" t="s">
        <v>287</v>
      </c>
      <c r="O26580" s="239" t="s">
        <v>299</v>
      </c>
      <c r="P26580" s="239" t="s">
        <v>330</v>
      </c>
      <c r="Q26580" s="239">
        <v>1</v>
      </c>
      <c r="R26580" s="92">
        <f t="shared" si="1229"/>
        <v>100</v>
      </c>
      <c r="S26580" s="298" t="s">
        <v>287</v>
      </c>
    </row>
    <row r="26581" spans="2:19">
      <c r="B26581" s="98">
        <v>44048.971990740742</v>
      </c>
      <c r="C26581" s="41" t="str">
        <f t="shared" si="1230"/>
        <v>Agosto</v>
      </c>
      <c r="D26581" s="41" t="e">
        <v>#N/A</v>
      </c>
      <c r="E26581" s="41" t="str">
        <f t="shared" si="1231"/>
        <v>101121501</v>
      </c>
      <c r="F26581" s="99">
        <v>10112</v>
      </c>
      <c r="G26581" s="99">
        <v>1501</v>
      </c>
      <c r="H26581" s="119" t="s">
        <v>1015</v>
      </c>
      <c r="I26581" s="60">
        <v>4</v>
      </c>
      <c r="J26581" s="132" t="s">
        <v>277</v>
      </c>
      <c r="L26581" s="239" t="s">
        <v>933</v>
      </c>
      <c r="M26581" s="239" t="s">
        <v>287</v>
      </c>
      <c r="N26581" s="239" t="s">
        <v>287</v>
      </c>
      <c r="O26581" s="239" t="s">
        <v>299</v>
      </c>
      <c r="P26581" s="239" t="s">
        <v>330</v>
      </c>
      <c r="Q26581" s="239">
        <v>1</v>
      </c>
      <c r="R26581" s="92">
        <f t="shared" si="1229"/>
        <v>100</v>
      </c>
      <c r="S26581" s="298" t="s">
        <v>287</v>
      </c>
    </row>
    <row r="26582" spans="2:19">
      <c r="B26582" s="98">
        <v>44048.971990740742</v>
      </c>
      <c r="C26582" s="41" t="str">
        <f t="shared" si="1230"/>
        <v>Agosto</v>
      </c>
      <c r="D26582" s="41" t="e">
        <v>#N/A</v>
      </c>
      <c r="E26582" s="41" t="str">
        <f t="shared" si="1231"/>
        <v>101121501</v>
      </c>
      <c r="F26582" s="99">
        <v>10112</v>
      </c>
      <c r="G26582" s="99">
        <v>1501</v>
      </c>
      <c r="H26582" s="119" t="s">
        <v>1015</v>
      </c>
      <c r="I26582" s="60">
        <v>4</v>
      </c>
      <c r="J26582" s="132" t="s">
        <v>277</v>
      </c>
      <c r="L26582" s="239" t="s">
        <v>935</v>
      </c>
      <c r="M26582" s="239" t="s">
        <v>287</v>
      </c>
      <c r="N26582" s="239" t="s">
        <v>287</v>
      </c>
      <c r="O26582" s="239" t="s">
        <v>299</v>
      </c>
      <c r="P26582" s="239" t="s">
        <v>2574</v>
      </c>
      <c r="Q26582" s="239">
        <v>1</v>
      </c>
      <c r="R26582" s="92">
        <f t="shared" si="1229"/>
        <v>100</v>
      </c>
      <c r="S26582" s="298" t="s">
        <v>287</v>
      </c>
    </row>
    <row r="26583" spans="2:19">
      <c r="B26583" s="98">
        <v>44048.971990740742</v>
      </c>
      <c r="C26583" s="41" t="str">
        <f t="shared" si="1230"/>
        <v>Agosto</v>
      </c>
      <c r="D26583" s="41" t="e">
        <v>#N/A</v>
      </c>
      <c r="E26583" s="41" t="str">
        <f t="shared" si="1231"/>
        <v>101121501</v>
      </c>
      <c r="F26583" s="99">
        <v>10112</v>
      </c>
      <c r="G26583" s="99">
        <v>1501</v>
      </c>
      <c r="H26583" s="119" t="s">
        <v>1015</v>
      </c>
      <c r="I26583" s="60">
        <v>4</v>
      </c>
      <c r="J26583" s="132" t="s">
        <v>277</v>
      </c>
      <c r="L26583" s="239" t="s">
        <v>935</v>
      </c>
      <c r="M26583" s="239" t="s">
        <v>287</v>
      </c>
      <c r="N26583" s="239" t="s">
        <v>287</v>
      </c>
      <c r="O26583" s="239" t="s">
        <v>299</v>
      </c>
      <c r="P26583" s="239" t="s">
        <v>2574</v>
      </c>
      <c r="Q26583" s="239">
        <v>1</v>
      </c>
      <c r="R26583" s="92">
        <f t="shared" si="1229"/>
        <v>100</v>
      </c>
      <c r="S26583" s="298" t="s">
        <v>287</v>
      </c>
    </row>
    <row r="26584" spans="2:19">
      <c r="B26584" s="98">
        <v>44048.971990740742</v>
      </c>
      <c r="C26584" s="41" t="str">
        <f t="shared" si="1230"/>
        <v>Agosto</v>
      </c>
      <c r="D26584" s="41" t="e">
        <v>#N/A</v>
      </c>
      <c r="E26584" s="41" t="str">
        <f t="shared" si="1231"/>
        <v>101121501</v>
      </c>
      <c r="F26584" s="99">
        <v>10112</v>
      </c>
      <c r="G26584" s="99">
        <v>1501</v>
      </c>
      <c r="H26584" s="119" t="s">
        <v>1015</v>
      </c>
      <c r="I26584" s="60">
        <v>4</v>
      </c>
      <c r="J26584" s="132" t="s">
        <v>277</v>
      </c>
      <c r="L26584" s="239" t="s">
        <v>935</v>
      </c>
      <c r="M26584" s="239" t="s">
        <v>287</v>
      </c>
      <c r="N26584" s="239" t="s">
        <v>287</v>
      </c>
      <c r="O26584" s="239" t="s">
        <v>299</v>
      </c>
      <c r="P26584" s="239" t="s">
        <v>2574</v>
      </c>
      <c r="Q26584" s="239">
        <v>1</v>
      </c>
      <c r="R26584" s="92">
        <f t="shared" si="1229"/>
        <v>100</v>
      </c>
      <c r="S26584" s="298" t="s">
        <v>287</v>
      </c>
    </row>
    <row r="26585" spans="2:19">
      <c r="B26585" s="98">
        <v>44048.971990740742</v>
      </c>
      <c r="C26585" s="41" t="str">
        <f t="shared" si="1230"/>
        <v>Agosto</v>
      </c>
      <c r="D26585" s="41" t="e">
        <v>#N/A</v>
      </c>
      <c r="E26585" s="41" t="str">
        <f t="shared" si="1231"/>
        <v>101121501</v>
      </c>
      <c r="F26585" s="99">
        <v>10112</v>
      </c>
      <c r="G26585" s="99">
        <v>1501</v>
      </c>
      <c r="H26585" s="119" t="s">
        <v>1015</v>
      </c>
      <c r="I26585" s="60">
        <v>4</v>
      </c>
      <c r="J26585" s="132" t="s">
        <v>277</v>
      </c>
      <c r="L26585" s="239" t="s">
        <v>935</v>
      </c>
      <c r="M26585" s="239" t="s">
        <v>287</v>
      </c>
      <c r="N26585" s="239" t="s">
        <v>287</v>
      </c>
      <c r="O26585" s="239" t="s">
        <v>299</v>
      </c>
      <c r="P26585" s="239" t="s">
        <v>2574</v>
      </c>
      <c r="Q26585" s="239">
        <v>1</v>
      </c>
      <c r="R26585" s="92">
        <f t="shared" si="1229"/>
        <v>100</v>
      </c>
      <c r="S26585" s="298" t="s">
        <v>287</v>
      </c>
    </row>
    <row r="26586" spans="2:19">
      <c r="B26586" s="98">
        <v>44048.971990740742</v>
      </c>
      <c r="C26586" s="41" t="str">
        <f t="shared" si="1230"/>
        <v>Agosto</v>
      </c>
      <c r="D26586" s="41" t="e">
        <v>#N/A</v>
      </c>
      <c r="E26586" s="41" t="str">
        <f t="shared" si="1231"/>
        <v>101121501</v>
      </c>
      <c r="F26586" s="99">
        <v>10112</v>
      </c>
      <c r="G26586" s="99">
        <v>1501</v>
      </c>
      <c r="H26586" s="119" t="s">
        <v>1015</v>
      </c>
      <c r="I26586" s="60">
        <v>4</v>
      </c>
      <c r="J26586" s="132" t="s">
        <v>277</v>
      </c>
      <c r="L26586" s="239" t="s">
        <v>935</v>
      </c>
      <c r="M26586" s="239" t="s">
        <v>287</v>
      </c>
      <c r="N26586" s="239" t="s">
        <v>287</v>
      </c>
      <c r="O26586" s="239" t="s">
        <v>299</v>
      </c>
      <c r="P26586" s="239" t="s">
        <v>288</v>
      </c>
      <c r="Q26586" s="239">
        <v>1</v>
      </c>
      <c r="R26586" s="92">
        <f t="shared" si="1229"/>
        <v>100</v>
      </c>
      <c r="S26586" s="298" t="s">
        <v>287</v>
      </c>
    </row>
    <row r="26587" spans="2:19">
      <c r="B26587" s="98">
        <v>44048.971990740742</v>
      </c>
      <c r="C26587" s="41" t="str">
        <f t="shared" si="1230"/>
        <v>Agosto</v>
      </c>
      <c r="D26587" s="41" t="e">
        <v>#N/A</v>
      </c>
      <c r="E26587" s="41" t="str">
        <f t="shared" si="1231"/>
        <v>101121501</v>
      </c>
      <c r="F26587" s="99">
        <v>10112</v>
      </c>
      <c r="G26587" s="99">
        <v>1501</v>
      </c>
      <c r="H26587" s="119" t="s">
        <v>1015</v>
      </c>
      <c r="I26587" s="60">
        <v>4</v>
      </c>
      <c r="J26587" s="132" t="s">
        <v>277</v>
      </c>
      <c r="L26587" s="239" t="s">
        <v>935</v>
      </c>
      <c r="M26587" s="239" t="s">
        <v>287</v>
      </c>
      <c r="N26587" s="239" t="s">
        <v>287</v>
      </c>
      <c r="O26587" s="239" t="s">
        <v>299</v>
      </c>
      <c r="P26587" s="239" t="s">
        <v>2574</v>
      </c>
      <c r="Q26587" s="239">
        <v>1</v>
      </c>
      <c r="R26587" s="92">
        <f t="shared" si="1229"/>
        <v>100</v>
      </c>
      <c r="S26587" s="298" t="s">
        <v>287</v>
      </c>
    </row>
    <row r="26588" spans="2:19">
      <c r="B26588" s="98">
        <v>44048.971990740742</v>
      </c>
      <c r="C26588" s="41" t="str">
        <f t="shared" si="1230"/>
        <v>Agosto</v>
      </c>
      <c r="D26588" s="41" t="e">
        <v>#N/A</v>
      </c>
      <c r="E26588" s="41" t="str">
        <f t="shared" si="1231"/>
        <v>101121501</v>
      </c>
      <c r="F26588" s="99">
        <v>10112</v>
      </c>
      <c r="G26588" s="99">
        <v>1501</v>
      </c>
      <c r="H26588" s="119" t="s">
        <v>1015</v>
      </c>
      <c r="I26588" s="60">
        <v>4</v>
      </c>
      <c r="J26588" s="132" t="s">
        <v>277</v>
      </c>
      <c r="L26588" s="239" t="s">
        <v>935</v>
      </c>
      <c r="M26588" s="239" t="s">
        <v>287</v>
      </c>
      <c r="N26588" s="239" t="s">
        <v>287</v>
      </c>
      <c r="O26588" s="239" t="s">
        <v>299</v>
      </c>
      <c r="P26588" s="239" t="s">
        <v>2574</v>
      </c>
      <c r="Q26588" s="239">
        <v>1</v>
      </c>
      <c r="R26588" s="92">
        <f t="shared" si="1229"/>
        <v>100</v>
      </c>
      <c r="S26588" s="298" t="s">
        <v>287</v>
      </c>
    </row>
    <row r="26589" spans="2:19">
      <c r="B26589" s="98">
        <v>44048.971990740742</v>
      </c>
      <c r="C26589" s="41" t="str">
        <f t="shared" si="1230"/>
        <v>Agosto</v>
      </c>
      <c r="D26589" s="41" t="e">
        <v>#N/A</v>
      </c>
      <c r="E26589" s="41" t="str">
        <f t="shared" si="1231"/>
        <v>101121501</v>
      </c>
      <c r="F26589" s="99">
        <v>10112</v>
      </c>
      <c r="G26589" s="99">
        <v>1501</v>
      </c>
      <c r="H26589" s="119" t="s">
        <v>1015</v>
      </c>
      <c r="I26589" s="60">
        <v>4</v>
      </c>
      <c r="J26589" s="132" t="s">
        <v>277</v>
      </c>
      <c r="L26589" s="239" t="s">
        <v>935</v>
      </c>
      <c r="M26589" s="239" t="s">
        <v>287</v>
      </c>
      <c r="N26589" s="239" t="s">
        <v>287</v>
      </c>
      <c r="O26589" s="239" t="s">
        <v>299</v>
      </c>
      <c r="P26589" s="239" t="s">
        <v>2574</v>
      </c>
      <c r="Q26589" s="239">
        <v>1</v>
      </c>
      <c r="R26589" s="92">
        <f t="shared" si="1229"/>
        <v>100</v>
      </c>
      <c r="S26589" s="298" t="s">
        <v>287</v>
      </c>
    </row>
    <row r="26590" spans="2:19">
      <c r="B26590" s="98">
        <v>44048.971990740742</v>
      </c>
      <c r="C26590" s="41" t="str">
        <f t="shared" si="1230"/>
        <v>Agosto</v>
      </c>
      <c r="D26590" s="41" t="e">
        <v>#N/A</v>
      </c>
      <c r="E26590" s="41" t="str">
        <f t="shared" si="1231"/>
        <v>101121501</v>
      </c>
      <c r="F26590" s="99">
        <v>10112</v>
      </c>
      <c r="G26590" s="99">
        <v>1501</v>
      </c>
      <c r="H26590" s="119" t="s">
        <v>1015</v>
      </c>
      <c r="I26590" s="60">
        <v>4</v>
      </c>
      <c r="J26590" s="132" t="s">
        <v>277</v>
      </c>
      <c r="L26590" s="239" t="s">
        <v>935</v>
      </c>
      <c r="M26590" s="239" t="s">
        <v>287</v>
      </c>
      <c r="N26590" s="239" t="s">
        <v>287</v>
      </c>
      <c r="O26590" s="239" t="s">
        <v>299</v>
      </c>
      <c r="P26590" s="239" t="s">
        <v>2574</v>
      </c>
      <c r="Q26590" s="239">
        <v>1</v>
      </c>
      <c r="R26590" s="92">
        <f t="shared" si="1229"/>
        <v>100</v>
      </c>
      <c r="S26590" s="298" t="s">
        <v>287</v>
      </c>
    </row>
    <row r="26591" spans="2:19">
      <c r="B26591" s="98">
        <v>44048.971990740742</v>
      </c>
      <c r="C26591" s="41" t="str">
        <f t="shared" si="1230"/>
        <v>Agosto</v>
      </c>
      <c r="D26591" s="41" t="e">
        <v>#N/A</v>
      </c>
      <c r="E26591" s="41" t="str">
        <f t="shared" si="1231"/>
        <v>101121501</v>
      </c>
      <c r="F26591" s="99">
        <v>10112</v>
      </c>
      <c r="G26591" s="99">
        <v>1501</v>
      </c>
      <c r="H26591" s="119" t="s">
        <v>1015</v>
      </c>
      <c r="I26591" s="60">
        <v>4</v>
      </c>
      <c r="J26591" s="132" t="s">
        <v>277</v>
      </c>
      <c r="L26591" s="239" t="s">
        <v>935</v>
      </c>
      <c r="M26591" s="239" t="s">
        <v>287</v>
      </c>
      <c r="N26591" s="239" t="s">
        <v>287</v>
      </c>
      <c r="O26591" s="239" t="s">
        <v>299</v>
      </c>
      <c r="P26591" s="239" t="s">
        <v>2574</v>
      </c>
      <c r="Q26591" s="239">
        <v>1</v>
      </c>
      <c r="R26591" s="92">
        <f t="shared" si="1229"/>
        <v>100</v>
      </c>
      <c r="S26591" s="298" t="s">
        <v>287</v>
      </c>
    </row>
    <row r="26592" spans="2:19">
      <c r="B26592" s="98">
        <v>44048.971990740742</v>
      </c>
      <c r="C26592" s="41" t="str">
        <f t="shared" si="1230"/>
        <v>Agosto</v>
      </c>
      <c r="D26592" s="41" t="e">
        <v>#N/A</v>
      </c>
      <c r="E26592" s="41" t="str">
        <f t="shared" si="1231"/>
        <v>101121501</v>
      </c>
      <c r="F26592" s="99">
        <v>10112</v>
      </c>
      <c r="G26592" s="99">
        <v>1501</v>
      </c>
      <c r="H26592" s="119" t="s">
        <v>1015</v>
      </c>
      <c r="I26592" s="60">
        <v>4</v>
      </c>
      <c r="J26592" s="132" t="s">
        <v>277</v>
      </c>
      <c r="L26592" s="239" t="s">
        <v>935</v>
      </c>
      <c r="M26592" s="239" t="s">
        <v>287</v>
      </c>
      <c r="N26592" s="239" t="s">
        <v>287</v>
      </c>
      <c r="O26592" s="239" t="s">
        <v>299</v>
      </c>
      <c r="P26592" s="239" t="s">
        <v>2574</v>
      </c>
      <c r="Q26592" s="239">
        <v>1</v>
      </c>
      <c r="R26592" s="92">
        <f t="shared" si="1229"/>
        <v>100</v>
      </c>
      <c r="S26592" s="298" t="s">
        <v>287</v>
      </c>
    </row>
    <row r="26593" spans="2:19">
      <c r="B26593" s="98">
        <v>44048.971990740742</v>
      </c>
      <c r="C26593" s="41" t="str">
        <f t="shared" si="1230"/>
        <v>Agosto</v>
      </c>
      <c r="D26593" s="41" t="e">
        <v>#N/A</v>
      </c>
      <c r="E26593" s="41" t="str">
        <f t="shared" si="1231"/>
        <v>101121501</v>
      </c>
      <c r="F26593" s="99">
        <v>10112</v>
      </c>
      <c r="G26593" s="99">
        <v>1501</v>
      </c>
      <c r="H26593" s="119" t="s">
        <v>1015</v>
      </c>
      <c r="I26593" s="60">
        <v>4</v>
      </c>
      <c r="J26593" s="132" t="s">
        <v>277</v>
      </c>
      <c r="L26593" s="239" t="s">
        <v>935</v>
      </c>
      <c r="M26593" s="239" t="s">
        <v>287</v>
      </c>
      <c r="N26593" s="239" t="s">
        <v>287</v>
      </c>
      <c r="O26593" s="239" t="s">
        <v>299</v>
      </c>
      <c r="P26593" s="239" t="s">
        <v>288</v>
      </c>
      <c r="Q26593" s="239">
        <v>1</v>
      </c>
      <c r="R26593" s="92">
        <f t="shared" si="1229"/>
        <v>100</v>
      </c>
      <c r="S26593" s="298" t="s">
        <v>287</v>
      </c>
    </row>
    <row r="26594" spans="2:19">
      <c r="B26594" s="98">
        <v>44048.971990740742</v>
      </c>
      <c r="C26594" s="41" t="str">
        <f t="shared" si="1230"/>
        <v>Agosto</v>
      </c>
      <c r="D26594" s="41" t="e">
        <v>#N/A</v>
      </c>
      <c r="E26594" s="41" t="str">
        <f t="shared" si="1231"/>
        <v>101121501</v>
      </c>
      <c r="F26594" s="99">
        <v>10112</v>
      </c>
      <c r="G26594" s="99">
        <v>1501</v>
      </c>
      <c r="H26594" s="119" t="s">
        <v>1015</v>
      </c>
      <c r="I26594" s="60">
        <v>4</v>
      </c>
      <c r="J26594" s="132" t="s">
        <v>277</v>
      </c>
      <c r="L26594" s="239" t="s">
        <v>935</v>
      </c>
      <c r="M26594" s="239" t="s">
        <v>287</v>
      </c>
      <c r="N26594" s="239" t="s">
        <v>287</v>
      </c>
      <c r="O26594" s="239" t="s">
        <v>299</v>
      </c>
      <c r="P26594" s="239" t="s">
        <v>288</v>
      </c>
      <c r="Q26594" s="239">
        <v>1</v>
      </c>
      <c r="R26594" s="92">
        <f t="shared" si="1229"/>
        <v>100</v>
      </c>
      <c r="S26594" s="298" t="s">
        <v>287</v>
      </c>
    </row>
    <row r="26595" spans="2:19">
      <c r="B26595" s="98">
        <v>44048.971990740742</v>
      </c>
      <c r="C26595" s="41" t="str">
        <f t="shared" si="1230"/>
        <v>Agosto</v>
      </c>
      <c r="D26595" s="41" t="e">
        <v>#N/A</v>
      </c>
      <c r="E26595" s="41" t="str">
        <f t="shared" si="1231"/>
        <v>101121501</v>
      </c>
      <c r="F26595" s="99">
        <v>10112</v>
      </c>
      <c r="G26595" s="99">
        <v>1501</v>
      </c>
      <c r="H26595" s="119" t="s">
        <v>1015</v>
      </c>
      <c r="I26595" s="60">
        <v>4</v>
      </c>
      <c r="J26595" s="132" t="s">
        <v>277</v>
      </c>
      <c r="L26595" s="239" t="s">
        <v>935</v>
      </c>
      <c r="M26595" s="239" t="s">
        <v>287</v>
      </c>
      <c r="N26595" s="239" t="s">
        <v>287</v>
      </c>
      <c r="O26595" s="239" t="s">
        <v>299</v>
      </c>
      <c r="P26595" s="239" t="s">
        <v>288</v>
      </c>
      <c r="Q26595" s="239">
        <v>1</v>
      </c>
      <c r="R26595" s="92">
        <f t="shared" si="1229"/>
        <v>100</v>
      </c>
      <c r="S26595" s="298" t="s">
        <v>287</v>
      </c>
    </row>
    <row r="26596" spans="2:19">
      <c r="B26596" s="98">
        <v>44048.971990740742</v>
      </c>
      <c r="C26596" s="41" t="str">
        <f t="shared" si="1230"/>
        <v>Agosto</v>
      </c>
      <c r="D26596" s="41" t="e">
        <v>#N/A</v>
      </c>
      <c r="E26596" s="41" t="str">
        <f t="shared" si="1231"/>
        <v>101121501</v>
      </c>
      <c r="F26596" s="99">
        <v>10112</v>
      </c>
      <c r="G26596" s="99">
        <v>1501</v>
      </c>
      <c r="H26596" s="119" t="s">
        <v>1015</v>
      </c>
      <c r="I26596" s="60">
        <v>4</v>
      </c>
      <c r="J26596" s="132" t="s">
        <v>277</v>
      </c>
      <c r="L26596" s="239" t="s">
        <v>935</v>
      </c>
      <c r="M26596" s="239" t="s">
        <v>287</v>
      </c>
      <c r="N26596" s="239" t="s">
        <v>287</v>
      </c>
      <c r="O26596" s="239" t="s">
        <v>299</v>
      </c>
      <c r="P26596" s="239" t="s">
        <v>331</v>
      </c>
      <c r="Q26596" s="239">
        <v>1</v>
      </c>
      <c r="R26596" s="92">
        <f t="shared" si="1229"/>
        <v>100</v>
      </c>
      <c r="S26596" s="298" t="s">
        <v>287</v>
      </c>
    </row>
    <row r="26597" spans="2:19">
      <c r="B26597" s="98">
        <v>44048.972175925926</v>
      </c>
      <c r="C26597" s="41" t="str">
        <f t="shared" si="1230"/>
        <v>Agosto</v>
      </c>
      <c r="D26597" s="41" t="e">
        <v>#N/A</v>
      </c>
      <c r="E26597" s="41" t="str">
        <f t="shared" si="1231"/>
        <v>101121501</v>
      </c>
      <c r="F26597" s="99">
        <v>10112</v>
      </c>
      <c r="G26597" s="99">
        <v>1501</v>
      </c>
      <c r="H26597" s="119" t="s">
        <v>1015</v>
      </c>
      <c r="I26597" s="60">
        <v>4</v>
      </c>
      <c r="J26597" s="132" t="s">
        <v>277</v>
      </c>
      <c r="L26597" s="239" t="s">
        <v>3446</v>
      </c>
      <c r="M26597" s="239" t="s">
        <v>287</v>
      </c>
      <c r="N26597" s="239" t="s">
        <v>287</v>
      </c>
      <c r="O26597" s="239" t="s">
        <v>299</v>
      </c>
      <c r="P26597" s="239" t="s">
        <v>331</v>
      </c>
      <c r="Q26597" s="239">
        <v>1</v>
      </c>
      <c r="R26597" s="92">
        <f t="shared" si="1229"/>
        <v>100</v>
      </c>
      <c r="S26597" s="298" t="s">
        <v>3440</v>
      </c>
    </row>
    <row r="26598" spans="2:19">
      <c r="B26598" s="98">
        <v>44048.972175925926</v>
      </c>
      <c r="C26598" s="41" t="str">
        <f t="shared" si="1230"/>
        <v>Agosto</v>
      </c>
      <c r="D26598" s="41" t="e">
        <v>#N/A</v>
      </c>
      <c r="E26598" s="41" t="str">
        <f t="shared" si="1231"/>
        <v>101121501</v>
      </c>
      <c r="F26598" s="99">
        <v>10112</v>
      </c>
      <c r="G26598" s="99">
        <v>1501</v>
      </c>
      <c r="H26598" s="119" t="s">
        <v>1015</v>
      </c>
      <c r="I26598" s="60">
        <v>4</v>
      </c>
      <c r="J26598" s="132" t="s">
        <v>277</v>
      </c>
      <c r="L26598" s="239" t="s">
        <v>3446</v>
      </c>
      <c r="M26598" s="239" t="s">
        <v>287</v>
      </c>
      <c r="N26598" s="239" t="s">
        <v>287</v>
      </c>
      <c r="O26598" s="239" t="s">
        <v>299</v>
      </c>
      <c r="P26598" s="239" t="s">
        <v>331</v>
      </c>
      <c r="Q26598" s="239">
        <v>1</v>
      </c>
      <c r="R26598" s="92">
        <f t="shared" si="1229"/>
        <v>100</v>
      </c>
      <c r="S26598" s="298" t="s">
        <v>3440</v>
      </c>
    </row>
    <row r="26599" spans="2:19">
      <c r="B26599" s="98">
        <v>44048.972175925926</v>
      </c>
      <c r="C26599" s="41" t="str">
        <f t="shared" si="1230"/>
        <v>Agosto</v>
      </c>
      <c r="D26599" s="41" t="e">
        <v>#N/A</v>
      </c>
      <c r="E26599" s="41" t="str">
        <f t="shared" si="1231"/>
        <v>101121501</v>
      </c>
      <c r="F26599" s="99">
        <v>10112</v>
      </c>
      <c r="G26599" s="99">
        <v>1501</v>
      </c>
      <c r="H26599" s="119" t="s">
        <v>1015</v>
      </c>
      <c r="I26599" s="60">
        <v>4</v>
      </c>
      <c r="J26599" s="132" t="s">
        <v>277</v>
      </c>
      <c r="L26599" s="239" t="s">
        <v>3446</v>
      </c>
      <c r="M26599" s="239" t="s">
        <v>287</v>
      </c>
      <c r="N26599" s="239" t="s">
        <v>287</v>
      </c>
      <c r="O26599" s="239" t="s">
        <v>299</v>
      </c>
      <c r="P26599" s="239" t="s">
        <v>331</v>
      </c>
      <c r="Q26599" s="239">
        <v>1</v>
      </c>
      <c r="R26599" s="92">
        <f t="shared" si="1229"/>
        <v>100</v>
      </c>
      <c r="S26599" s="298" t="s">
        <v>3440</v>
      </c>
    </row>
    <row r="26600" spans="2:19">
      <c r="B26600" s="98">
        <v>44048.972175925926</v>
      </c>
      <c r="C26600" s="41" t="str">
        <f t="shared" si="1230"/>
        <v>Agosto</v>
      </c>
      <c r="D26600" s="41" t="e">
        <v>#N/A</v>
      </c>
      <c r="E26600" s="41" t="str">
        <f t="shared" si="1231"/>
        <v>101121501</v>
      </c>
      <c r="F26600" s="99">
        <v>10112</v>
      </c>
      <c r="G26600" s="99">
        <v>1501</v>
      </c>
      <c r="H26600" s="119" t="s">
        <v>1015</v>
      </c>
      <c r="I26600" s="60">
        <v>4</v>
      </c>
      <c r="J26600" s="132" t="s">
        <v>277</v>
      </c>
      <c r="L26600" s="239" t="s">
        <v>3446</v>
      </c>
      <c r="M26600" s="239" t="s">
        <v>287</v>
      </c>
      <c r="N26600" s="239" t="s">
        <v>287</v>
      </c>
      <c r="O26600" s="239" t="s">
        <v>299</v>
      </c>
      <c r="P26600" s="239" t="s">
        <v>331</v>
      </c>
      <c r="Q26600" s="239">
        <v>1</v>
      </c>
      <c r="R26600" s="92">
        <f t="shared" ref="R26600:R26663" si="1232">IF(Q26600=0,0,100)</f>
        <v>100</v>
      </c>
      <c r="S26600" s="298" t="s">
        <v>3440</v>
      </c>
    </row>
    <row r="26601" spans="2:19">
      <c r="B26601" s="98">
        <v>44048.972175925926</v>
      </c>
      <c r="C26601" s="41" t="str">
        <f t="shared" si="1230"/>
        <v>Agosto</v>
      </c>
      <c r="D26601" s="41" t="e">
        <v>#N/A</v>
      </c>
      <c r="E26601" s="41" t="str">
        <f t="shared" si="1231"/>
        <v>101121501</v>
      </c>
      <c r="F26601" s="99">
        <v>10112</v>
      </c>
      <c r="G26601" s="99">
        <v>1501</v>
      </c>
      <c r="H26601" s="119" t="s">
        <v>1015</v>
      </c>
      <c r="I26601" s="60">
        <v>4</v>
      </c>
      <c r="J26601" s="132" t="s">
        <v>277</v>
      </c>
      <c r="L26601" s="239" t="s">
        <v>3447</v>
      </c>
      <c r="M26601" s="239" t="s">
        <v>287</v>
      </c>
      <c r="N26601" s="239" t="s">
        <v>287</v>
      </c>
      <c r="O26601" s="239" t="s">
        <v>299</v>
      </c>
      <c r="P26601" s="239" t="s">
        <v>330</v>
      </c>
      <c r="Q26601" s="239">
        <v>1</v>
      </c>
      <c r="R26601" s="92">
        <f t="shared" si="1232"/>
        <v>100</v>
      </c>
      <c r="S26601" s="298" t="s">
        <v>3440</v>
      </c>
    </row>
    <row r="26602" spans="2:19">
      <c r="B26602" s="98">
        <v>44048.972175925926</v>
      </c>
      <c r="C26602" s="41" t="str">
        <f t="shared" si="1230"/>
        <v>Agosto</v>
      </c>
      <c r="D26602" s="41" t="e">
        <v>#N/A</v>
      </c>
      <c r="E26602" s="41" t="str">
        <f t="shared" si="1231"/>
        <v>101121501</v>
      </c>
      <c r="F26602" s="99">
        <v>10112</v>
      </c>
      <c r="G26602" s="99">
        <v>1501</v>
      </c>
      <c r="H26602" s="119" t="s">
        <v>1015</v>
      </c>
      <c r="I26602" s="60">
        <v>4</v>
      </c>
      <c r="J26602" s="132" t="s">
        <v>277</v>
      </c>
      <c r="L26602" s="239" t="s">
        <v>3447</v>
      </c>
      <c r="M26602" s="239" t="s">
        <v>287</v>
      </c>
      <c r="N26602" s="239" t="s">
        <v>287</v>
      </c>
      <c r="O26602" s="239" t="s">
        <v>299</v>
      </c>
      <c r="P26602" s="239" t="s">
        <v>330</v>
      </c>
      <c r="Q26602" s="239">
        <v>1</v>
      </c>
      <c r="R26602" s="92">
        <f t="shared" si="1232"/>
        <v>100</v>
      </c>
      <c r="S26602" s="298" t="s">
        <v>3440</v>
      </c>
    </row>
    <row r="26603" spans="2:19">
      <c r="B26603" s="98">
        <v>44048.972175925926</v>
      </c>
      <c r="C26603" s="41" t="str">
        <f t="shared" si="1230"/>
        <v>Agosto</v>
      </c>
      <c r="D26603" s="41" t="e">
        <v>#N/A</v>
      </c>
      <c r="E26603" s="41" t="str">
        <f t="shared" si="1231"/>
        <v>101121501</v>
      </c>
      <c r="F26603" s="99">
        <v>10112</v>
      </c>
      <c r="G26603" s="99">
        <v>1501</v>
      </c>
      <c r="H26603" s="119" t="s">
        <v>1015</v>
      </c>
      <c r="I26603" s="60">
        <v>4</v>
      </c>
      <c r="J26603" s="132" t="s">
        <v>277</v>
      </c>
      <c r="L26603" s="239" t="s">
        <v>3447</v>
      </c>
      <c r="M26603" s="239" t="s">
        <v>287</v>
      </c>
      <c r="N26603" s="239" t="s">
        <v>287</v>
      </c>
      <c r="O26603" s="239" t="s">
        <v>299</v>
      </c>
      <c r="P26603" s="239" t="s">
        <v>330</v>
      </c>
      <c r="Q26603" s="239">
        <v>1</v>
      </c>
      <c r="R26603" s="92">
        <f t="shared" si="1232"/>
        <v>100</v>
      </c>
      <c r="S26603" s="298" t="s">
        <v>3440</v>
      </c>
    </row>
    <row r="26604" spans="2:19">
      <c r="B26604" s="98">
        <v>44048.972175925926</v>
      </c>
      <c r="C26604" s="41" t="str">
        <f t="shared" si="1230"/>
        <v>Agosto</v>
      </c>
      <c r="D26604" s="41" t="e">
        <v>#N/A</v>
      </c>
      <c r="E26604" s="41" t="str">
        <f t="shared" si="1231"/>
        <v>101121501</v>
      </c>
      <c r="F26604" s="99">
        <v>10112</v>
      </c>
      <c r="G26604" s="99">
        <v>1501</v>
      </c>
      <c r="H26604" s="119" t="s">
        <v>1015</v>
      </c>
      <c r="I26604" s="60">
        <v>4</v>
      </c>
      <c r="J26604" s="132" t="s">
        <v>277</v>
      </c>
      <c r="L26604" s="239" t="s">
        <v>3447</v>
      </c>
      <c r="M26604" s="239" t="s">
        <v>287</v>
      </c>
      <c r="N26604" s="239" t="s">
        <v>287</v>
      </c>
      <c r="O26604" s="239" t="s">
        <v>299</v>
      </c>
      <c r="P26604" s="239" t="s">
        <v>330</v>
      </c>
      <c r="Q26604" s="239">
        <v>1</v>
      </c>
      <c r="R26604" s="92">
        <f t="shared" si="1232"/>
        <v>100</v>
      </c>
      <c r="S26604" s="298" t="s">
        <v>3440</v>
      </c>
    </row>
    <row r="26605" spans="2:19">
      <c r="B26605" s="98">
        <v>44048.972175925926</v>
      </c>
      <c r="C26605" s="41" t="str">
        <f t="shared" si="1230"/>
        <v>Agosto</v>
      </c>
      <c r="D26605" s="41" t="e">
        <v>#N/A</v>
      </c>
      <c r="E26605" s="41" t="str">
        <f t="shared" si="1231"/>
        <v>101121501</v>
      </c>
      <c r="F26605" s="99">
        <v>10112</v>
      </c>
      <c r="G26605" s="99">
        <v>1501</v>
      </c>
      <c r="H26605" s="119" t="s">
        <v>1015</v>
      </c>
      <c r="I26605" s="60">
        <v>4</v>
      </c>
      <c r="J26605" s="132" t="s">
        <v>277</v>
      </c>
      <c r="L26605" s="239" t="s">
        <v>3447</v>
      </c>
      <c r="M26605" s="239" t="s">
        <v>287</v>
      </c>
      <c r="N26605" s="239" t="s">
        <v>287</v>
      </c>
      <c r="O26605" s="239" t="s">
        <v>299</v>
      </c>
      <c r="P26605" s="239" t="s">
        <v>330</v>
      </c>
      <c r="Q26605" s="239">
        <v>1</v>
      </c>
      <c r="R26605" s="92">
        <f t="shared" si="1232"/>
        <v>100</v>
      </c>
      <c r="S26605" s="298" t="s">
        <v>3440</v>
      </c>
    </row>
    <row r="26606" spans="2:19">
      <c r="B26606" s="98">
        <v>44048.972175925926</v>
      </c>
      <c r="C26606" s="41" t="str">
        <f t="shared" si="1230"/>
        <v>Agosto</v>
      </c>
      <c r="D26606" s="41" t="e">
        <v>#N/A</v>
      </c>
      <c r="E26606" s="41" t="str">
        <f t="shared" si="1231"/>
        <v>101121501</v>
      </c>
      <c r="F26606" s="99">
        <v>10112</v>
      </c>
      <c r="G26606" s="99">
        <v>1501</v>
      </c>
      <c r="H26606" s="119" t="s">
        <v>1015</v>
      </c>
      <c r="I26606" s="60">
        <v>4</v>
      </c>
      <c r="J26606" s="132" t="s">
        <v>277</v>
      </c>
      <c r="L26606" s="239" t="s">
        <v>3447</v>
      </c>
      <c r="M26606" s="239" t="s">
        <v>287</v>
      </c>
      <c r="N26606" s="239" t="s">
        <v>287</v>
      </c>
      <c r="O26606" s="239" t="s">
        <v>299</v>
      </c>
      <c r="P26606" s="239" t="s">
        <v>330</v>
      </c>
      <c r="Q26606" s="239">
        <v>1</v>
      </c>
      <c r="R26606" s="92">
        <f t="shared" si="1232"/>
        <v>100</v>
      </c>
      <c r="S26606" s="298" t="s">
        <v>3440</v>
      </c>
    </row>
    <row r="26607" spans="2:19">
      <c r="B26607" s="98">
        <v>44048.972175925926</v>
      </c>
      <c r="C26607" s="41" t="str">
        <f t="shared" si="1230"/>
        <v>Agosto</v>
      </c>
      <c r="D26607" s="41" t="e">
        <v>#N/A</v>
      </c>
      <c r="E26607" s="41" t="str">
        <f t="shared" si="1231"/>
        <v>101121501</v>
      </c>
      <c r="F26607" s="99">
        <v>10112</v>
      </c>
      <c r="G26607" s="99">
        <v>1501</v>
      </c>
      <c r="H26607" s="119" t="s">
        <v>1015</v>
      </c>
      <c r="I26607" s="60">
        <v>4</v>
      </c>
      <c r="J26607" s="132" t="s">
        <v>277</v>
      </c>
      <c r="L26607" s="239" t="s">
        <v>3447</v>
      </c>
      <c r="M26607" s="239" t="s">
        <v>287</v>
      </c>
      <c r="N26607" s="239" t="s">
        <v>287</v>
      </c>
      <c r="O26607" s="239" t="s">
        <v>299</v>
      </c>
      <c r="P26607" s="239" t="s">
        <v>330</v>
      </c>
      <c r="Q26607" s="239">
        <v>1</v>
      </c>
      <c r="R26607" s="92">
        <f t="shared" si="1232"/>
        <v>100</v>
      </c>
      <c r="S26607" s="298" t="s">
        <v>3440</v>
      </c>
    </row>
    <row r="26608" spans="2:19">
      <c r="B26608" s="98">
        <v>44048.972175925926</v>
      </c>
      <c r="C26608" s="41" t="str">
        <f t="shared" si="1230"/>
        <v>Agosto</v>
      </c>
      <c r="D26608" s="41" t="e">
        <v>#N/A</v>
      </c>
      <c r="E26608" s="41" t="str">
        <f t="shared" si="1231"/>
        <v>101121501</v>
      </c>
      <c r="F26608" s="99">
        <v>10112</v>
      </c>
      <c r="G26608" s="99">
        <v>1501</v>
      </c>
      <c r="H26608" s="119" t="s">
        <v>1015</v>
      </c>
      <c r="I26608" s="60">
        <v>4</v>
      </c>
      <c r="J26608" s="132" t="s">
        <v>277</v>
      </c>
      <c r="L26608" s="239" t="s">
        <v>3447</v>
      </c>
      <c r="M26608" s="239" t="s">
        <v>287</v>
      </c>
      <c r="N26608" s="239" t="s">
        <v>287</v>
      </c>
      <c r="O26608" s="239" t="s">
        <v>299</v>
      </c>
      <c r="P26608" s="239" t="s">
        <v>330</v>
      </c>
      <c r="Q26608" s="239">
        <v>1</v>
      </c>
      <c r="R26608" s="92">
        <f t="shared" si="1232"/>
        <v>100</v>
      </c>
      <c r="S26608" s="298" t="s">
        <v>3440</v>
      </c>
    </row>
    <row r="26609" spans="2:19">
      <c r="B26609" s="98">
        <v>44048.972175925926</v>
      </c>
      <c r="C26609" s="41" t="str">
        <f t="shared" si="1230"/>
        <v>Agosto</v>
      </c>
      <c r="D26609" s="41" t="e">
        <v>#N/A</v>
      </c>
      <c r="E26609" s="41" t="str">
        <f t="shared" si="1231"/>
        <v>101121501</v>
      </c>
      <c r="F26609" s="99">
        <v>10112</v>
      </c>
      <c r="G26609" s="99">
        <v>1501</v>
      </c>
      <c r="H26609" s="119" t="s">
        <v>1015</v>
      </c>
      <c r="I26609" s="60">
        <v>4</v>
      </c>
      <c r="J26609" s="132" t="s">
        <v>277</v>
      </c>
      <c r="L26609" s="239" t="s">
        <v>3446</v>
      </c>
      <c r="M26609" s="239" t="s">
        <v>287</v>
      </c>
      <c r="N26609" s="239" t="s">
        <v>287</v>
      </c>
      <c r="O26609" s="239" t="s">
        <v>299</v>
      </c>
      <c r="P26609" s="239" t="s">
        <v>2574</v>
      </c>
      <c r="Q26609" s="239">
        <v>1</v>
      </c>
      <c r="R26609" s="92">
        <f t="shared" si="1232"/>
        <v>100</v>
      </c>
      <c r="S26609" s="298" t="s">
        <v>3440</v>
      </c>
    </row>
    <row r="26610" spans="2:19">
      <c r="B26610" s="98">
        <v>44048.972175925926</v>
      </c>
      <c r="C26610" s="41" t="str">
        <f t="shared" si="1230"/>
        <v>Agosto</v>
      </c>
      <c r="D26610" s="41" t="e">
        <v>#N/A</v>
      </c>
      <c r="E26610" s="41" t="str">
        <f t="shared" si="1231"/>
        <v>101121501</v>
      </c>
      <c r="F26610" s="99">
        <v>10112</v>
      </c>
      <c r="G26610" s="99">
        <v>1501</v>
      </c>
      <c r="H26610" s="119" t="s">
        <v>1015</v>
      </c>
      <c r="I26610" s="60">
        <v>4</v>
      </c>
      <c r="J26610" s="132" t="s">
        <v>277</v>
      </c>
      <c r="L26610" s="239" t="s">
        <v>3446</v>
      </c>
      <c r="M26610" s="239" t="s">
        <v>287</v>
      </c>
      <c r="N26610" s="239" t="s">
        <v>287</v>
      </c>
      <c r="O26610" s="239" t="s">
        <v>299</v>
      </c>
      <c r="P26610" s="239" t="s">
        <v>2574</v>
      </c>
      <c r="Q26610" s="239">
        <v>1</v>
      </c>
      <c r="R26610" s="92">
        <f t="shared" si="1232"/>
        <v>100</v>
      </c>
      <c r="S26610" s="298" t="s">
        <v>3440</v>
      </c>
    </row>
    <row r="26611" spans="2:19">
      <c r="B26611" s="98">
        <v>44048.972175925926</v>
      </c>
      <c r="C26611" s="41" t="str">
        <f t="shared" si="1230"/>
        <v>Agosto</v>
      </c>
      <c r="D26611" s="41" t="e">
        <v>#N/A</v>
      </c>
      <c r="E26611" s="41" t="str">
        <f t="shared" si="1231"/>
        <v>101121501</v>
      </c>
      <c r="F26611" s="99">
        <v>10112</v>
      </c>
      <c r="G26611" s="99">
        <v>1501</v>
      </c>
      <c r="H26611" s="119" t="s">
        <v>1015</v>
      </c>
      <c r="I26611" s="60">
        <v>4</v>
      </c>
      <c r="J26611" s="132" t="s">
        <v>277</v>
      </c>
      <c r="L26611" s="239" t="s">
        <v>3446</v>
      </c>
      <c r="M26611" s="239" t="s">
        <v>287</v>
      </c>
      <c r="N26611" s="239" t="s">
        <v>287</v>
      </c>
      <c r="O26611" s="239" t="s">
        <v>299</v>
      </c>
      <c r="P26611" s="239" t="s">
        <v>2574</v>
      </c>
      <c r="Q26611" s="239">
        <v>1</v>
      </c>
      <c r="R26611" s="92">
        <f t="shared" si="1232"/>
        <v>100</v>
      </c>
      <c r="S26611" s="298" t="s">
        <v>3440</v>
      </c>
    </row>
    <row r="26612" spans="2:19">
      <c r="B26612" s="98">
        <v>44048.972175925926</v>
      </c>
      <c r="C26612" s="41" t="str">
        <f t="shared" si="1230"/>
        <v>Agosto</v>
      </c>
      <c r="D26612" s="41" t="e">
        <v>#N/A</v>
      </c>
      <c r="E26612" s="41" t="str">
        <f t="shared" si="1231"/>
        <v>101121501</v>
      </c>
      <c r="F26612" s="99">
        <v>10112</v>
      </c>
      <c r="G26612" s="99">
        <v>1501</v>
      </c>
      <c r="H26612" s="119" t="s">
        <v>1015</v>
      </c>
      <c r="I26612" s="60">
        <v>4</v>
      </c>
      <c r="J26612" s="132" t="s">
        <v>277</v>
      </c>
      <c r="L26612" s="239" t="s">
        <v>3446</v>
      </c>
      <c r="M26612" s="239" t="s">
        <v>287</v>
      </c>
      <c r="N26612" s="239" t="s">
        <v>287</v>
      </c>
      <c r="O26612" s="239" t="s">
        <v>299</v>
      </c>
      <c r="P26612" s="239" t="s">
        <v>2574</v>
      </c>
      <c r="Q26612" s="239">
        <v>1</v>
      </c>
      <c r="R26612" s="92">
        <f t="shared" si="1232"/>
        <v>100</v>
      </c>
      <c r="S26612" s="298" t="s">
        <v>3440</v>
      </c>
    </row>
    <row r="26613" spans="2:19">
      <c r="B26613" s="98">
        <v>44048.972175925926</v>
      </c>
      <c r="C26613" s="41" t="str">
        <f t="shared" si="1230"/>
        <v>Agosto</v>
      </c>
      <c r="D26613" s="41" t="e">
        <v>#N/A</v>
      </c>
      <c r="E26613" s="41" t="str">
        <f t="shared" si="1231"/>
        <v>101121501</v>
      </c>
      <c r="F26613" s="99">
        <v>10112</v>
      </c>
      <c r="G26613" s="99">
        <v>1501</v>
      </c>
      <c r="H26613" s="119" t="s">
        <v>1015</v>
      </c>
      <c r="I26613" s="60">
        <v>4</v>
      </c>
      <c r="J26613" s="132" t="s">
        <v>277</v>
      </c>
      <c r="L26613" s="239" t="s">
        <v>3446</v>
      </c>
      <c r="M26613" s="239" t="s">
        <v>287</v>
      </c>
      <c r="N26613" s="239" t="s">
        <v>287</v>
      </c>
      <c r="O26613" s="239" t="s">
        <v>299</v>
      </c>
      <c r="P26613" s="239" t="s">
        <v>2574</v>
      </c>
      <c r="Q26613" s="239">
        <v>1</v>
      </c>
      <c r="R26613" s="92">
        <f t="shared" si="1232"/>
        <v>100</v>
      </c>
      <c r="S26613" s="298" t="s">
        <v>3440</v>
      </c>
    </row>
    <row r="26614" spans="2:19">
      <c r="B26614" s="98">
        <v>44048.972175925926</v>
      </c>
      <c r="C26614" s="41" t="str">
        <f t="shared" si="1230"/>
        <v>Agosto</v>
      </c>
      <c r="D26614" s="41" t="e">
        <v>#N/A</v>
      </c>
      <c r="E26614" s="41" t="str">
        <f t="shared" si="1231"/>
        <v>101121501</v>
      </c>
      <c r="F26614" s="99">
        <v>10112</v>
      </c>
      <c r="G26614" s="99">
        <v>1501</v>
      </c>
      <c r="H26614" s="119" t="s">
        <v>1015</v>
      </c>
      <c r="I26614" s="60">
        <v>4</v>
      </c>
      <c r="J26614" s="132" t="s">
        <v>277</v>
      </c>
      <c r="L26614" s="239" t="s">
        <v>3446</v>
      </c>
      <c r="M26614" s="239" t="s">
        <v>287</v>
      </c>
      <c r="N26614" s="239" t="s">
        <v>287</v>
      </c>
      <c r="O26614" s="239" t="s">
        <v>299</v>
      </c>
      <c r="P26614" s="239" t="s">
        <v>2574</v>
      </c>
      <c r="Q26614" s="239">
        <v>1</v>
      </c>
      <c r="R26614" s="92">
        <f t="shared" si="1232"/>
        <v>100</v>
      </c>
      <c r="S26614" s="298" t="s">
        <v>3440</v>
      </c>
    </row>
    <row r="26615" spans="2:19">
      <c r="B26615" s="98">
        <v>44048.972175925926</v>
      </c>
      <c r="C26615" s="41" t="str">
        <f t="shared" si="1230"/>
        <v>Agosto</v>
      </c>
      <c r="D26615" s="41" t="e">
        <v>#N/A</v>
      </c>
      <c r="E26615" s="41" t="str">
        <f t="shared" si="1231"/>
        <v>101121501</v>
      </c>
      <c r="F26615" s="99">
        <v>10112</v>
      </c>
      <c r="G26615" s="99">
        <v>1501</v>
      </c>
      <c r="H26615" s="119" t="s">
        <v>1015</v>
      </c>
      <c r="I26615" s="60">
        <v>4</v>
      </c>
      <c r="J26615" s="132" t="s">
        <v>277</v>
      </c>
      <c r="L26615" s="239" t="s">
        <v>3446</v>
      </c>
      <c r="M26615" s="239" t="s">
        <v>287</v>
      </c>
      <c r="N26615" s="239" t="s">
        <v>287</v>
      </c>
      <c r="O26615" s="239" t="s">
        <v>299</v>
      </c>
      <c r="P26615" s="239" t="s">
        <v>288</v>
      </c>
      <c r="Q26615" s="239">
        <v>1</v>
      </c>
      <c r="R26615" s="92">
        <f t="shared" si="1232"/>
        <v>100</v>
      </c>
      <c r="S26615" s="298" t="s">
        <v>3440</v>
      </c>
    </row>
    <row r="26616" spans="2:19">
      <c r="B26616" s="98">
        <v>44048.972175925926</v>
      </c>
      <c r="C26616" s="41" t="str">
        <f t="shared" si="1230"/>
        <v>Agosto</v>
      </c>
      <c r="D26616" s="41" t="e">
        <v>#N/A</v>
      </c>
      <c r="E26616" s="41" t="str">
        <f t="shared" si="1231"/>
        <v>101121501</v>
      </c>
      <c r="F26616" s="99">
        <v>10112</v>
      </c>
      <c r="G26616" s="99">
        <v>1501</v>
      </c>
      <c r="H26616" s="119" t="s">
        <v>1015</v>
      </c>
      <c r="I26616" s="60">
        <v>4</v>
      </c>
      <c r="J26616" s="132" t="s">
        <v>277</v>
      </c>
      <c r="L26616" s="239" t="s">
        <v>3446</v>
      </c>
      <c r="M26616" s="239" t="s">
        <v>287</v>
      </c>
      <c r="N26616" s="239" t="s">
        <v>287</v>
      </c>
      <c r="O26616" s="239" t="s">
        <v>299</v>
      </c>
      <c r="P26616" s="239" t="s">
        <v>288</v>
      </c>
      <c r="Q26616" s="239">
        <v>1</v>
      </c>
      <c r="R26616" s="92">
        <f t="shared" si="1232"/>
        <v>100</v>
      </c>
      <c r="S26616" s="298" t="s">
        <v>3440</v>
      </c>
    </row>
    <row r="26617" spans="2:19">
      <c r="B26617" s="98">
        <v>44048.972175925926</v>
      </c>
      <c r="C26617" s="41" t="str">
        <f t="shared" si="1230"/>
        <v>Agosto</v>
      </c>
      <c r="D26617" s="41" t="e">
        <v>#N/A</v>
      </c>
      <c r="E26617" s="41" t="str">
        <f t="shared" si="1231"/>
        <v>101121501</v>
      </c>
      <c r="F26617" s="99">
        <v>10112</v>
      </c>
      <c r="G26617" s="99">
        <v>1501</v>
      </c>
      <c r="H26617" s="119" t="s">
        <v>1015</v>
      </c>
      <c r="I26617" s="60">
        <v>4</v>
      </c>
      <c r="J26617" s="132" t="s">
        <v>277</v>
      </c>
      <c r="L26617" s="239" t="s">
        <v>3446</v>
      </c>
      <c r="M26617" s="239" t="s">
        <v>287</v>
      </c>
      <c r="N26617" s="239" t="s">
        <v>287</v>
      </c>
      <c r="O26617" s="239" t="s">
        <v>299</v>
      </c>
      <c r="P26617" s="239" t="s">
        <v>288</v>
      </c>
      <c r="Q26617" s="239">
        <v>1</v>
      </c>
      <c r="R26617" s="92">
        <f t="shared" si="1232"/>
        <v>100</v>
      </c>
      <c r="S26617" s="298" t="s">
        <v>3440</v>
      </c>
    </row>
    <row r="26618" spans="2:19">
      <c r="B26618" s="98">
        <v>44048.972175925926</v>
      </c>
      <c r="C26618" s="41" t="str">
        <f t="shared" si="1230"/>
        <v>Agosto</v>
      </c>
      <c r="D26618" s="41" t="e">
        <v>#N/A</v>
      </c>
      <c r="E26618" s="41" t="str">
        <f t="shared" si="1231"/>
        <v>10103602</v>
      </c>
      <c r="F26618" s="99">
        <v>10103</v>
      </c>
      <c r="G26618" s="99">
        <v>602</v>
      </c>
      <c r="H26618" s="119" t="s">
        <v>1147</v>
      </c>
      <c r="I26618" s="60">
        <v>1</v>
      </c>
      <c r="J26618" s="132" t="s">
        <v>142</v>
      </c>
      <c r="L26618" s="239" t="s">
        <v>3446</v>
      </c>
      <c r="M26618" s="239" t="s">
        <v>287</v>
      </c>
      <c r="N26618" s="239" t="s">
        <v>287</v>
      </c>
      <c r="O26618" s="239" t="s">
        <v>299</v>
      </c>
      <c r="P26618" s="239" t="s">
        <v>331</v>
      </c>
      <c r="Q26618" s="239">
        <v>1</v>
      </c>
      <c r="R26618" s="92">
        <f t="shared" si="1232"/>
        <v>100</v>
      </c>
      <c r="S26618" s="298" t="s">
        <v>3440</v>
      </c>
    </row>
    <row r="26619" spans="2:19">
      <c r="B26619" s="98">
        <v>44049.30810185185</v>
      </c>
      <c r="C26619" s="41" t="str">
        <f t="shared" si="1230"/>
        <v>Agosto</v>
      </c>
      <c r="D26619" s="41" t="e">
        <v>#N/A</v>
      </c>
      <c r="E26619" s="41" t="str">
        <f t="shared" si="1231"/>
        <v>10103602</v>
      </c>
      <c r="F26619" s="99">
        <v>10103</v>
      </c>
      <c r="G26619" s="99">
        <v>602</v>
      </c>
      <c r="H26619" s="119" t="s">
        <v>1147</v>
      </c>
      <c r="I26619" s="60">
        <v>1</v>
      </c>
      <c r="J26619" s="132" t="s">
        <v>142</v>
      </c>
      <c r="L26619" s="239" t="s">
        <v>935</v>
      </c>
      <c r="M26619" s="239" t="s">
        <v>287</v>
      </c>
      <c r="N26619" s="239" t="s">
        <v>287</v>
      </c>
      <c r="O26619" s="239" t="s">
        <v>299</v>
      </c>
      <c r="P26619" s="239" t="s">
        <v>331</v>
      </c>
      <c r="Q26619" s="239">
        <v>1</v>
      </c>
      <c r="R26619" s="92">
        <f t="shared" si="1232"/>
        <v>100</v>
      </c>
      <c r="S26619" s="298" t="s">
        <v>287</v>
      </c>
    </row>
    <row r="26620" spans="2:19">
      <c r="B26620" s="98">
        <v>44049.30810185185</v>
      </c>
      <c r="C26620" s="41" t="str">
        <f t="shared" si="1230"/>
        <v>Agosto</v>
      </c>
      <c r="D26620" s="41" t="e">
        <v>#N/A</v>
      </c>
      <c r="E26620" s="41" t="str">
        <f t="shared" si="1231"/>
        <v>10103602</v>
      </c>
      <c r="F26620" s="99">
        <v>10103</v>
      </c>
      <c r="G26620" s="99">
        <v>602</v>
      </c>
      <c r="H26620" s="119" t="s">
        <v>1147</v>
      </c>
      <c r="I26620" s="60">
        <v>1</v>
      </c>
      <c r="J26620" s="132" t="s">
        <v>142</v>
      </c>
      <c r="L26620" s="239" t="s">
        <v>935</v>
      </c>
      <c r="M26620" s="239" t="s">
        <v>287</v>
      </c>
      <c r="N26620" s="239" t="s">
        <v>287</v>
      </c>
      <c r="O26620" s="239" t="s">
        <v>299</v>
      </c>
      <c r="P26620" s="239" t="s">
        <v>331</v>
      </c>
      <c r="Q26620" s="239">
        <v>1</v>
      </c>
      <c r="R26620" s="92">
        <f t="shared" si="1232"/>
        <v>100</v>
      </c>
      <c r="S26620" s="298" t="s">
        <v>287</v>
      </c>
    </row>
    <row r="26621" spans="2:19">
      <c r="B26621" s="98">
        <v>44049.30810185185</v>
      </c>
      <c r="C26621" s="41" t="str">
        <f t="shared" si="1230"/>
        <v>Agosto</v>
      </c>
      <c r="D26621" s="41" t="e">
        <v>#N/A</v>
      </c>
      <c r="E26621" s="41" t="str">
        <f t="shared" si="1231"/>
        <v>10103602</v>
      </c>
      <c r="F26621" s="99">
        <v>10103</v>
      </c>
      <c r="G26621" s="99">
        <v>602</v>
      </c>
      <c r="H26621" s="119" t="s">
        <v>1147</v>
      </c>
      <c r="I26621" s="60">
        <v>1</v>
      </c>
      <c r="J26621" s="132" t="s">
        <v>142</v>
      </c>
      <c r="L26621" s="239" t="s">
        <v>935</v>
      </c>
      <c r="M26621" s="239" t="s">
        <v>287</v>
      </c>
      <c r="N26621" s="239" t="s">
        <v>287</v>
      </c>
      <c r="O26621" s="239" t="s">
        <v>299</v>
      </c>
      <c r="P26621" s="239" t="s">
        <v>331</v>
      </c>
      <c r="Q26621" s="239">
        <v>1</v>
      </c>
      <c r="R26621" s="92">
        <f t="shared" si="1232"/>
        <v>100</v>
      </c>
      <c r="S26621" s="298" t="s">
        <v>287</v>
      </c>
    </row>
    <row r="26622" spans="2:19">
      <c r="B26622" s="98">
        <v>44049.30810185185</v>
      </c>
      <c r="C26622" s="41" t="str">
        <f t="shared" si="1230"/>
        <v>Agosto</v>
      </c>
      <c r="D26622" s="41" t="e">
        <v>#N/A</v>
      </c>
      <c r="E26622" s="41" t="str">
        <f t="shared" si="1231"/>
        <v>10103602</v>
      </c>
      <c r="F26622" s="99">
        <v>10103</v>
      </c>
      <c r="G26622" s="99">
        <v>602</v>
      </c>
      <c r="H26622" s="119" t="s">
        <v>1147</v>
      </c>
      <c r="I26622" s="60">
        <v>1</v>
      </c>
      <c r="J26622" s="132" t="s">
        <v>142</v>
      </c>
      <c r="L26622" s="239" t="s">
        <v>935</v>
      </c>
      <c r="M26622" s="239" t="s">
        <v>287</v>
      </c>
      <c r="N26622" s="239" t="s">
        <v>287</v>
      </c>
      <c r="O26622" s="239" t="s">
        <v>299</v>
      </c>
      <c r="P26622" s="239" t="s">
        <v>331</v>
      </c>
      <c r="Q26622" s="239">
        <v>1</v>
      </c>
      <c r="R26622" s="92">
        <f t="shared" si="1232"/>
        <v>100</v>
      </c>
      <c r="S26622" s="298" t="s">
        <v>287</v>
      </c>
    </row>
    <row r="26623" spans="2:19">
      <c r="B26623" s="98">
        <v>44049.30810185185</v>
      </c>
      <c r="C26623" s="41" t="str">
        <f t="shared" si="1230"/>
        <v>Agosto</v>
      </c>
      <c r="D26623" s="41" t="e">
        <v>#N/A</v>
      </c>
      <c r="E26623" s="41" t="str">
        <f t="shared" si="1231"/>
        <v>10103602</v>
      </c>
      <c r="F26623" s="99">
        <v>10103</v>
      </c>
      <c r="G26623" s="99">
        <v>602</v>
      </c>
      <c r="H26623" s="119" t="s">
        <v>1147</v>
      </c>
      <c r="I26623" s="60">
        <v>1</v>
      </c>
      <c r="J26623" s="132" t="s">
        <v>142</v>
      </c>
      <c r="L26623" s="239" t="s">
        <v>935</v>
      </c>
      <c r="M26623" s="239" t="s">
        <v>287</v>
      </c>
      <c r="N26623" s="239" t="s">
        <v>287</v>
      </c>
      <c r="O26623" s="239" t="s">
        <v>299</v>
      </c>
      <c r="P26623" s="239" t="s">
        <v>331</v>
      </c>
      <c r="Q26623" s="239">
        <v>1</v>
      </c>
      <c r="R26623" s="92">
        <f t="shared" si="1232"/>
        <v>100</v>
      </c>
      <c r="S26623" s="298" t="s">
        <v>287</v>
      </c>
    </row>
    <row r="26624" spans="2:19">
      <c r="B26624" s="98">
        <v>44049.30810185185</v>
      </c>
      <c r="C26624" s="41" t="str">
        <f t="shared" si="1230"/>
        <v>Agosto</v>
      </c>
      <c r="D26624" s="41" t="e">
        <v>#N/A</v>
      </c>
      <c r="E26624" s="41" t="str">
        <f t="shared" si="1231"/>
        <v>10103602</v>
      </c>
      <c r="F26624" s="99">
        <v>10103</v>
      </c>
      <c r="G26624" s="99">
        <v>602</v>
      </c>
      <c r="H26624" s="119" t="s">
        <v>1147</v>
      </c>
      <c r="I26624" s="60">
        <v>1</v>
      </c>
      <c r="J26624" s="132" t="s">
        <v>142</v>
      </c>
      <c r="L26624" s="239" t="s">
        <v>933</v>
      </c>
      <c r="M26624" s="239" t="s">
        <v>287</v>
      </c>
      <c r="N26624" s="239" t="s">
        <v>287</v>
      </c>
      <c r="O26624" s="239" t="s">
        <v>299</v>
      </c>
      <c r="P26624" s="239" t="s">
        <v>330</v>
      </c>
      <c r="Q26624" s="239">
        <v>1</v>
      </c>
      <c r="R26624" s="92">
        <f t="shared" si="1232"/>
        <v>100</v>
      </c>
      <c r="S26624" s="298" t="s">
        <v>287</v>
      </c>
    </row>
    <row r="26625" spans="2:19">
      <c r="B26625" s="98">
        <v>44049.30810185185</v>
      </c>
      <c r="C26625" s="41" t="str">
        <f t="shared" si="1230"/>
        <v>Agosto</v>
      </c>
      <c r="D26625" s="41" t="e">
        <v>#N/A</v>
      </c>
      <c r="E26625" s="41" t="str">
        <f t="shared" si="1231"/>
        <v>10103602</v>
      </c>
      <c r="F26625" s="99">
        <v>10103</v>
      </c>
      <c r="G26625" s="99">
        <v>602</v>
      </c>
      <c r="H26625" s="119" t="s">
        <v>1147</v>
      </c>
      <c r="I26625" s="60">
        <v>1</v>
      </c>
      <c r="J26625" s="132" t="s">
        <v>142</v>
      </c>
      <c r="L26625" s="239" t="s">
        <v>933</v>
      </c>
      <c r="M26625" s="239" t="s">
        <v>287</v>
      </c>
      <c r="N26625" s="239" t="s">
        <v>287</v>
      </c>
      <c r="O26625" s="239" t="s">
        <v>299</v>
      </c>
      <c r="P26625" s="239" t="s">
        <v>330</v>
      </c>
      <c r="Q26625" s="239">
        <v>1</v>
      </c>
      <c r="R26625" s="92">
        <f t="shared" si="1232"/>
        <v>100</v>
      </c>
      <c r="S26625" s="298" t="s">
        <v>287</v>
      </c>
    </row>
    <row r="26626" spans="2:19">
      <c r="B26626" s="98">
        <v>44049.30810185185</v>
      </c>
      <c r="C26626" s="41" t="str">
        <f t="shared" ref="C26626:C26689" si="1233">PROPER(TEXT(B26626,"MMMM"))</f>
        <v>Agosto</v>
      </c>
      <c r="D26626" s="41" t="e">
        <v>#N/A</v>
      </c>
      <c r="E26626" s="41" t="str">
        <f t="shared" ref="E26626:E26689" si="1234">CONCATENATE(F26626,G26626)</f>
        <v>10103602</v>
      </c>
      <c r="F26626" s="99">
        <v>10103</v>
      </c>
      <c r="G26626" s="99">
        <v>602</v>
      </c>
      <c r="H26626" s="119" t="s">
        <v>1147</v>
      </c>
      <c r="I26626" s="60">
        <v>1</v>
      </c>
      <c r="J26626" s="132" t="s">
        <v>142</v>
      </c>
      <c r="L26626" s="239" t="s">
        <v>933</v>
      </c>
      <c r="M26626" s="239" t="s">
        <v>287</v>
      </c>
      <c r="N26626" s="239" t="s">
        <v>287</v>
      </c>
      <c r="O26626" s="239" t="s">
        <v>299</v>
      </c>
      <c r="P26626" s="239" t="s">
        <v>330</v>
      </c>
      <c r="Q26626" s="239">
        <v>1</v>
      </c>
      <c r="R26626" s="92">
        <f t="shared" si="1232"/>
        <v>100</v>
      </c>
      <c r="S26626" s="298" t="s">
        <v>287</v>
      </c>
    </row>
    <row r="26627" spans="2:19">
      <c r="B26627" s="98">
        <v>44049.30810185185</v>
      </c>
      <c r="C26627" s="41" t="str">
        <f t="shared" si="1233"/>
        <v>Agosto</v>
      </c>
      <c r="D26627" s="41" t="e">
        <v>#N/A</v>
      </c>
      <c r="E26627" s="41" t="str">
        <f t="shared" si="1234"/>
        <v>10103602</v>
      </c>
      <c r="F26627" s="99">
        <v>10103</v>
      </c>
      <c r="G26627" s="99">
        <v>602</v>
      </c>
      <c r="H26627" s="119" t="s">
        <v>1147</v>
      </c>
      <c r="I26627" s="60">
        <v>1</v>
      </c>
      <c r="J26627" s="132" t="s">
        <v>142</v>
      </c>
      <c r="L26627" s="239" t="s">
        <v>933</v>
      </c>
      <c r="M26627" s="239" t="s">
        <v>287</v>
      </c>
      <c r="N26627" s="239" t="s">
        <v>287</v>
      </c>
      <c r="O26627" s="239" t="s">
        <v>299</v>
      </c>
      <c r="P26627" s="239" t="s">
        <v>330</v>
      </c>
      <c r="Q26627" s="239">
        <v>1</v>
      </c>
      <c r="R26627" s="92">
        <f t="shared" si="1232"/>
        <v>100</v>
      </c>
      <c r="S26627" s="298" t="s">
        <v>287</v>
      </c>
    </row>
    <row r="26628" spans="2:19">
      <c r="B26628" s="98">
        <v>44049.30810185185</v>
      </c>
      <c r="C26628" s="41" t="str">
        <f t="shared" si="1233"/>
        <v>Agosto</v>
      </c>
      <c r="D26628" s="41" t="e">
        <v>#N/A</v>
      </c>
      <c r="E26628" s="41" t="str">
        <f t="shared" si="1234"/>
        <v>10103602</v>
      </c>
      <c r="F26628" s="99">
        <v>10103</v>
      </c>
      <c r="G26628" s="99">
        <v>602</v>
      </c>
      <c r="H26628" s="119" t="s">
        <v>1147</v>
      </c>
      <c r="I26628" s="60">
        <v>1</v>
      </c>
      <c r="J26628" s="132" t="s">
        <v>142</v>
      </c>
      <c r="L26628" s="239" t="s">
        <v>933</v>
      </c>
      <c r="M26628" s="239" t="s">
        <v>287</v>
      </c>
      <c r="N26628" s="239" t="s">
        <v>287</v>
      </c>
      <c r="O26628" s="239" t="s">
        <v>299</v>
      </c>
      <c r="P26628" s="239" t="s">
        <v>330</v>
      </c>
      <c r="Q26628" s="239">
        <v>1</v>
      </c>
      <c r="R26628" s="92">
        <f t="shared" si="1232"/>
        <v>100</v>
      </c>
      <c r="S26628" s="298" t="s">
        <v>287</v>
      </c>
    </row>
    <row r="26629" spans="2:19">
      <c r="B26629" s="98">
        <v>44049.30810185185</v>
      </c>
      <c r="C26629" s="41" t="str">
        <f t="shared" si="1233"/>
        <v>Agosto</v>
      </c>
      <c r="D26629" s="41" t="e">
        <v>#N/A</v>
      </c>
      <c r="E26629" s="41" t="str">
        <f t="shared" si="1234"/>
        <v>10103602</v>
      </c>
      <c r="F26629" s="99">
        <v>10103</v>
      </c>
      <c r="G26629" s="99">
        <v>602</v>
      </c>
      <c r="H26629" s="119" t="s">
        <v>1147</v>
      </c>
      <c r="I26629" s="60">
        <v>1</v>
      </c>
      <c r="J26629" s="132" t="s">
        <v>142</v>
      </c>
      <c r="L26629" s="239" t="s">
        <v>933</v>
      </c>
      <c r="M26629" s="239" t="s">
        <v>287</v>
      </c>
      <c r="N26629" s="239" t="s">
        <v>287</v>
      </c>
      <c r="O26629" s="239" t="s">
        <v>299</v>
      </c>
      <c r="P26629" s="239" t="s">
        <v>330</v>
      </c>
      <c r="Q26629" s="239">
        <v>1</v>
      </c>
      <c r="R26629" s="92">
        <f t="shared" si="1232"/>
        <v>100</v>
      </c>
      <c r="S26629" s="298" t="s">
        <v>287</v>
      </c>
    </row>
    <row r="26630" spans="2:19">
      <c r="B26630" s="98">
        <v>44049.30810185185</v>
      </c>
      <c r="C26630" s="41" t="str">
        <f t="shared" si="1233"/>
        <v>Agosto</v>
      </c>
      <c r="D26630" s="41" t="e">
        <v>#N/A</v>
      </c>
      <c r="E26630" s="41" t="str">
        <f t="shared" si="1234"/>
        <v>10103602</v>
      </c>
      <c r="F26630" s="99">
        <v>10103</v>
      </c>
      <c r="G26630" s="99">
        <v>602</v>
      </c>
      <c r="H26630" s="119" t="s">
        <v>1147</v>
      </c>
      <c r="I26630" s="60">
        <v>1</v>
      </c>
      <c r="J26630" s="132" t="s">
        <v>142</v>
      </c>
      <c r="L26630" s="239" t="s">
        <v>933</v>
      </c>
      <c r="M26630" s="239" t="s">
        <v>287</v>
      </c>
      <c r="N26630" s="239" t="s">
        <v>287</v>
      </c>
      <c r="O26630" s="239" t="s">
        <v>299</v>
      </c>
      <c r="P26630" s="239" t="s">
        <v>330</v>
      </c>
      <c r="Q26630" s="239">
        <v>1</v>
      </c>
      <c r="R26630" s="92">
        <f t="shared" si="1232"/>
        <v>100</v>
      </c>
      <c r="S26630" s="298" t="s">
        <v>287</v>
      </c>
    </row>
    <row r="26631" spans="2:19">
      <c r="B26631" s="98">
        <v>44049.30810185185</v>
      </c>
      <c r="C26631" s="41" t="str">
        <f t="shared" si="1233"/>
        <v>Agosto</v>
      </c>
      <c r="D26631" s="41" t="e">
        <v>#N/A</v>
      </c>
      <c r="E26631" s="41" t="str">
        <f t="shared" si="1234"/>
        <v>10103602</v>
      </c>
      <c r="F26631" s="99">
        <v>10103</v>
      </c>
      <c r="G26631" s="99">
        <v>602</v>
      </c>
      <c r="H26631" s="119" t="s">
        <v>1147</v>
      </c>
      <c r="I26631" s="60">
        <v>1</v>
      </c>
      <c r="J26631" s="132" t="s">
        <v>142</v>
      </c>
      <c r="L26631" s="239" t="s">
        <v>933</v>
      </c>
      <c r="M26631" s="239" t="s">
        <v>287</v>
      </c>
      <c r="N26631" s="239" t="s">
        <v>287</v>
      </c>
      <c r="O26631" s="239" t="s">
        <v>299</v>
      </c>
      <c r="P26631" s="239" t="s">
        <v>330</v>
      </c>
      <c r="Q26631" s="239">
        <v>1</v>
      </c>
      <c r="R26631" s="92">
        <f t="shared" si="1232"/>
        <v>100</v>
      </c>
      <c r="S26631" s="298" t="s">
        <v>287</v>
      </c>
    </row>
    <row r="26632" spans="2:19">
      <c r="B26632" s="98">
        <v>44049.30810185185</v>
      </c>
      <c r="C26632" s="41" t="str">
        <f t="shared" si="1233"/>
        <v>Agosto</v>
      </c>
      <c r="D26632" s="41" t="e">
        <v>#N/A</v>
      </c>
      <c r="E26632" s="41" t="str">
        <f t="shared" si="1234"/>
        <v>10103602</v>
      </c>
      <c r="F26632" s="99">
        <v>10103</v>
      </c>
      <c r="G26632" s="99">
        <v>602</v>
      </c>
      <c r="H26632" s="119" t="s">
        <v>1147</v>
      </c>
      <c r="I26632" s="60">
        <v>1</v>
      </c>
      <c r="J26632" s="132" t="s">
        <v>142</v>
      </c>
      <c r="L26632" s="239" t="s">
        <v>933</v>
      </c>
      <c r="M26632" s="239" t="s">
        <v>287</v>
      </c>
      <c r="N26632" s="239" t="s">
        <v>287</v>
      </c>
      <c r="O26632" s="239" t="s">
        <v>299</v>
      </c>
      <c r="P26632" s="239" t="s">
        <v>330</v>
      </c>
      <c r="Q26632" s="239">
        <v>1</v>
      </c>
      <c r="R26632" s="92">
        <f t="shared" si="1232"/>
        <v>100</v>
      </c>
      <c r="S26632" s="298" t="s">
        <v>287</v>
      </c>
    </row>
    <row r="26633" spans="2:19">
      <c r="B26633" s="98">
        <v>44049.30810185185</v>
      </c>
      <c r="C26633" s="41" t="str">
        <f t="shared" si="1233"/>
        <v>Agosto</v>
      </c>
      <c r="D26633" s="41" t="e">
        <v>#N/A</v>
      </c>
      <c r="E26633" s="41" t="str">
        <f t="shared" si="1234"/>
        <v>10103602</v>
      </c>
      <c r="F26633" s="99">
        <v>10103</v>
      </c>
      <c r="G26633" s="99">
        <v>602</v>
      </c>
      <c r="H26633" s="119" t="s">
        <v>1147</v>
      </c>
      <c r="I26633" s="60">
        <v>1</v>
      </c>
      <c r="J26633" s="132" t="s">
        <v>142</v>
      </c>
      <c r="L26633" s="239" t="s">
        <v>933</v>
      </c>
      <c r="M26633" s="239" t="s">
        <v>287</v>
      </c>
      <c r="N26633" s="239" t="s">
        <v>287</v>
      </c>
      <c r="O26633" s="239" t="s">
        <v>299</v>
      </c>
      <c r="P26633" s="239" t="s">
        <v>330</v>
      </c>
      <c r="Q26633" s="239">
        <v>1</v>
      </c>
      <c r="R26633" s="92">
        <f t="shared" si="1232"/>
        <v>100</v>
      </c>
      <c r="S26633" s="298" t="s">
        <v>287</v>
      </c>
    </row>
    <row r="26634" spans="2:19">
      <c r="B26634" s="98">
        <v>44049.30810185185</v>
      </c>
      <c r="C26634" s="41" t="str">
        <f t="shared" si="1233"/>
        <v>Agosto</v>
      </c>
      <c r="D26634" s="41" t="e">
        <v>#N/A</v>
      </c>
      <c r="E26634" s="41" t="str">
        <f t="shared" si="1234"/>
        <v>10103602</v>
      </c>
      <c r="F26634" s="99">
        <v>10103</v>
      </c>
      <c r="G26634" s="99">
        <v>602</v>
      </c>
      <c r="H26634" s="119" t="s">
        <v>1147</v>
      </c>
      <c r="I26634" s="60">
        <v>1</v>
      </c>
      <c r="J26634" s="132" t="s">
        <v>142</v>
      </c>
      <c r="L26634" s="239" t="s">
        <v>933</v>
      </c>
      <c r="M26634" s="239" t="s">
        <v>287</v>
      </c>
      <c r="N26634" s="239" t="s">
        <v>287</v>
      </c>
      <c r="O26634" s="239" t="s">
        <v>299</v>
      </c>
      <c r="P26634" s="239" t="s">
        <v>330</v>
      </c>
      <c r="Q26634" s="239">
        <v>1</v>
      </c>
      <c r="R26634" s="92">
        <f t="shared" si="1232"/>
        <v>100</v>
      </c>
      <c r="S26634" s="298" t="s">
        <v>287</v>
      </c>
    </row>
    <row r="26635" spans="2:19">
      <c r="B26635" s="98">
        <v>44049.30810185185</v>
      </c>
      <c r="C26635" s="41" t="str">
        <f t="shared" si="1233"/>
        <v>Agosto</v>
      </c>
      <c r="D26635" s="41" t="e">
        <v>#N/A</v>
      </c>
      <c r="E26635" s="41" t="str">
        <f t="shared" si="1234"/>
        <v>10103602</v>
      </c>
      <c r="F26635" s="99">
        <v>10103</v>
      </c>
      <c r="G26635" s="99">
        <v>602</v>
      </c>
      <c r="H26635" s="119" t="s">
        <v>1147</v>
      </c>
      <c r="I26635" s="60">
        <v>1</v>
      </c>
      <c r="J26635" s="132" t="s">
        <v>142</v>
      </c>
      <c r="L26635" s="239" t="s">
        <v>933</v>
      </c>
      <c r="M26635" s="239" t="s">
        <v>287</v>
      </c>
      <c r="N26635" s="239" t="s">
        <v>287</v>
      </c>
      <c r="O26635" s="239" t="s">
        <v>299</v>
      </c>
      <c r="P26635" s="239" t="s">
        <v>330</v>
      </c>
      <c r="Q26635" s="239">
        <v>1</v>
      </c>
      <c r="R26635" s="92">
        <f t="shared" si="1232"/>
        <v>100</v>
      </c>
      <c r="S26635" s="298" t="s">
        <v>287</v>
      </c>
    </row>
    <row r="26636" spans="2:19">
      <c r="B26636" s="98">
        <v>44049.30810185185</v>
      </c>
      <c r="C26636" s="41" t="str">
        <f t="shared" si="1233"/>
        <v>Agosto</v>
      </c>
      <c r="D26636" s="41" t="e">
        <v>#N/A</v>
      </c>
      <c r="E26636" s="41" t="str">
        <f t="shared" si="1234"/>
        <v>10103602</v>
      </c>
      <c r="F26636" s="99">
        <v>10103</v>
      </c>
      <c r="G26636" s="99">
        <v>602</v>
      </c>
      <c r="H26636" s="119" t="s">
        <v>1147</v>
      </c>
      <c r="I26636" s="60">
        <v>1</v>
      </c>
      <c r="J26636" s="132" t="s">
        <v>142</v>
      </c>
      <c r="L26636" s="239" t="s">
        <v>933</v>
      </c>
      <c r="M26636" s="239" t="s">
        <v>287</v>
      </c>
      <c r="N26636" s="239" t="s">
        <v>287</v>
      </c>
      <c r="O26636" s="239" t="s">
        <v>299</v>
      </c>
      <c r="P26636" s="239" t="s">
        <v>330</v>
      </c>
      <c r="Q26636" s="239">
        <v>1</v>
      </c>
      <c r="R26636" s="92">
        <f t="shared" si="1232"/>
        <v>100</v>
      </c>
      <c r="S26636" s="298" t="s">
        <v>287</v>
      </c>
    </row>
    <row r="26637" spans="2:19">
      <c r="B26637" s="98">
        <v>44049.30810185185</v>
      </c>
      <c r="C26637" s="41" t="str">
        <f t="shared" si="1233"/>
        <v>Agosto</v>
      </c>
      <c r="D26637" s="41" t="e">
        <v>#N/A</v>
      </c>
      <c r="E26637" s="41" t="str">
        <f t="shared" si="1234"/>
        <v>10103602</v>
      </c>
      <c r="F26637" s="99">
        <v>10103</v>
      </c>
      <c r="G26637" s="99">
        <v>602</v>
      </c>
      <c r="H26637" s="119" t="s">
        <v>1147</v>
      </c>
      <c r="I26637" s="60">
        <v>1</v>
      </c>
      <c r="J26637" s="132" t="s">
        <v>142</v>
      </c>
      <c r="L26637" s="239" t="s">
        <v>933</v>
      </c>
      <c r="M26637" s="239" t="s">
        <v>287</v>
      </c>
      <c r="N26637" s="239" t="s">
        <v>287</v>
      </c>
      <c r="O26637" s="239" t="s">
        <v>299</v>
      </c>
      <c r="P26637" s="239" t="s">
        <v>330</v>
      </c>
      <c r="Q26637" s="239">
        <v>0</v>
      </c>
      <c r="R26637" s="92">
        <f t="shared" si="1232"/>
        <v>0</v>
      </c>
      <c r="S26637" s="298" t="s">
        <v>287</v>
      </c>
    </row>
    <row r="26638" spans="2:19">
      <c r="B26638" s="98">
        <v>44049.30810185185</v>
      </c>
      <c r="C26638" s="41" t="str">
        <f t="shared" si="1233"/>
        <v>Agosto</v>
      </c>
      <c r="D26638" s="41" t="e">
        <v>#N/A</v>
      </c>
      <c r="E26638" s="41" t="str">
        <f t="shared" si="1234"/>
        <v>10103602</v>
      </c>
      <c r="F26638" s="99">
        <v>10103</v>
      </c>
      <c r="G26638" s="99">
        <v>602</v>
      </c>
      <c r="H26638" s="119" t="s">
        <v>1147</v>
      </c>
      <c r="I26638" s="60">
        <v>1</v>
      </c>
      <c r="J26638" s="132" t="s">
        <v>142</v>
      </c>
      <c r="L26638" s="239" t="s">
        <v>933</v>
      </c>
      <c r="M26638" s="239" t="s">
        <v>287</v>
      </c>
      <c r="N26638" s="239" t="s">
        <v>287</v>
      </c>
      <c r="O26638" s="239" t="s">
        <v>299</v>
      </c>
      <c r="P26638" s="239" t="s">
        <v>330</v>
      </c>
      <c r="Q26638" s="239">
        <v>0</v>
      </c>
      <c r="R26638" s="92">
        <f t="shared" si="1232"/>
        <v>0</v>
      </c>
      <c r="S26638" s="298" t="s">
        <v>287</v>
      </c>
    </row>
    <row r="26639" spans="2:19">
      <c r="B26639" s="98">
        <v>44049.30810185185</v>
      </c>
      <c r="C26639" s="41" t="str">
        <f t="shared" si="1233"/>
        <v>Agosto</v>
      </c>
      <c r="D26639" s="41" t="e">
        <v>#N/A</v>
      </c>
      <c r="E26639" s="41" t="str">
        <f t="shared" si="1234"/>
        <v>10103602</v>
      </c>
      <c r="F26639" s="99">
        <v>10103</v>
      </c>
      <c r="G26639" s="99">
        <v>602</v>
      </c>
      <c r="H26639" s="119" t="s">
        <v>1147</v>
      </c>
      <c r="I26639" s="60">
        <v>1</v>
      </c>
      <c r="J26639" s="132" t="s">
        <v>142</v>
      </c>
      <c r="L26639" s="239" t="s">
        <v>935</v>
      </c>
      <c r="M26639" s="239" t="s">
        <v>287</v>
      </c>
      <c r="N26639" s="239" t="s">
        <v>287</v>
      </c>
      <c r="O26639" s="239" t="s">
        <v>299</v>
      </c>
      <c r="P26639" s="239" t="s">
        <v>2574</v>
      </c>
      <c r="Q26639" s="239">
        <v>1</v>
      </c>
      <c r="R26639" s="92">
        <f t="shared" si="1232"/>
        <v>100</v>
      </c>
      <c r="S26639" s="298" t="s">
        <v>287</v>
      </c>
    </row>
    <row r="26640" spans="2:19">
      <c r="B26640" s="98">
        <v>44049.30810185185</v>
      </c>
      <c r="C26640" s="41" t="str">
        <f t="shared" si="1233"/>
        <v>Agosto</v>
      </c>
      <c r="D26640" s="41" t="e">
        <v>#N/A</v>
      </c>
      <c r="E26640" s="41" t="str">
        <f t="shared" si="1234"/>
        <v>10103602</v>
      </c>
      <c r="F26640" s="99">
        <v>10103</v>
      </c>
      <c r="G26640" s="99">
        <v>602</v>
      </c>
      <c r="H26640" s="119" t="s">
        <v>1147</v>
      </c>
      <c r="I26640" s="60">
        <v>1</v>
      </c>
      <c r="J26640" s="132" t="s">
        <v>142</v>
      </c>
      <c r="L26640" s="239" t="s">
        <v>935</v>
      </c>
      <c r="M26640" s="239" t="s">
        <v>287</v>
      </c>
      <c r="N26640" s="239" t="s">
        <v>287</v>
      </c>
      <c r="O26640" s="239" t="s">
        <v>299</v>
      </c>
      <c r="P26640" s="239" t="s">
        <v>2574</v>
      </c>
      <c r="Q26640" s="239">
        <v>1</v>
      </c>
      <c r="R26640" s="92">
        <f t="shared" si="1232"/>
        <v>100</v>
      </c>
      <c r="S26640" s="298" t="s">
        <v>287</v>
      </c>
    </row>
    <row r="26641" spans="2:19">
      <c r="B26641" s="98">
        <v>44049.30810185185</v>
      </c>
      <c r="C26641" s="41" t="str">
        <f t="shared" si="1233"/>
        <v>Agosto</v>
      </c>
      <c r="D26641" s="41" t="e">
        <v>#N/A</v>
      </c>
      <c r="E26641" s="41" t="str">
        <f t="shared" si="1234"/>
        <v>10103602</v>
      </c>
      <c r="F26641" s="99">
        <v>10103</v>
      </c>
      <c r="G26641" s="99">
        <v>602</v>
      </c>
      <c r="H26641" s="119" t="s">
        <v>1147</v>
      </c>
      <c r="I26641" s="60">
        <v>1</v>
      </c>
      <c r="J26641" s="132" t="s">
        <v>142</v>
      </c>
      <c r="L26641" s="239" t="s">
        <v>935</v>
      </c>
      <c r="M26641" s="239" t="s">
        <v>287</v>
      </c>
      <c r="N26641" s="239" t="s">
        <v>287</v>
      </c>
      <c r="O26641" s="239" t="s">
        <v>299</v>
      </c>
      <c r="P26641" s="239" t="s">
        <v>2574</v>
      </c>
      <c r="Q26641" s="239">
        <v>1</v>
      </c>
      <c r="R26641" s="92">
        <f t="shared" si="1232"/>
        <v>100</v>
      </c>
      <c r="S26641" s="298" t="s">
        <v>287</v>
      </c>
    </row>
    <row r="26642" spans="2:19">
      <c r="B26642" s="98">
        <v>44049.30810185185</v>
      </c>
      <c r="C26642" s="41" t="str">
        <f t="shared" si="1233"/>
        <v>Agosto</v>
      </c>
      <c r="D26642" s="41" t="e">
        <v>#N/A</v>
      </c>
      <c r="E26642" s="41" t="str">
        <f t="shared" si="1234"/>
        <v>10103602</v>
      </c>
      <c r="F26642" s="99">
        <v>10103</v>
      </c>
      <c r="G26642" s="99">
        <v>602</v>
      </c>
      <c r="H26642" s="119" t="s">
        <v>1147</v>
      </c>
      <c r="I26642" s="60">
        <v>1</v>
      </c>
      <c r="J26642" s="132" t="s">
        <v>142</v>
      </c>
      <c r="L26642" s="239" t="s">
        <v>935</v>
      </c>
      <c r="M26642" s="239" t="s">
        <v>287</v>
      </c>
      <c r="N26642" s="239" t="s">
        <v>287</v>
      </c>
      <c r="O26642" s="239" t="s">
        <v>299</v>
      </c>
      <c r="P26642" s="239" t="s">
        <v>2574</v>
      </c>
      <c r="Q26642" s="239">
        <v>1</v>
      </c>
      <c r="R26642" s="92">
        <f t="shared" si="1232"/>
        <v>100</v>
      </c>
      <c r="S26642" s="298" t="s">
        <v>287</v>
      </c>
    </row>
    <row r="26643" spans="2:19">
      <c r="B26643" s="98">
        <v>44049.30810185185</v>
      </c>
      <c r="C26643" s="41" t="str">
        <f t="shared" si="1233"/>
        <v>Agosto</v>
      </c>
      <c r="D26643" s="41" t="e">
        <v>#N/A</v>
      </c>
      <c r="E26643" s="41" t="str">
        <f t="shared" si="1234"/>
        <v>10103602</v>
      </c>
      <c r="F26643" s="99">
        <v>10103</v>
      </c>
      <c r="G26643" s="99">
        <v>602</v>
      </c>
      <c r="H26643" s="119" t="s">
        <v>1147</v>
      </c>
      <c r="I26643" s="60">
        <v>1</v>
      </c>
      <c r="J26643" s="132" t="s">
        <v>142</v>
      </c>
      <c r="L26643" s="239" t="s">
        <v>935</v>
      </c>
      <c r="M26643" s="239" t="s">
        <v>287</v>
      </c>
      <c r="N26643" s="239" t="s">
        <v>287</v>
      </c>
      <c r="O26643" s="239" t="s">
        <v>299</v>
      </c>
      <c r="P26643" s="239" t="s">
        <v>288</v>
      </c>
      <c r="Q26643" s="239">
        <v>1</v>
      </c>
      <c r="R26643" s="92">
        <f t="shared" si="1232"/>
        <v>100</v>
      </c>
      <c r="S26643" s="298" t="s">
        <v>287</v>
      </c>
    </row>
    <row r="26644" spans="2:19">
      <c r="B26644" s="98">
        <v>44049.30810185185</v>
      </c>
      <c r="C26644" s="41" t="str">
        <f t="shared" si="1233"/>
        <v>Agosto</v>
      </c>
      <c r="D26644" s="41" t="e">
        <v>#N/A</v>
      </c>
      <c r="E26644" s="41" t="str">
        <f t="shared" si="1234"/>
        <v>10103602</v>
      </c>
      <c r="F26644" s="99">
        <v>10103</v>
      </c>
      <c r="G26644" s="99">
        <v>602</v>
      </c>
      <c r="H26644" s="119" t="s">
        <v>1147</v>
      </c>
      <c r="I26644" s="60">
        <v>1</v>
      </c>
      <c r="J26644" s="132" t="s">
        <v>142</v>
      </c>
      <c r="L26644" s="239" t="s">
        <v>935</v>
      </c>
      <c r="M26644" s="239" t="s">
        <v>287</v>
      </c>
      <c r="N26644" s="239" t="s">
        <v>287</v>
      </c>
      <c r="O26644" s="239" t="s">
        <v>299</v>
      </c>
      <c r="P26644" s="239" t="s">
        <v>2574</v>
      </c>
      <c r="Q26644" s="239">
        <v>1</v>
      </c>
      <c r="R26644" s="92">
        <f t="shared" si="1232"/>
        <v>100</v>
      </c>
      <c r="S26644" s="298" t="s">
        <v>287</v>
      </c>
    </row>
    <row r="26645" spans="2:19">
      <c r="B26645" s="98">
        <v>44049.30810185185</v>
      </c>
      <c r="C26645" s="41" t="str">
        <f t="shared" si="1233"/>
        <v>Agosto</v>
      </c>
      <c r="D26645" s="41" t="e">
        <v>#N/A</v>
      </c>
      <c r="E26645" s="41" t="str">
        <f t="shared" si="1234"/>
        <v>10103602</v>
      </c>
      <c r="F26645" s="99">
        <v>10103</v>
      </c>
      <c r="G26645" s="99">
        <v>602</v>
      </c>
      <c r="H26645" s="119" t="s">
        <v>1147</v>
      </c>
      <c r="I26645" s="60">
        <v>1</v>
      </c>
      <c r="J26645" s="132" t="s">
        <v>142</v>
      </c>
      <c r="L26645" s="239" t="s">
        <v>935</v>
      </c>
      <c r="M26645" s="239" t="s">
        <v>287</v>
      </c>
      <c r="N26645" s="239" t="s">
        <v>287</v>
      </c>
      <c r="O26645" s="239" t="s">
        <v>299</v>
      </c>
      <c r="P26645" s="239" t="s">
        <v>288</v>
      </c>
      <c r="Q26645" s="239">
        <v>1</v>
      </c>
      <c r="R26645" s="92">
        <f t="shared" si="1232"/>
        <v>100</v>
      </c>
      <c r="S26645" s="298" t="s">
        <v>287</v>
      </c>
    </row>
    <row r="26646" spans="2:19">
      <c r="B26646" s="98">
        <v>44049.30810185185</v>
      </c>
      <c r="C26646" s="41" t="str">
        <f t="shared" si="1233"/>
        <v>Agosto</v>
      </c>
      <c r="D26646" s="41" t="e">
        <v>#N/A</v>
      </c>
      <c r="E26646" s="41" t="str">
        <f t="shared" si="1234"/>
        <v>10103602</v>
      </c>
      <c r="F26646" s="99">
        <v>10103</v>
      </c>
      <c r="G26646" s="99">
        <v>602</v>
      </c>
      <c r="H26646" s="119" t="s">
        <v>1147</v>
      </c>
      <c r="I26646" s="60">
        <v>1</v>
      </c>
      <c r="J26646" s="132" t="s">
        <v>142</v>
      </c>
      <c r="L26646" s="239" t="s">
        <v>935</v>
      </c>
      <c r="M26646" s="239" t="s">
        <v>287</v>
      </c>
      <c r="N26646" s="239" t="s">
        <v>287</v>
      </c>
      <c r="O26646" s="239" t="s">
        <v>299</v>
      </c>
      <c r="P26646" s="239" t="s">
        <v>288</v>
      </c>
      <c r="Q26646" s="239">
        <v>1</v>
      </c>
      <c r="R26646" s="92">
        <f t="shared" si="1232"/>
        <v>100</v>
      </c>
      <c r="S26646" s="298" t="s">
        <v>287</v>
      </c>
    </row>
    <row r="26647" spans="2:19">
      <c r="B26647" s="98">
        <v>44049.30810185185</v>
      </c>
      <c r="C26647" s="41" t="str">
        <f t="shared" si="1233"/>
        <v>Agosto</v>
      </c>
      <c r="D26647" s="41" t="e">
        <v>#N/A</v>
      </c>
      <c r="E26647" s="41" t="str">
        <f t="shared" si="1234"/>
        <v>10103602</v>
      </c>
      <c r="F26647" s="99">
        <v>10103</v>
      </c>
      <c r="G26647" s="99">
        <v>602</v>
      </c>
      <c r="H26647" s="119" t="s">
        <v>1147</v>
      </c>
      <c r="I26647" s="60">
        <v>1</v>
      </c>
      <c r="J26647" s="132" t="s">
        <v>142</v>
      </c>
      <c r="L26647" s="239" t="s">
        <v>935</v>
      </c>
      <c r="M26647" s="239" t="s">
        <v>287</v>
      </c>
      <c r="N26647" s="239" t="s">
        <v>287</v>
      </c>
      <c r="O26647" s="239" t="s">
        <v>299</v>
      </c>
      <c r="P26647" s="239" t="s">
        <v>288</v>
      </c>
      <c r="Q26647" s="239">
        <v>1</v>
      </c>
      <c r="R26647" s="92">
        <f t="shared" si="1232"/>
        <v>100</v>
      </c>
      <c r="S26647" s="298" t="s">
        <v>287</v>
      </c>
    </row>
    <row r="26648" spans="2:19">
      <c r="B26648" s="98">
        <v>44049.30810185185</v>
      </c>
      <c r="C26648" s="41" t="str">
        <f t="shared" si="1233"/>
        <v>Agosto</v>
      </c>
      <c r="D26648" s="41" t="e">
        <v>#N/A</v>
      </c>
      <c r="E26648" s="41" t="str">
        <f t="shared" si="1234"/>
        <v>10007201</v>
      </c>
      <c r="F26648" s="99">
        <v>10007</v>
      </c>
      <c r="G26648" s="99">
        <v>201</v>
      </c>
      <c r="H26648" s="119" t="s">
        <v>997</v>
      </c>
      <c r="I26648" s="60">
        <v>1</v>
      </c>
      <c r="J26648" s="132" t="s">
        <v>142</v>
      </c>
      <c r="L26648" s="239" t="s">
        <v>935</v>
      </c>
      <c r="M26648" s="239" t="s">
        <v>287</v>
      </c>
      <c r="N26648" s="239" t="s">
        <v>287</v>
      </c>
      <c r="O26648" s="239" t="s">
        <v>299</v>
      </c>
      <c r="P26648" s="239" t="s">
        <v>331</v>
      </c>
      <c r="Q26648" s="239">
        <v>1</v>
      </c>
      <c r="R26648" s="92">
        <f t="shared" si="1232"/>
        <v>100</v>
      </c>
      <c r="S26648" s="298" t="s">
        <v>287</v>
      </c>
    </row>
    <row r="26649" spans="2:19">
      <c r="B26649" s="98">
        <v>44049.392500000002</v>
      </c>
      <c r="C26649" s="41" t="str">
        <f t="shared" si="1233"/>
        <v>Agosto</v>
      </c>
      <c r="D26649" s="41" t="e">
        <v>#N/A</v>
      </c>
      <c r="E26649" s="41" t="str">
        <f t="shared" si="1234"/>
        <v>10007201</v>
      </c>
      <c r="F26649" s="99">
        <v>10007</v>
      </c>
      <c r="G26649" s="99">
        <v>201</v>
      </c>
      <c r="H26649" s="119" t="s">
        <v>997</v>
      </c>
      <c r="I26649" s="60">
        <v>1</v>
      </c>
      <c r="J26649" s="132" t="s">
        <v>142</v>
      </c>
      <c r="L26649" s="239" t="s">
        <v>935</v>
      </c>
      <c r="M26649" s="239" t="s">
        <v>287</v>
      </c>
      <c r="N26649" s="239" t="s">
        <v>287</v>
      </c>
      <c r="O26649" s="239" t="s">
        <v>299</v>
      </c>
      <c r="P26649" s="239" t="s">
        <v>331</v>
      </c>
      <c r="Q26649" s="239">
        <v>1</v>
      </c>
      <c r="R26649" s="92">
        <f t="shared" si="1232"/>
        <v>100</v>
      </c>
      <c r="S26649" s="298" t="s">
        <v>287</v>
      </c>
    </row>
    <row r="26650" spans="2:19">
      <c r="B26650" s="98">
        <v>44049.392500000002</v>
      </c>
      <c r="C26650" s="41" t="str">
        <f t="shared" si="1233"/>
        <v>Agosto</v>
      </c>
      <c r="D26650" s="41" t="e">
        <v>#N/A</v>
      </c>
      <c r="E26650" s="41" t="str">
        <f t="shared" si="1234"/>
        <v>10007201</v>
      </c>
      <c r="F26650" s="99">
        <v>10007</v>
      </c>
      <c r="G26650" s="99">
        <v>201</v>
      </c>
      <c r="H26650" s="119" t="s">
        <v>997</v>
      </c>
      <c r="I26650" s="60">
        <v>1</v>
      </c>
      <c r="J26650" s="132" t="s">
        <v>142</v>
      </c>
      <c r="L26650" s="239" t="s">
        <v>935</v>
      </c>
      <c r="M26650" s="239" t="s">
        <v>287</v>
      </c>
      <c r="N26650" s="239" t="s">
        <v>287</v>
      </c>
      <c r="O26650" s="239" t="s">
        <v>299</v>
      </c>
      <c r="P26650" s="239" t="s">
        <v>331</v>
      </c>
      <c r="Q26650" s="239">
        <v>1</v>
      </c>
      <c r="R26650" s="92">
        <f t="shared" si="1232"/>
        <v>100</v>
      </c>
      <c r="S26650" s="298" t="s">
        <v>287</v>
      </c>
    </row>
    <row r="26651" spans="2:19">
      <c r="B26651" s="98">
        <v>44049.392500000002</v>
      </c>
      <c r="C26651" s="41" t="str">
        <f t="shared" si="1233"/>
        <v>Agosto</v>
      </c>
      <c r="D26651" s="41" t="e">
        <v>#N/A</v>
      </c>
      <c r="E26651" s="41" t="str">
        <f t="shared" si="1234"/>
        <v>10007201</v>
      </c>
      <c r="F26651" s="99">
        <v>10007</v>
      </c>
      <c r="G26651" s="99">
        <v>201</v>
      </c>
      <c r="H26651" s="119" t="s">
        <v>997</v>
      </c>
      <c r="I26651" s="60">
        <v>1</v>
      </c>
      <c r="J26651" s="132" t="s">
        <v>142</v>
      </c>
      <c r="L26651" s="239" t="s">
        <v>935</v>
      </c>
      <c r="M26651" s="239" t="s">
        <v>287</v>
      </c>
      <c r="N26651" s="239" t="s">
        <v>287</v>
      </c>
      <c r="O26651" s="239" t="s">
        <v>299</v>
      </c>
      <c r="P26651" s="239" t="s">
        <v>331</v>
      </c>
      <c r="Q26651" s="239">
        <v>1</v>
      </c>
      <c r="R26651" s="92">
        <f t="shared" si="1232"/>
        <v>100</v>
      </c>
      <c r="S26651" s="298" t="s">
        <v>287</v>
      </c>
    </row>
    <row r="26652" spans="2:19">
      <c r="B26652" s="98">
        <v>44049.392500000002</v>
      </c>
      <c r="C26652" s="41" t="str">
        <f t="shared" si="1233"/>
        <v>Agosto</v>
      </c>
      <c r="D26652" s="41" t="e">
        <v>#N/A</v>
      </c>
      <c r="E26652" s="41" t="str">
        <f t="shared" si="1234"/>
        <v>10007201</v>
      </c>
      <c r="F26652" s="99">
        <v>10007</v>
      </c>
      <c r="G26652" s="99">
        <v>201</v>
      </c>
      <c r="H26652" s="119" t="s">
        <v>997</v>
      </c>
      <c r="I26652" s="60">
        <v>1</v>
      </c>
      <c r="J26652" s="132" t="s">
        <v>142</v>
      </c>
      <c r="L26652" s="239" t="s">
        <v>935</v>
      </c>
      <c r="M26652" s="239" t="s">
        <v>287</v>
      </c>
      <c r="N26652" s="239" t="s">
        <v>287</v>
      </c>
      <c r="O26652" s="239" t="s">
        <v>299</v>
      </c>
      <c r="P26652" s="239" t="s">
        <v>331</v>
      </c>
      <c r="Q26652" s="239">
        <v>1</v>
      </c>
      <c r="R26652" s="92">
        <f t="shared" si="1232"/>
        <v>100</v>
      </c>
      <c r="S26652" s="298" t="s">
        <v>287</v>
      </c>
    </row>
    <row r="26653" spans="2:19">
      <c r="B26653" s="98">
        <v>44049.392500000002</v>
      </c>
      <c r="C26653" s="41" t="str">
        <f t="shared" si="1233"/>
        <v>Agosto</v>
      </c>
      <c r="D26653" s="41" t="e">
        <v>#N/A</v>
      </c>
      <c r="E26653" s="41" t="str">
        <f t="shared" si="1234"/>
        <v>10007201</v>
      </c>
      <c r="F26653" s="99">
        <v>10007</v>
      </c>
      <c r="G26653" s="99">
        <v>201</v>
      </c>
      <c r="H26653" s="119" t="s">
        <v>997</v>
      </c>
      <c r="I26653" s="60">
        <v>1</v>
      </c>
      <c r="J26653" s="132" t="s">
        <v>142</v>
      </c>
      <c r="L26653" s="239" t="s">
        <v>935</v>
      </c>
      <c r="M26653" s="239" t="s">
        <v>287</v>
      </c>
      <c r="N26653" s="239" t="s">
        <v>287</v>
      </c>
      <c r="O26653" s="239" t="s">
        <v>299</v>
      </c>
      <c r="P26653" s="239" t="s">
        <v>331</v>
      </c>
      <c r="Q26653" s="239">
        <v>1</v>
      </c>
      <c r="R26653" s="92">
        <f t="shared" si="1232"/>
        <v>100</v>
      </c>
      <c r="S26653" s="298" t="s">
        <v>287</v>
      </c>
    </row>
    <row r="26654" spans="2:19">
      <c r="B26654" s="98">
        <v>44049.392500000002</v>
      </c>
      <c r="C26654" s="41" t="str">
        <f t="shared" si="1233"/>
        <v>Agosto</v>
      </c>
      <c r="D26654" s="41" t="e">
        <v>#N/A</v>
      </c>
      <c r="E26654" s="41" t="str">
        <f t="shared" si="1234"/>
        <v>10007201</v>
      </c>
      <c r="F26654" s="99">
        <v>10007</v>
      </c>
      <c r="G26654" s="99">
        <v>201</v>
      </c>
      <c r="H26654" s="119" t="s">
        <v>997</v>
      </c>
      <c r="I26654" s="60">
        <v>1</v>
      </c>
      <c r="J26654" s="132" t="s">
        <v>142</v>
      </c>
      <c r="L26654" s="239" t="s">
        <v>933</v>
      </c>
      <c r="M26654" s="239" t="s">
        <v>287</v>
      </c>
      <c r="N26654" s="239" t="s">
        <v>287</v>
      </c>
      <c r="O26654" s="239" t="s">
        <v>299</v>
      </c>
      <c r="P26654" s="239" t="s">
        <v>330</v>
      </c>
      <c r="Q26654" s="239">
        <v>1</v>
      </c>
      <c r="R26654" s="92">
        <f t="shared" si="1232"/>
        <v>100</v>
      </c>
      <c r="S26654" s="298" t="s">
        <v>287</v>
      </c>
    </row>
    <row r="26655" spans="2:19">
      <c r="B26655" s="98">
        <v>44049.392500000002</v>
      </c>
      <c r="C26655" s="41" t="str">
        <f t="shared" si="1233"/>
        <v>Agosto</v>
      </c>
      <c r="D26655" s="41" t="e">
        <v>#N/A</v>
      </c>
      <c r="E26655" s="41" t="str">
        <f t="shared" si="1234"/>
        <v>10007201</v>
      </c>
      <c r="F26655" s="99">
        <v>10007</v>
      </c>
      <c r="G26655" s="99">
        <v>201</v>
      </c>
      <c r="H26655" s="119" t="s">
        <v>997</v>
      </c>
      <c r="I26655" s="60">
        <v>1</v>
      </c>
      <c r="J26655" s="132" t="s">
        <v>142</v>
      </c>
      <c r="L26655" s="239" t="s">
        <v>933</v>
      </c>
      <c r="M26655" s="239" t="s">
        <v>287</v>
      </c>
      <c r="N26655" s="239" t="s">
        <v>287</v>
      </c>
      <c r="O26655" s="239" t="s">
        <v>299</v>
      </c>
      <c r="P26655" s="239" t="s">
        <v>330</v>
      </c>
      <c r="Q26655" s="239">
        <v>0</v>
      </c>
      <c r="R26655" s="92">
        <f t="shared" si="1232"/>
        <v>0</v>
      </c>
      <c r="S26655" s="298" t="s">
        <v>287</v>
      </c>
    </row>
    <row r="26656" spans="2:19">
      <c r="B26656" s="98">
        <v>44049.392500000002</v>
      </c>
      <c r="C26656" s="41" t="str">
        <f t="shared" si="1233"/>
        <v>Agosto</v>
      </c>
      <c r="D26656" s="41" t="e">
        <v>#N/A</v>
      </c>
      <c r="E26656" s="41" t="str">
        <f t="shared" si="1234"/>
        <v>10007201</v>
      </c>
      <c r="F26656" s="99">
        <v>10007</v>
      </c>
      <c r="G26656" s="99">
        <v>201</v>
      </c>
      <c r="H26656" s="119" t="s">
        <v>997</v>
      </c>
      <c r="I26656" s="60">
        <v>1</v>
      </c>
      <c r="J26656" s="132" t="s">
        <v>142</v>
      </c>
      <c r="L26656" s="239" t="s">
        <v>933</v>
      </c>
      <c r="M26656" s="239" t="s">
        <v>287</v>
      </c>
      <c r="N26656" s="239" t="s">
        <v>287</v>
      </c>
      <c r="O26656" s="239" t="s">
        <v>299</v>
      </c>
      <c r="P26656" s="239" t="s">
        <v>330</v>
      </c>
      <c r="Q26656" s="239">
        <v>1</v>
      </c>
      <c r="R26656" s="92">
        <f t="shared" si="1232"/>
        <v>100</v>
      </c>
      <c r="S26656" s="298" t="s">
        <v>287</v>
      </c>
    </row>
    <row r="26657" spans="2:19">
      <c r="B26657" s="98">
        <v>44049.392500000002</v>
      </c>
      <c r="C26657" s="41" t="str">
        <f t="shared" si="1233"/>
        <v>Agosto</v>
      </c>
      <c r="D26657" s="41" t="e">
        <v>#N/A</v>
      </c>
      <c r="E26657" s="41" t="str">
        <f t="shared" si="1234"/>
        <v>10007201</v>
      </c>
      <c r="F26657" s="99">
        <v>10007</v>
      </c>
      <c r="G26657" s="99">
        <v>201</v>
      </c>
      <c r="H26657" s="119" t="s">
        <v>997</v>
      </c>
      <c r="I26657" s="60">
        <v>1</v>
      </c>
      <c r="J26657" s="132" t="s">
        <v>142</v>
      </c>
      <c r="L26657" s="239" t="s">
        <v>933</v>
      </c>
      <c r="M26657" s="239" t="s">
        <v>287</v>
      </c>
      <c r="N26657" s="239" t="s">
        <v>287</v>
      </c>
      <c r="O26657" s="239" t="s">
        <v>299</v>
      </c>
      <c r="P26657" s="239" t="s">
        <v>330</v>
      </c>
      <c r="Q26657" s="239">
        <v>1</v>
      </c>
      <c r="R26657" s="92">
        <f t="shared" si="1232"/>
        <v>100</v>
      </c>
      <c r="S26657" s="298" t="s">
        <v>287</v>
      </c>
    </row>
    <row r="26658" spans="2:19">
      <c r="B26658" s="98">
        <v>44049.392500000002</v>
      </c>
      <c r="C26658" s="41" t="str">
        <f t="shared" si="1233"/>
        <v>Agosto</v>
      </c>
      <c r="D26658" s="41" t="e">
        <v>#N/A</v>
      </c>
      <c r="E26658" s="41" t="str">
        <f t="shared" si="1234"/>
        <v>10007201</v>
      </c>
      <c r="F26658" s="99">
        <v>10007</v>
      </c>
      <c r="G26658" s="99">
        <v>201</v>
      </c>
      <c r="H26658" s="119" t="s">
        <v>997</v>
      </c>
      <c r="I26658" s="60">
        <v>1</v>
      </c>
      <c r="J26658" s="132" t="s">
        <v>142</v>
      </c>
      <c r="L26658" s="239" t="s">
        <v>933</v>
      </c>
      <c r="M26658" s="239" t="s">
        <v>287</v>
      </c>
      <c r="N26658" s="239" t="s">
        <v>287</v>
      </c>
      <c r="O26658" s="239" t="s">
        <v>299</v>
      </c>
      <c r="P26658" s="239" t="s">
        <v>330</v>
      </c>
      <c r="Q26658" s="239">
        <v>1</v>
      </c>
      <c r="R26658" s="92">
        <f t="shared" si="1232"/>
        <v>100</v>
      </c>
      <c r="S26658" s="298" t="s">
        <v>287</v>
      </c>
    </row>
    <row r="26659" spans="2:19">
      <c r="B26659" s="98">
        <v>44049.392500000002</v>
      </c>
      <c r="C26659" s="41" t="str">
        <f t="shared" si="1233"/>
        <v>Agosto</v>
      </c>
      <c r="D26659" s="41" t="e">
        <v>#N/A</v>
      </c>
      <c r="E26659" s="41" t="str">
        <f t="shared" si="1234"/>
        <v>10007201</v>
      </c>
      <c r="F26659" s="99">
        <v>10007</v>
      </c>
      <c r="G26659" s="99">
        <v>201</v>
      </c>
      <c r="H26659" s="119" t="s">
        <v>997</v>
      </c>
      <c r="I26659" s="60">
        <v>1</v>
      </c>
      <c r="J26659" s="132" t="s">
        <v>142</v>
      </c>
      <c r="L26659" s="239" t="s">
        <v>933</v>
      </c>
      <c r="M26659" s="239" t="s">
        <v>287</v>
      </c>
      <c r="N26659" s="239" t="s">
        <v>287</v>
      </c>
      <c r="O26659" s="239" t="s">
        <v>299</v>
      </c>
      <c r="P26659" s="239" t="s">
        <v>330</v>
      </c>
      <c r="Q26659" s="239">
        <v>1</v>
      </c>
      <c r="R26659" s="92">
        <f t="shared" si="1232"/>
        <v>100</v>
      </c>
      <c r="S26659" s="298" t="s">
        <v>287</v>
      </c>
    </row>
    <row r="26660" spans="2:19">
      <c r="B26660" s="98">
        <v>44049.392500000002</v>
      </c>
      <c r="C26660" s="41" t="str">
        <f t="shared" si="1233"/>
        <v>Agosto</v>
      </c>
      <c r="D26660" s="41" t="e">
        <v>#N/A</v>
      </c>
      <c r="E26660" s="41" t="str">
        <f t="shared" si="1234"/>
        <v>10007201</v>
      </c>
      <c r="F26660" s="99">
        <v>10007</v>
      </c>
      <c r="G26660" s="99">
        <v>201</v>
      </c>
      <c r="H26660" s="119" t="s">
        <v>997</v>
      </c>
      <c r="I26660" s="60">
        <v>1</v>
      </c>
      <c r="J26660" s="132" t="s">
        <v>142</v>
      </c>
      <c r="L26660" s="239" t="s">
        <v>933</v>
      </c>
      <c r="M26660" s="239" t="s">
        <v>287</v>
      </c>
      <c r="N26660" s="239" t="s">
        <v>287</v>
      </c>
      <c r="O26660" s="239" t="s">
        <v>299</v>
      </c>
      <c r="P26660" s="239" t="s">
        <v>330</v>
      </c>
      <c r="Q26660" s="239">
        <v>1</v>
      </c>
      <c r="R26660" s="92">
        <f t="shared" si="1232"/>
        <v>100</v>
      </c>
      <c r="S26660" s="298" t="s">
        <v>287</v>
      </c>
    </row>
    <row r="26661" spans="2:19">
      <c r="B26661" s="98">
        <v>44049.392500000002</v>
      </c>
      <c r="C26661" s="41" t="str">
        <f t="shared" si="1233"/>
        <v>Agosto</v>
      </c>
      <c r="D26661" s="41" t="e">
        <v>#N/A</v>
      </c>
      <c r="E26661" s="41" t="str">
        <f t="shared" si="1234"/>
        <v>10007201</v>
      </c>
      <c r="F26661" s="99">
        <v>10007</v>
      </c>
      <c r="G26661" s="99">
        <v>201</v>
      </c>
      <c r="H26661" s="119" t="s">
        <v>997</v>
      </c>
      <c r="I26661" s="60">
        <v>1</v>
      </c>
      <c r="J26661" s="132" t="s">
        <v>142</v>
      </c>
      <c r="L26661" s="239" t="s">
        <v>933</v>
      </c>
      <c r="M26661" s="239" t="s">
        <v>287</v>
      </c>
      <c r="N26661" s="239" t="s">
        <v>287</v>
      </c>
      <c r="O26661" s="239" t="s">
        <v>299</v>
      </c>
      <c r="P26661" s="239" t="s">
        <v>330</v>
      </c>
      <c r="Q26661" s="239">
        <v>1</v>
      </c>
      <c r="R26661" s="92">
        <f t="shared" si="1232"/>
        <v>100</v>
      </c>
      <c r="S26661" s="298" t="s">
        <v>287</v>
      </c>
    </row>
    <row r="26662" spans="2:19">
      <c r="B26662" s="98">
        <v>44049.392500000002</v>
      </c>
      <c r="C26662" s="41" t="str">
        <f t="shared" si="1233"/>
        <v>Agosto</v>
      </c>
      <c r="D26662" s="41" t="e">
        <v>#N/A</v>
      </c>
      <c r="E26662" s="41" t="str">
        <f t="shared" si="1234"/>
        <v>10007201</v>
      </c>
      <c r="F26662" s="99">
        <v>10007</v>
      </c>
      <c r="G26662" s="99">
        <v>201</v>
      </c>
      <c r="H26662" s="119" t="s">
        <v>997</v>
      </c>
      <c r="I26662" s="60">
        <v>1</v>
      </c>
      <c r="J26662" s="132" t="s">
        <v>142</v>
      </c>
      <c r="L26662" s="239" t="s">
        <v>933</v>
      </c>
      <c r="M26662" s="239" t="s">
        <v>287</v>
      </c>
      <c r="N26662" s="239" t="s">
        <v>287</v>
      </c>
      <c r="O26662" s="239" t="s">
        <v>299</v>
      </c>
      <c r="P26662" s="239" t="s">
        <v>330</v>
      </c>
      <c r="Q26662" s="239">
        <v>1</v>
      </c>
      <c r="R26662" s="92">
        <f t="shared" si="1232"/>
        <v>100</v>
      </c>
      <c r="S26662" s="298" t="s">
        <v>287</v>
      </c>
    </row>
    <row r="26663" spans="2:19">
      <c r="B26663" s="98">
        <v>44049.392500000002</v>
      </c>
      <c r="C26663" s="41" t="str">
        <f t="shared" si="1233"/>
        <v>Agosto</v>
      </c>
      <c r="D26663" s="41" t="e">
        <v>#N/A</v>
      </c>
      <c r="E26663" s="41" t="str">
        <f t="shared" si="1234"/>
        <v>10007201</v>
      </c>
      <c r="F26663" s="99">
        <v>10007</v>
      </c>
      <c r="G26663" s="99">
        <v>201</v>
      </c>
      <c r="H26663" s="119" t="s">
        <v>997</v>
      </c>
      <c r="I26663" s="60">
        <v>1</v>
      </c>
      <c r="J26663" s="132" t="s">
        <v>142</v>
      </c>
      <c r="L26663" s="239" t="s">
        <v>933</v>
      </c>
      <c r="M26663" s="239" t="s">
        <v>287</v>
      </c>
      <c r="N26663" s="239" t="s">
        <v>287</v>
      </c>
      <c r="O26663" s="239" t="s">
        <v>299</v>
      </c>
      <c r="P26663" s="239" t="s">
        <v>330</v>
      </c>
      <c r="Q26663" s="239">
        <v>1</v>
      </c>
      <c r="R26663" s="92">
        <f t="shared" si="1232"/>
        <v>100</v>
      </c>
      <c r="S26663" s="298" t="s">
        <v>287</v>
      </c>
    </row>
    <row r="26664" spans="2:19">
      <c r="B26664" s="98">
        <v>44049.392500000002</v>
      </c>
      <c r="C26664" s="41" t="str">
        <f t="shared" si="1233"/>
        <v>Agosto</v>
      </c>
      <c r="D26664" s="41" t="e">
        <v>#N/A</v>
      </c>
      <c r="E26664" s="41" t="str">
        <f t="shared" si="1234"/>
        <v>10007201</v>
      </c>
      <c r="F26664" s="99">
        <v>10007</v>
      </c>
      <c r="G26664" s="99">
        <v>201</v>
      </c>
      <c r="H26664" s="119" t="s">
        <v>997</v>
      </c>
      <c r="I26664" s="60">
        <v>1</v>
      </c>
      <c r="J26664" s="132" t="s">
        <v>142</v>
      </c>
      <c r="L26664" s="239" t="s">
        <v>933</v>
      </c>
      <c r="M26664" s="239" t="s">
        <v>287</v>
      </c>
      <c r="N26664" s="239" t="s">
        <v>287</v>
      </c>
      <c r="O26664" s="239" t="s">
        <v>299</v>
      </c>
      <c r="P26664" s="239" t="s">
        <v>330</v>
      </c>
      <c r="Q26664" s="239">
        <v>1</v>
      </c>
      <c r="R26664" s="92">
        <f t="shared" ref="R26664:R26727" si="1235">IF(Q26664=0,0,100)</f>
        <v>100</v>
      </c>
      <c r="S26664" s="298" t="s">
        <v>287</v>
      </c>
    </row>
    <row r="26665" spans="2:19">
      <c r="B26665" s="98">
        <v>44049.392500000002</v>
      </c>
      <c r="C26665" s="41" t="str">
        <f t="shared" si="1233"/>
        <v>Agosto</v>
      </c>
      <c r="D26665" s="41" t="e">
        <v>#N/A</v>
      </c>
      <c r="E26665" s="41" t="str">
        <f t="shared" si="1234"/>
        <v>10007201</v>
      </c>
      <c r="F26665" s="99">
        <v>10007</v>
      </c>
      <c r="G26665" s="99">
        <v>201</v>
      </c>
      <c r="H26665" s="119" t="s">
        <v>997</v>
      </c>
      <c r="I26665" s="60">
        <v>1</v>
      </c>
      <c r="J26665" s="132" t="s">
        <v>142</v>
      </c>
      <c r="L26665" s="239" t="s">
        <v>933</v>
      </c>
      <c r="M26665" s="239" t="s">
        <v>287</v>
      </c>
      <c r="N26665" s="239" t="s">
        <v>287</v>
      </c>
      <c r="O26665" s="239" t="s">
        <v>299</v>
      </c>
      <c r="P26665" s="239" t="s">
        <v>330</v>
      </c>
      <c r="Q26665" s="239">
        <v>1</v>
      </c>
      <c r="R26665" s="92">
        <f t="shared" si="1235"/>
        <v>100</v>
      </c>
      <c r="S26665" s="298" t="s">
        <v>287</v>
      </c>
    </row>
    <row r="26666" spans="2:19">
      <c r="B26666" s="98">
        <v>44049.392500000002</v>
      </c>
      <c r="C26666" s="41" t="str">
        <f t="shared" si="1233"/>
        <v>Agosto</v>
      </c>
      <c r="D26666" s="41" t="e">
        <v>#N/A</v>
      </c>
      <c r="E26666" s="41" t="str">
        <f t="shared" si="1234"/>
        <v>10007201</v>
      </c>
      <c r="F26666" s="99">
        <v>10007</v>
      </c>
      <c r="G26666" s="99">
        <v>201</v>
      </c>
      <c r="H26666" s="119" t="s">
        <v>997</v>
      </c>
      <c r="I26666" s="60">
        <v>1</v>
      </c>
      <c r="J26666" s="132" t="s">
        <v>142</v>
      </c>
      <c r="L26666" s="239" t="s">
        <v>933</v>
      </c>
      <c r="M26666" s="239" t="s">
        <v>287</v>
      </c>
      <c r="N26666" s="239" t="s">
        <v>287</v>
      </c>
      <c r="O26666" s="239" t="s">
        <v>299</v>
      </c>
      <c r="P26666" s="239" t="s">
        <v>330</v>
      </c>
      <c r="Q26666" s="239">
        <v>1</v>
      </c>
      <c r="R26666" s="92">
        <f t="shared" si="1235"/>
        <v>100</v>
      </c>
      <c r="S26666" s="298" t="s">
        <v>287</v>
      </c>
    </row>
    <row r="26667" spans="2:19">
      <c r="B26667" s="98">
        <v>44049.392500000002</v>
      </c>
      <c r="C26667" s="41" t="str">
        <f t="shared" si="1233"/>
        <v>Agosto</v>
      </c>
      <c r="D26667" s="41" t="e">
        <v>#N/A</v>
      </c>
      <c r="E26667" s="41" t="str">
        <f t="shared" si="1234"/>
        <v>10007201</v>
      </c>
      <c r="F26667" s="99">
        <v>10007</v>
      </c>
      <c r="G26667" s="99">
        <v>201</v>
      </c>
      <c r="H26667" s="119" t="s">
        <v>997</v>
      </c>
      <c r="I26667" s="60">
        <v>1</v>
      </c>
      <c r="J26667" s="132" t="s">
        <v>142</v>
      </c>
      <c r="L26667" s="239" t="s">
        <v>933</v>
      </c>
      <c r="M26667" s="239" t="s">
        <v>287</v>
      </c>
      <c r="N26667" s="239" t="s">
        <v>287</v>
      </c>
      <c r="O26667" s="239" t="s">
        <v>299</v>
      </c>
      <c r="P26667" s="239" t="s">
        <v>330</v>
      </c>
      <c r="Q26667" s="239">
        <v>1</v>
      </c>
      <c r="R26667" s="92">
        <f t="shared" si="1235"/>
        <v>100</v>
      </c>
      <c r="S26667" s="298" t="s">
        <v>287</v>
      </c>
    </row>
    <row r="26668" spans="2:19">
      <c r="B26668" s="98">
        <v>44049.392500000002</v>
      </c>
      <c r="C26668" s="41" t="str">
        <f t="shared" si="1233"/>
        <v>Agosto</v>
      </c>
      <c r="D26668" s="41" t="e">
        <v>#N/A</v>
      </c>
      <c r="E26668" s="41" t="str">
        <f t="shared" si="1234"/>
        <v>10007201</v>
      </c>
      <c r="F26668" s="99">
        <v>10007</v>
      </c>
      <c r="G26668" s="99">
        <v>201</v>
      </c>
      <c r="H26668" s="119" t="s">
        <v>997</v>
      </c>
      <c r="I26668" s="60">
        <v>1</v>
      </c>
      <c r="J26668" s="132" t="s">
        <v>142</v>
      </c>
      <c r="L26668" s="239" t="s">
        <v>935</v>
      </c>
      <c r="M26668" s="239" t="s">
        <v>287</v>
      </c>
      <c r="N26668" s="239" t="s">
        <v>287</v>
      </c>
      <c r="O26668" s="239" t="s">
        <v>299</v>
      </c>
      <c r="P26668" s="239" t="s">
        <v>2574</v>
      </c>
      <c r="Q26668" s="239">
        <v>1</v>
      </c>
      <c r="R26668" s="92">
        <f t="shared" si="1235"/>
        <v>100</v>
      </c>
      <c r="S26668" s="298" t="s">
        <v>287</v>
      </c>
    </row>
    <row r="26669" spans="2:19">
      <c r="B26669" s="98">
        <v>44049.392500000002</v>
      </c>
      <c r="C26669" s="41" t="str">
        <f t="shared" si="1233"/>
        <v>Agosto</v>
      </c>
      <c r="D26669" s="41" t="e">
        <v>#N/A</v>
      </c>
      <c r="E26669" s="41" t="str">
        <f t="shared" si="1234"/>
        <v>10007201</v>
      </c>
      <c r="F26669" s="99">
        <v>10007</v>
      </c>
      <c r="G26669" s="99">
        <v>201</v>
      </c>
      <c r="H26669" s="119" t="s">
        <v>997</v>
      </c>
      <c r="I26669" s="60">
        <v>1</v>
      </c>
      <c r="J26669" s="132" t="s">
        <v>142</v>
      </c>
      <c r="L26669" s="239" t="s">
        <v>935</v>
      </c>
      <c r="M26669" s="239" t="s">
        <v>287</v>
      </c>
      <c r="N26669" s="239" t="s">
        <v>287</v>
      </c>
      <c r="O26669" s="239" t="s">
        <v>299</v>
      </c>
      <c r="P26669" s="239" t="s">
        <v>2574</v>
      </c>
      <c r="Q26669" s="239">
        <v>1</v>
      </c>
      <c r="R26669" s="92">
        <f t="shared" si="1235"/>
        <v>100</v>
      </c>
      <c r="S26669" s="298" t="s">
        <v>287</v>
      </c>
    </row>
    <row r="26670" spans="2:19">
      <c r="B26670" s="98">
        <v>44049.392500000002</v>
      </c>
      <c r="C26670" s="41" t="str">
        <f t="shared" si="1233"/>
        <v>Agosto</v>
      </c>
      <c r="D26670" s="41" t="e">
        <v>#N/A</v>
      </c>
      <c r="E26670" s="41" t="str">
        <f t="shared" si="1234"/>
        <v>10007201</v>
      </c>
      <c r="F26670" s="99">
        <v>10007</v>
      </c>
      <c r="G26670" s="99">
        <v>201</v>
      </c>
      <c r="H26670" s="119" t="s">
        <v>997</v>
      </c>
      <c r="I26670" s="60">
        <v>1</v>
      </c>
      <c r="J26670" s="132" t="s">
        <v>142</v>
      </c>
      <c r="L26670" s="239" t="s">
        <v>935</v>
      </c>
      <c r="M26670" s="239" t="s">
        <v>287</v>
      </c>
      <c r="N26670" s="239" t="s">
        <v>287</v>
      </c>
      <c r="O26670" s="239" t="s">
        <v>299</v>
      </c>
      <c r="P26670" s="239" t="s">
        <v>2574</v>
      </c>
      <c r="Q26670" s="239">
        <v>1</v>
      </c>
      <c r="R26670" s="92">
        <f t="shared" si="1235"/>
        <v>100</v>
      </c>
      <c r="S26670" s="298" t="s">
        <v>287</v>
      </c>
    </row>
    <row r="26671" spans="2:19">
      <c r="B26671" s="98">
        <v>44049.392500000002</v>
      </c>
      <c r="C26671" s="41" t="str">
        <f t="shared" si="1233"/>
        <v>Agosto</v>
      </c>
      <c r="D26671" s="41" t="e">
        <v>#N/A</v>
      </c>
      <c r="E26671" s="41" t="str">
        <f t="shared" si="1234"/>
        <v>10007201</v>
      </c>
      <c r="F26671" s="99">
        <v>10007</v>
      </c>
      <c r="G26671" s="99">
        <v>201</v>
      </c>
      <c r="H26671" s="119" t="s">
        <v>997</v>
      </c>
      <c r="I26671" s="60">
        <v>1</v>
      </c>
      <c r="J26671" s="132" t="s">
        <v>142</v>
      </c>
      <c r="L26671" s="239" t="s">
        <v>935</v>
      </c>
      <c r="M26671" s="239" t="s">
        <v>287</v>
      </c>
      <c r="N26671" s="239" t="s">
        <v>287</v>
      </c>
      <c r="O26671" s="239" t="s">
        <v>299</v>
      </c>
      <c r="P26671" s="239" t="s">
        <v>2574</v>
      </c>
      <c r="Q26671" s="239">
        <v>1</v>
      </c>
      <c r="R26671" s="92">
        <f t="shared" si="1235"/>
        <v>100</v>
      </c>
      <c r="S26671" s="298" t="s">
        <v>287</v>
      </c>
    </row>
    <row r="26672" spans="2:19">
      <c r="B26672" s="98">
        <v>44049.392500000002</v>
      </c>
      <c r="C26672" s="41" t="str">
        <f t="shared" si="1233"/>
        <v>Agosto</v>
      </c>
      <c r="D26672" s="41" t="e">
        <v>#N/A</v>
      </c>
      <c r="E26672" s="41" t="str">
        <f t="shared" si="1234"/>
        <v>10007201</v>
      </c>
      <c r="F26672" s="99">
        <v>10007</v>
      </c>
      <c r="G26672" s="99">
        <v>201</v>
      </c>
      <c r="H26672" s="119" t="s">
        <v>997</v>
      </c>
      <c r="I26672" s="60">
        <v>1</v>
      </c>
      <c r="J26672" s="132" t="s">
        <v>142</v>
      </c>
      <c r="L26672" s="239" t="s">
        <v>935</v>
      </c>
      <c r="M26672" s="239" t="s">
        <v>287</v>
      </c>
      <c r="N26672" s="239" t="s">
        <v>287</v>
      </c>
      <c r="O26672" s="239" t="s">
        <v>299</v>
      </c>
      <c r="P26672" s="239" t="s">
        <v>288</v>
      </c>
      <c r="Q26672" s="239">
        <v>1</v>
      </c>
      <c r="R26672" s="92">
        <f t="shared" si="1235"/>
        <v>100</v>
      </c>
      <c r="S26672" s="298" t="s">
        <v>287</v>
      </c>
    </row>
    <row r="26673" spans="2:19">
      <c r="B26673" s="98">
        <v>44049.392500000002</v>
      </c>
      <c r="C26673" s="41" t="str">
        <f t="shared" si="1233"/>
        <v>Agosto</v>
      </c>
      <c r="D26673" s="41" t="e">
        <v>#N/A</v>
      </c>
      <c r="E26673" s="41" t="str">
        <f t="shared" si="1234"/>
        <v>10007201</v>
      </c>
      <c r="F26673" s="99">
        <v>10007</v>
      </c>
      <c r="G26673" s="99">
        <v>201</v>
      </c>
      <c r="H26673" s="119" t="s">
        <v>997</v>
      </c>
      <c r="I26673" s="60">
        <v>1</v>
      </c>
      <c r="J26673" s="132" t="s">
        <v>142</v>
      </c>
      <c r="L26673" s="239" t="s">
        <v>935</v>
      </c>
      <c r="M26673" s="239" t="s">
        <v>287</v>
      </c>
      <c r="N26673" s="239" t="s">
        <v>287</v>
      </c>
      <c r="O26673" s="239" t="s">
        <v>299</v>
      </c>
      <c r="P26673" s="239" t="s">
        <v>2574</v>
      </c>
      <c r="Q26673" s="239">
        <v>0</v>
      </c>
      <c r="R26673" s="92">
        <f t="shared" si="1235"/>
        <v>0</v>
      </c>
      <c r="S26673" s="298" t="s">
        <v>287</v>
      </c>
    </row>
    <row r="26674" spans="2:19">
      <c r="B26674" s="98">
        <v>44049.392500000002</v>
      </c>
      <c r="C26674" s="41" t="str">
        <f t="shared" si="1233"/>
        <v>Agosto</v>
      </c>
      <c r="D26674" s="41" t="e">
        <v>#N/A</v>
      </c>
      <c r="E26674" s="41" t="str">
        <f t="shared" si="1234"/>
        <v>10007201</v>
      </c>
      <c r="F26674" s="99">
        <v>10007</v>
      </c>
      <c r="G26674" s="99">
        <v>201</v>
      </c>
      <c r="H26674" s="119" t="s">
        <v>997</v>
      </c>
      <c r="I26674" s="60">
        <v>1</v>
      </c>
      <c r="J26674" s="132" t="s">
        <v>142</v>
      </c>
      <c r="L26674" s="239" t="s">
        <v>935</v>
      </c>
      <c r="M26674" s="239" t="s">
        <v>287</v>
      </c>
      <c r="N26674" s="239" t="s">
        <v>287</v>
      </c>
      <c r="O26674" s="239" t="s">
        <v>299</v>
      </c>
      <c r="P26674" s="239" t="s">
        <v>2574</v>
      </c>
      <c r="Q26674" s="239">
        <v>0</v>
      </c>
      <c r="R26674" s="92">
        <f t="shared" si="1235"/>
        <v>0</v>
      </c>
      <c r="S26674" s="298" t="s">
        <v>287</v>
      </c>
    </row>
    <row r="26675" spans="2:19">
      <c r="B26675" s="98">
        <v>44049.392500000002</v>
      </c>
      <c r="C26675" s="41" t="str">
        <f t="shared" si="1233"/>
        <v>Agosto</v>
      </c>
      <c r="D26675" s="41" t="e">
        <v>#N/A</v>
      </c>
      <c r="E26675" s="41" t="str">
        <f t="shared" si="1234"/>
        <v>10007201</v>
      </c>
      <c r="F26675" s="99">
        <v>10007</v>
      </c>
      <c r="G26675" s="99">
        <v>201</v>
      </c>
      <c r="H26675" s="119" t="s">
        <v>997</v>
      </c>
      <c r="I26675" s="60">
        <v>1</v>
      </c>
      <c r="J26675" s="132" t="s">
        <v>142</v>
      </c>
      <c r="L26675" s="239" t="s">
        <v>935</v>
      </c>
      <c r="M26675" s="239" t="s">
        <v>287</v>
      </c>
      <c r="N26675" s="239" t="s">
        <v>287</v>
      </c>
      <c r="O26675" s="239" t="s">
        <v>299</v>
      </c>
      <c r="P26675" s="239" t="s">
        <v>2574</v>
      </c>
      <c r="Q26675" s="239">
        <v>1</v>
      </c>
      <c r="R26675" s="92">
        <f t="shared" si="1235"/>
        <v>100</v>
      </c>
      <c r="S26675" s="298" t="s">
        <v>287</v>
      </c>
    </row>
    <row r="26676" spans="2:19">
      <c r="B26676" s="98">
        <v>44049.392500000002</v>
      </c>
      <c r="C26676" s="41" t="str">
        <f t="shared" si="1233"/>
        <v>Agosto</v>
      </c>
      <c r="D26676" s="41" t="e">
        <v>#N/A</v>
      </c>
      <c r="E26676" s="41" t="str">
        <f t="shared" si="1234"/>
        <v>10007201</v>
      </c>
      <c r="F26676" s="99">
        <v>10007</v>
      </c>
      <c r="G26676" s="99">
        <v>201</v>
      </c>
      <c r="H26676" s="119" t="s">
        <v>997</v>
      </c>
      <c r="I26676" s="60">
        <v>1</v>
      </c>
      <c r="J26676" s="132" t="s">
        <v>142</v>
      </c>
      <c r="L26676" s="239" t="s">
        <v>935</v>
      </c>
      <c r="M26676" s="239" t="s">
        <v>287</v>
      </c>
      <c r="N26676" s="239" t="s">
        <v>287</v>
      </c>
      <c r="O26676" s="239" t="s">
        <v>299</v>
      </c>
      <c r="P26676" s="239" t="s">
        <v>288</v>
      </c>
      <c r="Q26676" s="239">
        <v>1</v>
      </c>
      <c r="R26676" s="92">
        <f t="shared" si="1235"/>
        <v>100</v>
      </c>
      <c r="S26676" s="298" t="s">
        <v>287</v>
      </c>
    </row>
    <row r="26677" spans="2:19">
      <c r="B26677" s="98">
        <v>44049.392500000002</v>
      </c>
      <c r="C26677" s="41" t="str">
        <f t="shared" si="1233"/>
        <v>Agosto</v>
      </c>
      <c r="D26677" s="41" t="e">
        <v>#N/A</v>
      </c>
      <c r="E26677" s="41" t="str">
        <f t="shared" si="1234"/>
        <v>10007201</v>
      </c>
      <c r="F26677" s="99">
        <v>10007</v>
      </c>
      <c r="G26677" s="99">
        <v>201</v>
      </c>
      <c r="H26677" s="119" t="s">
        <v>997</v>
      </c>
      <c r="I26677" s="60">
        <v>1</v>
      </c>
      <c r="J26677" s="132" t="s">
        <v>142</v>
      </c>
      <c r="L26677" s="239" t="s">
        <v>935</v>
      </c>
      <c r="M26677" s="239" t="s">
        <v>287</v>
      </c>
      <c r="N26677" s="239" t="s">
        <v>287</v>
      </c>
      <c r="O26677" s="239" t="s">
        <v>299</v>
      </c>
      <c r="P26677" s="239" t="s">
        <v>288</v>
      </c>
      <c r="Q26677" s="239">
        <v>1</v>
      </c>
      <c r="R26677" s="92">
        <f t="shared" si="1235"/>
        <v>100</v>
      </c>
      <c r="S26677" s="298" t="s">
        <v>287</v>
      </c>
    </row>
    <row r="26678" spans="2:19">
      <c r="B26678" s="98">
        <v>44049.392500000002</v>
      </c>
      <c r="C26678" s="41" t="str">
        <f t="shared" si="1233"/>
        <v>Agosto</v>
      </c>
      <c r="D26678" s="41" t="e">
        <v>#N/A</v>
      </c>
      <c r="E26678" s="41" t="str">
        <f t="shared" si="1234"/>
        <v>10007201</v>
      </c>
      <c r="F26678" s="99">
        <v>10007</v>
      </c>
      <c r="G26678" s="99">
        <v>201</v>
      </c>
      <c r="H26678" s="119" t="s">
        <v>997</v>
      </c>
      <c r="I26678" s="60">
        <v>1</v>
      </c>
      <c r="J26678" s="132" t="s">
        <v>142</v>
      </c>
      <c r="L26678" s="239" t="s">
        <v>935</v>
      </c>
      <c r="M26678" s="239" t="s">
        <v>287</v>
      </c>
      <c r="N26678" s="239" t="s">
        <v>287</v>
      </c>
      <c r="O26678" s="239" t="s">
        <v>299</v>
      </c>
      <c r="P26678" s="239" t="s">
        <v>288</v>
      </c>
      <c r="Q26678" s="239">
        <v>1</v>
      </c>
      <c r="R26678" s="92">
        <f t="shared" si="1235"/>
        <v>100</v>
      </c>
      <c r="S26678" s="298" t="s">
        <v>287</v>
      </c>
    </row>
    <row r="26679" spans="2:19">
      <c r="B26679" s="98">
        <v>44049.392500000002</v>
      </c>
      <c r="C26679" s="41" t="str">
        <f t="shared" si="1233"/>
        <v>Agosto</v>
      </c>
      <c r="D26679" s="41" t="e">
        <v>#N/A</v>
      </c>
      <c r="E26679" s="41" t="str">
        <f t="shared" si="1234"/>
        <v>10140101</v>
      </c>
      <c r="F26679" s="99">
        <v>10140</v>
      </c>
      <c r="G26679" s="99">
        <v>101</v>
      </c>
      <c r="H26679" s="119" t="s">
        <v>3453</v>
      </c>
      <c r="I26679" s="60">
        <v>2</v>
      </c>
      <c r="J26679" s="132" t="s">
        <v>146</v>
      </c>
      <c r="L26679" s="239" t="s">
        <v>935</v>
      </c>
      <c r="M26679" s="239" t="s">
        <v>287</v>
      </c>
      <c r="N26679" s="239" t="s">
        <v>287</v>
      </c>
      <c r="O26679" s="239" t="s">
        <v>299</v>
      </c>
      <c r="P26679" s="239" t="s">
        <v>331</v>
      </c>
      <c r="Q26679" s="239">
        <v>1</v>
      </c>
      <c r="R26679" s="92">
        <f t="shared" si="1235"/>
        <v>100</v>
      </c>
      <c r="S26679" s="298" t="s">
        <v>287</v>
      </c>
    </row>
    <row r="26680" spans="2:19">
      <c r="B26680" s="98">
        <v>44049.614502314813</v>
      </c>
      <c r="C26680" s="41" t="str">
        <f t="shared" si="1233"/>
        <v>Agosto</v>
      </c>
      <c r="D26680" s="41" t="e">
        <v>#N/A</v>
      </c>
      <c r="E26680" s="41" t="str">
        <f t="shared" si="1234"/>
        <v>10140101</v>
      </c>
      <c r="F26680" s="99">
        <v>10140</v>
      </c>
      <c r="G26680" s="99">
        <v>101</v>
      </c>
      <c r="H26680" s="119" t="s">
        <v>3453</v>
      </c>
      <c r="I26680" s="60">
        <v>2</v>
      </c>
      <c r="J26680" s="132" t="s">
        <v>146</v>
      </c>
      <c r="L26680" s="239" t="s">
        <v>935</v>
      </c>
      <c r="M26680" s="239" t="s">
        <v>287</v>
      </c>
      <c r="N26680" s="239" t="s">
        <v>287</v>
      </c>
      <c r="O26680" s="239" t="s">
        <v>299</v>
      </c>
      <c r="P26680" s="239" t="s">
        <v>331</v>
      </c>
      <c r="Q26680" s="239">
        <v>1</v>
      </c>
      <c r="R26680" s="92">
        <f t="shared" si="1235"/>
        <v>100</v>
      </c>
      <c r="S26680" s="298" t="s">
        <v>287</v>
      </c>
    </row>
    <row r="26681" spans="2:19">
      <c r="B26681" s="98">
        <v>44049.614502314813</v>
      </c>
      <c r="C26681" s="41" t="str">
        <f t="shared" si="1233"/>
        <v>Agosto</v>
      </c>
      <c r="D26681" s="41" t="e">
        <v>#N/A</v>
      </c>
      <c r="E26681" s="41" t="str">
        <f t="shared" si="1234"/>
        <v>10140101</v>
      </c>
      <c r="F26681" s="99">
        <v>10140</v>
      </c>
      <c r="G26681" s="99">
        <v>101</v>
      </c>
      <c r="H26681" s="119" t="s">
        <v>3453</v>
      </c>
      <c r="I26681" s="60">
        <v>2</v>
      </c>
      <c r="J26681" s="132" t="s">
        <v>146</v>
      </c>
      <c r="L26681" s="239" t="s">
        <v>935</v>
      </c>
      <c r="M26681" s="239" t="s">
        <v>287</v>
      </c>
      <c r="N26681" s="239" t="s">
        <v>287</v>
      </c>
      <c r="O26681" s="239" t="s">
        <v>299</v>
      </c>
      <c r="P26681" s="239" t="s">
        <v>331</v>
      </c>
      <c r="Q26681" s="239">
        <v>1</v>
      </c>
      <c r="R26681" s="92">
        <f t="shared" si="1235"/>
        <v>100</v>
      </c>
      <c r="S26681" s="298" t="s">
        <v>287</v>
      </c>
    </row>
    <row r="26682" spans="2:19">
      <c r="B26682" s="98">
        <v>44049.614502314813</v>
      </c>
      <c r="C26682" s="41" t="str">
        <f t="shared" si="1233"/>
        <v>Agosto</v>
      </c>
      <c r="D26682" s="41" t="e">
        <v>#N/A</v>
      </c>
      <c r="E26682" s="41" t="str">
        <f t="shared" si="1234"/>
        <v>10140101</v>
      </c>
      <c r="F26682" s="99">
        <v>10140</v>
      </c>
      <c r="G26682" s="99">
        <v>101</v>
      </c>
      <c r="H26682" s="119" t="s">
        <v>3453</v>
      </c>
      <c r="I26682" s="60">
        <v>2</v>
      </c>
      <c r="J26682" s="132" t="s">
        <v>146</v>
      </c>
      <c r="L26682" s="239" t="s">
        <v>935</v>
      </c>
      <c r="M26682" s="239" t="s">
        <v>287</v>
      </c>
      <c r="N26682" s="239" t="s">
        <v>287</v>
      </c>
      <c r="O26682" s="239" t="s">
        <v>299</v>
      </c>
      <c r="P26682" s="239" t="s">
        <v>331</v>
      </c>
      <c r="Q26682" s="239">
        <v>1</v>
      </c>
      <c r="R26682" s="92">
        <f t="shared" si="1235"/>
        <v>100</v>
      </c>
      <c r="S26682" s="298" t="s">
        <v>287</v>
      </c>
    </row>
    <row r="26683" spans="2:19">
      <c r="B26683" s="98">
        <v>44049.614502314813</v>
      </c>
      <c r="C26683" s="41" t="str">
        <f t="shared" si="1233"/>
        <v>Agosto</v>
      </c>
      <c r="D26683" s="41" t="e">
        <v>#N/A</v>
      </c>
      <c r="E26683" s="41" t="str">
        <f t="shared" si="1234"/>
        <v>10140101</v>
      </c>
      <c r="F26683" s="99">
        <v>10140</v>
      </c>
      <c r="G26683" s="99">
        <v>101</v>
      </c>
      <c r="H26683" s="119" t="s">
        <v>3453</v>
      </c>
      <c r="I26683" s="60">
        <v>2</v>
      </c>
      <c r="J26683" s="132" t="s">
        <v>146</v>
      </c>
      <c r="L26683" s="239" t="s">
        <v>935</v>
      </c>
      <c r="M26683" s="239" t="s">
        <v>287</v>
      </c>
      <c r="N26683" s="239" t="s">
        <v>287</v>
      </c>
      <c r="O26683" s="239" t="s">
        <v>299</v>
      </c>
      <c r="P26683" s="239" t="s">
        <v>331</v>
      </c>
      <c r="Q26683" s="239">
        <v>1</v>
      </c>
      <c r="R26683" s="92">
        <f t="shared" si="1235"/>
        <v>100</v>
      </c>
      <c r="S26683" s="298" t="s">
        <v>287</v>
      </c>
    </row>
    <row r="26684" spans="2:19">
      <c r="B26684" s="98">
        <v>44049.614502314813</v>
      </c>
      <c r="C26684" s="41" t="str">
        <f t="shared" si="1233"/>
        <v>Agosto</v>
      </c>
      <c r="D26684" s="41" t="e">
        <v>#N/A</v>
      </c>
      <c r="E26684" s="41" t="str">
        <f t="shared" si="1234"/>
        <v>10140101</v>
      </c>
      <c r="F26684" s="99">
        <v>10140</v>
      </c>
      <c r="G26684" s="99">
        <v>101</v>
      </c>
      <c r="H26684" s="119" t="s">
        <v>3453</v>
      </c>
      <c r="I26684" s="60">
        <v>2</v>
      </c>
      <c r="J26684" s="132" t="s">
        <v>146</v>
      </c>
      <c r="L26684" s="239" t="s">
        <v>935</v>
      </c>
      <c r="M26684" s="239" t="s">
        <v>287</v>
      </c>
      <c r="N26684" s="239" t="s">
        <v>287</v>
      </c>
      <c r="O26684" s="239" t="s">
        <v>299</v>
      </c>
      <c r="P26684" s="239" t="s">
        <v>331</v>
      </c>
      <c r="Q26684" s="239">
        <v>1</v>
      </c>
      <c r="R26684" s="92">
        <f t="shared" si="1235"/>
        <v>100</v>
      </c>
      <c r="S26684" s="298" t="s">
        <v>287</v>
      </c>
    </row>
    <row r="26685" spans="2:19">
      <c r="B26685" s="98">
        <v>44049.614502314813</v>
      </c>
      <c r="C26685" s="41" t="str">
        <f t="shared" si="1233"/>
        <v>Agosto</v>
      </c>
      <c r="D26685" s="41" t="e">
        <v>#N/A</v>
      </c>
      <c r="E26685" s="41" t="str">
        <f t="shared" si="1234"/>
        <v>10140101</v>
      </c>
      <c r="F26685" s="99">
        <v>10140</v>
      </c>
      <c r="G26685" s="99">
        <v>101</v>
      </c>
      <c r="H26685" s="119" t="s">
        <v>3453</v>
      </c>
      <c r="I26685" s="60">
        <v>2</v>
      </c>
      <c r="J26685" s="132" t="s">
        <v>146</v>
      </c>
      <c r="L26685" s="239" t="s">
        <v>933</v>
      </c>
      <c r="M26685" s="239" t="s">
        <v>287</v>
      </c>
      <c r="N26685" s="239" t="s">
        <v>287</v>
      </c>
      <c r="O26685" s="239" t="s">
        <v>299</v>
      </c>
      <c r="P26685" s="239" t="s">
        <v>330</v>
      </c>
      <c r="Q26685" s="239">
        <v>1</v>
      </c>
      <c r="R26685" s="92">
        <f t="shared" si="1235"/>
        <v>100</v>
      </c>
      <c r="S26685" s="298" t="s">
        <v>287</v>
      </c>
    </row>
    <row r="26686" spans="2:19">
      <c r="B26686" s="98">
        <v>44049.614502314813</v>
      </c>
      <c r="C26686" s="41" t="str">
        <f t="shared" si="1233"/>
        <v>Agosto</v>
      </c>
      <c r="D26686" s="41" t="e">
        <v>#N/A</v>
      </c>
      <c r="E26686" s="41" t="str">
        <f t="shared" si="1234"/>
        <v>10140101</v>
      </c>
      <c r="F26686" s="99">
        <v>10140</v>
      </c>
      <c r="G26686" s="99">
        <v>101</v>
      </c>
      <c r="H26686" s="119" t="s">
        <v>3453</v>
      </c>
      <c r="I26686" s="60">
        <v>2</v>
      </c>
      <c r="J26686" s="132" t="s">
        <v>146</v>
      </c>
      <c r="L26686" s="239" t="s">
        <v>933</v>
      </c>
      <c r="M26686" s="239" t="s">
        <v>287</v>
      </c>
      <c r="N26686" s="239" t="s">
        <v>287</v>
      </c>
      <c r="O26686" s="239" t="s">
        <v>299</v>
      </c>
      <c r="P26686" s="239" t="s">
        <v>330</v>
      </c>
      <c r="Q26686" s="239">
        <v>0</v>
      </c>
      <c r="R26686" s="92">
        <f t="shared" si="1235"/>
        <v>0</v>
      </c>
      <c r="S26686" s="298" t="s">
        <v>287</v>
      </c>
    </row>
    <row r="26687" spans="2:19">
      <c r="B26687" s="98">
        <v>44049.614502314813</v>
      </c>
      <c r="C26687" s="41" t="str">
        <f t="shared" si="1233"/>
        <v>Agosto</v>
      </c>
      <c r="D26687" s="41" t="e">
        <v>#N/A</v>
      </c>
      <c r="E26687" s="41" t="str">
        <f t="shared" si="1234"/>
        <v>10140101</v>
      </c>
      <c r="F26687" s="99">
        <v>10140</v>
      </c>
      <c r="G26687" s="99">
        <v>101</v>
      </c>
      <c r="H26687" s="119" t="s">
        <v>3453</v>
      </c>
      <c r="I26687" s="60">
        <v>2</v>
      </c>
      <c r="J26687" s="132" t="s">
        <v>146</v>
      </c>
      <c r="L26687" s="239" t="s">
        <v>933</v>
      </c>
      <c r="M26687" s="239" t="s">
        <v>287</v>
      </c>
      <c r="N26687" s="239" t="s">
        <v>287</v>
      </c>
      <c r="O26687" s="239" t="s">
        <v>299</v>
      </c>
      <c r="P26687" s="239" t="s">
        <v>330</v>
      </c>
      <c r="Q26687" s="239">
        <v>1</v>
      </c>
      <c r="R26687" s="92">
        <f t="shared" si="1235"/>
        <v>100</v>
      </c>
      <c r="S26687" s="298" t="s">
        <v>287</v>
      </c>
    </row>
    <row r="26688" spans="2:19">
      <c r="B26688" s="98">
        <v>44049.614502314813</v>
      </c>
      <c r="C26688" s="41" t="str">
        <f t="shared" si="1233"/>
        <v>Agosto</v>
      </c>
      <c r="D26688" s="41" t="e">
        <v>#N/A</v>
      </c>
      <c r="E26688" s="41" t="str">
        <f t="shared" si="1234"/>
        <v>10140101</v>
      </c>
      <c r="F26688" s="99">
        <v>10140</v>
      </c>
      <c r="G26688" s="99">
        <v>101</v>
      </c>
      <c r="H26688" s="119" t="s">
        <v>3453</v>
      </c>
      <c r="I26688" s="60">
        <v>2</v>
      </c>
      <c r="J26688" s="132" t="s">
        <v>146</v>
      </c>
      <c r="L26688" s="239" t="s">
        <v>933</v>
      </c>
      <c r="M26688" s="239" t="s">
        <v>287</v>
      </c>
      <c r="N26688" s="239" t="s">
        <v>287</v>
      </c>
      <c r="O26688" s="239" t="s">
        <v>299</v>
      </c>
      <c r="P26688" s="239" t="s">
        <v>330</v>
      </c>
      <c r="Q26688" s="239">
        <v>1</v>
      </c>
      <c r="R26688" s="92">
        <f t="shared" si="1235"/>
        <v>100</v>
      </c>
      <c r="S26688" s="298" t="s">
        <v>287</v>
      </c>
    </row>
    <row r="26689" spans="2:19">
      <c r="B26689" s="98">
        <v>44049.614502314813</v>
      </c>
      <c r="C26689" s="41" t="str">
        <f t="shared" si="1233"/>
        <v>Agosto</v>
      </c>
      <c r="D26689" s="41" t="e">
        <v>#N/A</v>
      </c>
      <c r="E26689" s="41" t="str">
        <f t="shared" si="1234"/>
        <v>10140101</v>
      </c>
      <c r="F26689" s="99">
        <v>10140</v>
      </c>
      <c r="G26689" s="99">
        <v>101</v>
      </c>
      <c r="H26689" s="119" t="s">
        <v>3453</v>
      </c>
      <c r="I26689" s="60">
        <v>2</v>
      </c>
      <c r="J26689" s="132" t="s">
        <v>146</v>
      </c>
      <c r="L26689" s="239" t="s">
        <v>933</v>
      </c>
      <c r="M26689" s="239" t="s">
        <v>287</v>
      </c>
      <c r="N26689" s="239" t="s">
        <v>287</v>
      </c>
      <c r="O26689" s="239" t="s">
        <v>299</v>
      </c>
      <c r="P26689" s="239" t="s">
        <v>330</v>
      </c>
      <c r="Q26689" s="239">
        <v>1</v>
      </c>
      <c r="R26689" s="92">
        <f t="shared" si="1235"/>
        <v>100</v>
      </c>
      <c r="S26689" s="298" t="s">
        <v>287</v>
      </c>
    </row>
    <row r="26690" spans="2:19">
      <c r="B26690" s="98">
        <v>44049.614502314813</v>
      </c>
      <c r="C26690" s="41" t="str">
        <f t="shared" ref="C26690:C26753" si="1236">PROPER(TEXT(B26690,"MMMM"))</f>
        <v>Agosto</v>
      </c>
      <c r="D26690" s="41" t="e">
        <v>#N/A</v>
      </c>
      <c r="E26690" s="41" t="str">
        <f t="shared" ref="E26690:E26753" si="1237">CONCATENATE(F26690,G26690)</f>
        <v>10140101</v>
      </c>
      <c r="F26690" s="99">
        <v>10140</v>
      </c>
      <c r="G26690" s="99">
        <v>101</v>
      </c>
      <c r="H26690" s="119" t="s">
        <v>3453</v>
      </c>
      <c r="I26690" s="60">
        <v>2</v>
      </c>
      <c r="J26690" s="132" t="s">
        <v>146</v>
      </c>
      <c r="L26690" s="239" t="s">
        <v>933</v>
      </c>
      <c r="M26690" s="239" t="s">
        <v>287</v>
      </c>
      <c r="N26690" s="239" t="s">
        <v>287</v>
      </c>
      <c r="O26690" s="239" t="s">
        <v>299</v>
      </c>
      <c r="P26690" s="239" t="s">
        <v>330</v>
      </c>
      <c r="Q26690" s="239">
        <v>1</v>
      </c>
      <c r="R26690" s="92">
        <f t="shared" si="1235"/>
        <v>100</v>
      </c>
      <c r="S26690" s="298" t="s">
        <v>287</v>
      </c>
    </row>
    <row r="26691" spans="2:19">
      <c r="B26691" s="98">
        <v>44049.614502314813</v>
      </c>
      <c r="C26691" s="41" t="str">
        <f t="shared" si="1236"/>
        <v>Agosto</v>
      </c>
      <c r="D26691" s="41" t="e">
        <v>#N/A</v>
      </c>
      <c r="E26691" s="41" t="str">
        <f t="shared" si="1237"/>
        <v>10140101</v>
      </c>
      <c r="F26691" s="99">
        <v>10140</v>
      </c>
      <c r="G26691" s="99">
        <v>101</v>
      </c>
      <c r="H26691" s="119" t="s">
        <v>3453</v>
      </c>
      <c r="I26691" s="60">
        <v>2</v>
      </c>
      <c r="J26691" s="132" t="s">
        <v>146</v>
      </c>
      <c r="L26691" s="239" t="s">
        <v>933</v>
      </c>
      <c r="M26691" s="239" t="s">
        <v>287</v>
      </c>
      <c r="N26691" s="239" t="s">
        <v>287</v>
      </c>
      <c r="O26691" s="239" t="s">
        <v>299</v>
      </c>
      <c r="P26691" s="239" t="s">
        <v>330</v>
      </c>
      <c r="Q26691" s="239">
        <v>1</v>
      </c>
      <c r="R26691" s="92">
        <f t="shared" si="1235"/>
        <v>100</v>
      </c>
      <c r="S26691" s="298" t="s">
        <v>287</v>
      </c>
    </row>
    <row r="26692" spans="2:19">
      <c r="B26692" s="98">
        <v>44049.614502314813</v>
      </c>
      <c r="C26692" s="41" t="str">
        <f t="shared" si="1236"/>
        <v>Agosto</v>
      </c>
      <c r="D26692" s="41" t="e">
        <v>#N/A</v>
      </c>
      <c r="E26692" s="41" t="str">
        <f t="shared" si="1237"/>
        <v>10140101</v>
      </c>
      <c r="F26692" s="99">
        <v>10140</v>
      </c>
      <c r="G26692" s="99">
        <v>101</v>
      </c>
      <c r="H26692" s="119" t="s">
        <v>3453</v>
      </c>
      <c r="I26692" s="60">
        <v>2</v>
      </c>
      <c r="J26692" s="132" t="s">
        <v>146</v>
      </c>
      <c r="L26692" s="239" t="s">
        <v>933</v>
      </c>
      <c r="M26692" s="239" t="s">
        <v>287</v>
      </c>
      <c r="N26692" s="239" t="s">
        <v>287</v>
      </c>
      <c r="O26692" s="239" t="s">
        <v>299</v>
      </c>
      <c r="P26692" s="239" t="s">
        <v>330</v>
      </c>
      <c r="Q26692" s="239">
        <v>1</v>
      </c>
      <c r="R26692" s="92">
        <f t="shared" si="1235"/>
        <v>100</v>
      </c>
      <c r="S26692" s="298" t="s">
        <v>287</v>
      </c>
    </row>
    <row r="26693" spans="2:19">
      <c r="B26693" s="98">
        <v>44049.614502314813</v>
      </c>
      <c r="C26693" s="41" t="str">
        <f t="shared" si="1236"/>
        <v>Agosto</v>
      </c>
      <c r="D26693" s="41" t="e">
        <v>#N/A</v>
      </c>
      <c r="E26693" s="41" t="str">
        <f t="shared" si="1237"/>
        <v>10140101</v>
      </c>
      <c r="F26693" s="99">
        <v>10140</v>
      </c>
      <c r="G26693" s="99">
        <v>101</v>
      </c>
      <c r="H26693" s="119" t="s">
        <v>3453</v>
      </c>
      <c r="I26693" s="60">
        <v>2</v>
      </c>
      <c r="J26693" s="132" t="s">
        <v>146</v>
      </c>
      <c r="L26693" s="239" t="s">
        <v>933</v>
      </c>
      <c r="M26693" s="239" t="s">
        <v>287</v>
      </c>
      <c r="N26693" s="239" t="s">
        <v>287</v>
      </c>
      <c r="O26693" s="239" t="s">
        <v>299</v>
      </c>
      <c r="P26693" s="239" t="s">
        <v>330</v>
      </c>
      <c r="Q26693" s="239">
        <v>1</v>
      </c>
      <c r="R26693" s="92">
        <f t="shared" si="1235"/>
        <v>100</v>
      </c>
      <c r="S26693" s="298" t="s">
        <v>287</v>
      </c>
    </row>
    <row r="26694" spans="2:19">
      <c r="B26694" s="98">
        <v>44049.614502314813</v>
      </c>
      <c r="C26694" s="41" t="str">
        <f t="shared" si="1236"/>
        <v>Agosto</v>
      </c>
      <c r="D26694" s="41" t="e">
        <v>#N/A</v>
      </c>
      <c r="E26694" s="41" t="str">
        <f t="shared" si="1237"/>
        <v>10140101</v>
      </c>
      <c r="F26694" s="99">
        <v>10140</v>
      </c>
      <c r="G26694" s="99">
        <v>101</v>
      </c>
      <c r="H26694" s="119" t="s">
        <v>3453</v>
      </c>
      <c r="I26694" s="60">
        <v>2</v>
      </c>
      <c r="J26694" s="132" t="s">
        <v>146</v>
      </c>
      <c r="L26694" s="239" t="s">
        <v>933</v>
      </c>
      <c r="M26694" s="239" t="s">
        <v>287</v>
      </c>
      <c r="N26694" s="239" t="s">
        <v>287</v>
      </c>
      <c r="O26694" s="239" t="s">
        <v>299</v>
      </c>
      <c r="P26694" s="239" t="s">
        <v>330</v>
      </c>
      <c r="Q26694" s="239">
        <v>1</v>
      </c>
      <c r="R26694" s="92">
        <f t="shared" si="1235"/>
        <v>100</v>
      </c>
      <c r="S26694" s="298" t="s">
        <v>287</v>
      </c>
    </row>
    <row r="26695" spans="2:19">
      <c r="B26695" s="98">
        <v>44049.614502314813</v>
      </c>
      <c r="C26695" s="41" t="str">
        <f t="shared" si="1236"/>
        <v>Agosto</v>
      </c>
      <c r="D26695" s="41" t="e">
        <v>#N/A</v>
      </c>
      <c r="E26695" s="41" t="str">
        <f t="shared" si="1237"/>
        <v>10140101</v>
      </c>
      <c r="F26695" s="99">
        <v>10140</v>
      </c>
      <c r="G26695" s="99">
        <v>101</v>
      </c>
      <c r="H26695" s="119" t="s">
        <v>3453</v>
      </c>
      <c r="I26695" s="60">
        <v>2</v>
      </c>
      <c r="J26695" s="132" t="s">
        <v>146</v>
      </c>
      <c r="L26695" s="239" t="s">
        <v>933</v>
      </c>
      <c r="M26695" s="239" t="s">
        <v>287</v>
      </c>
      <c r="N26695" s="239" t="s">
        <v>287</v>
      </c>
      <c r="O26695" s="239" t="s">
        <v>299</v>
      </c>
      <c r="P26695" s="239" t="s">
        <v>330</v>
      </c>
      <c r="Q26695" s="239">
        <v>1</v>
      </c>
      <c r="R26695" s="92">
        <f t="shared" si="1235"/>
        <v>100</v>
      </c>
      <c r="S26695" s="298" t="s">
        <v>287</v>
      </c>
    </row>
    <row r="26696" spans="2:19">
      <c r="B26696" s="98">
        <v>44049.614502314813</v>
      </c>
      <c r="C26696" s="41" t="str">
        <f t="shared" si="1236"/>
        <v>Agosto</v>
      </c>
      <c r="D26696" s="41" t="e">
        <v>#N/A</v>
      </c>
      <c r="E26696" s="41" t="str">
        <f t="shared" si="1237"/>
        <v>10140101</v>
      </c>
      <c r="F26696" s="99">
        <v>10140</v>
      </c>
      <c r="G26696" s="99">
        <v>101</v>
      </c>
      <c r="H26696" s="119" t="s">
        <v>3453</v>
      </c>
      <c r="I26696" s="60">
        <v>2</v>
      </c>
      <c r="J26696" s="132" t="s">
        <v>146</v>
      </c>
      <c r="L26696" s="239" t="s">
        <v>933</v>
      </c>
      <c r="M26696" s="239" t="s">
        <v>287</v>
      </c>
      <c r="N26696" s="239" t="s">
        <v>287</v>
      </c>
      <c r="O26696" s="239" t="s">
        <v>299</v>
      </c>
      <c r="P26696" s="239" t="s">
        <v>330</v>
      </c>
      <c r="Q26696" s="239">
        <v>1</v>
      </c>
      <c r="R26696" s="92">
        <f t="shared" si="1235"/>
        <v>100</v>
      </c>
      <c r="S26696" s="298" t="s">
        <v>287</v>
      </c>
    </row>
    <row r="26697" spans="2:19">
      <c r="B26697" s="98">
        <v>44049.614502314813</v>
      </c>
      <c r="C26697" s="41" t="str">
        <f t="shared" si="1236"/>
        <v>Agosto</v>
      </c>
      <c r="D26697" s="41" t="e">
        <v>#N/A</v>
      </c>
      <c r="E26697" s="41" t="str">
        <f t="shared" si="1237"/>
        <v>10140101</v>
      </c>
      <c r="F26697" s="99">
        <v>10140</v>
      </c>
      <c r="G26697" s="99">
        <v>101</v>
      </c>
      <c r="H26697" s="119" t="s">
        <v>3453</v>
      </c>
      <c r="I26697" s="60">
        <v>2</v>
      </c>
      <c r="J26697" s="132" t="s">
        <v>146</v>
      </c>
      <c r="L26697" s="239" t="s">
        <v>933</v>
      </c>
      <c r="M26697" s="239" t="s">
        <v>287</v>
      </c>
      <c r="N26697" s="239" t="s">
        <v>287</v>
      </c>
      <c r="O26697" s="239" t="s">
        <v>299</v>
      </c>
      <c r="P26697" s="239" t="s">
        <v>330</v>
      </c>
      <c r="Q26697" s="239">
        <v>1</v>
      </c>
      <c r="R26697" s="92">
        <f t="shared" si="1235"/>
        <v>100</v>
      </c>
      <c r="S26697" s="298" t="s">
        <v>287</v>
      </c>
    </row>
    <row r="26698" spans="2:19">
      <c r="B26698" s="98">
        <v>44049.614502314813</v>
      </c>
      <c r="C26698" s="41" t="str">
        <f t="shared" si="1236"/>
        <v>Agosto</v>
      </c>
      <c r="D26698" s="41" t="e">
        <v>#N/A</v>
      </c>
      <c r="E26698" s="41" t="str">
        <f t="shared" si="1237"/>
        <v>10140101</v>
      </c>
      <c r="F26698" s="99">
        <v>10140</v>
      </c>
      <c r="G26698" s="99">
        <v>101</v>
      </c>
      <c r="H26698" s="119" t="s">
        <v>3453</v>
      </c>
      <c r="I26698" s="60">
        <v>2</v>
      </c>
      <c r="J26698" s="132" t="s">
        <v>146</v>
      </c>
      <c r="L26698" s="239" t="s">
        <v>933</v>
      </c>
      <c r="M26698" s="239" t="s">
        <v>287</v>
      </c>
      <c r="N26698" s="239" t="s">
        <v>287</v>
      </c>
      <c r="O26698" s="239" t="s">
        <v>299</v>
      </c>
      <c r="P26698" s="239" t="s">
        <v>330</v>
      </c>
      <c r="Q26698" s="239">
        <v>1</v>
      </c>
      <c r="R26698" s="92">
        <f t="shared" si="1235"/>
        <v>100</v>
      </c>
      <c r="S26698" s="298" t="s">
        <v>287</v>
      </c>
    </row>
    <row r="26699" spans="2:19">
      <c r="B26699" s="98">
        <v>44049.614502314813</v>
      </c>
      <c r="C26699" s="41" t="str">
        <f t="shared" si="1236"/>
        <v>Agosto</v>
      </c>
      <c r="D26699" s="41" t="e">
        <v>#N/A</v>
      </c>
      <c r="E26699" s="41" t="str">
        <f t="shared" si="1237"/>
        <v>10140101</v>
      </c>
      <c r="F26699" s="99">
        <v>10140</v>
      </c>
      <c r="G26699" s="99">
        <v>101</v>
      </c>
      <c r="H26699" s="119" t="s">
        <v>3453</v>
      </c>
      <c r="I26699" s="60">
        <v>2</v>
      </c>
      <c r="J26699" s="132" t="s">
        <v>146</v>
      </c>
      <c r="L26699" s="239" t="s">
        <v>933</v>
      </c>
      <c r="M26699" s="239" t="s">
        <v>287</v>
      </c>
      <c r="N26699" s="239" t="s">
        <v>287</v>
      </c>
      <c r="O26699" s="239" t="s">
        <v>299</v>
      </c>
      <c r="P26699" s="239" t="s">
        <v>330</v>
      </c>
      <c r="Q26699" s="239">
        <v>1</v>
      </c>
      <c r="R26699" s="92">
        <f t="shared" si="1235"/>
        <v>100</v>
      </c>
      <c r="S26699" s="298" t="s">
        <v>287</v>
      </c>
    </row>
    <row r="26700" spans="2:19">
      <c r="B26700" s="98">
        <v>44049.614502314813</v>
      </c>
      <c r="C26700" s="41" t="str">
        <f t="shared" si="1236"/>
        <v>Agosto</v>
      </c>
      <c r="D26700" s="41" t="e">
        <v>#N/A</v>
      </c>
      <c r="E26700" s="41" t="str">
        <f t="shared" si="1237"/>
        <v>10140101</v>
      </c>
      <c r="F26700" s="99">
        <v>10140</v>
      </c>
      <c r="G26700" s="99">
        <v>101</v>
      </c>
      <c r="H26700" s="119" t="s">
        <v>3453</v>
      </c>
      <c r="I26700" s="60">
        <v>2</v>
      </c>
      <c r="J26700" s="132" t="s">
        <v>146</v>
      </c>
      <c r="L26700" s="239" t="s">
        <v>935</v>
      </c>
      <c r="M26700" s="239" t="s">
        <v>287</v>
      </c>
      <c r="N26700" s="239" t="s">
        <v>287</v>
      </c>
      <c r="O26700" s="239" t="s">
        <v>299</v>
      </c>
      <c r="P26700" s="239" t="s">
        <v>2574</v>
      </c>
      <c r="Q26700" s="239">
        <v>1</v>
      </c>
      <c r="R26700" s="92">
        <f t="shared" si="1235"/>
        <v>100</v>
      </c>
      <c r="S26700" s="298" t="s">
        <v>287</v>
      </c>
    </row>
    <row r="26701" spans="2:19">
      <c r="B26701" s="98">
        <v>44049.614502314813</v>
      </c>
      <c r="C26701" s="41" t="str">
        <f t="shared" si="1236"/>
        <v>Agosto</v>
      </c>
      <c r="D26701" s="41" t="e">
        <v>#N/A</v>
      </c>
      <c r="E26701" s="41" t="str">
        <f t="shared" si="1237"/>
        <v>10140101</v>
      </c>
      <c r="F26701" s="99">
        <v>10140</v>
      </c>
      <c r="G26701" s="99">
        <v>101</v>
      </c>
      <c r="H26701" s="119" t="s">
        <v>3453</v>
      </c>
      <c r="I26701" s="60">
        <v>2</v>
      </c>
      <c r="J26701" s="132" t="s">
        <v>146</v>
      </c>
      <c r="L26701" s="239" t="s">
        <v>935</v>
      </c>
      <c r="M26701" s="239" t="s">
        <v>287</v>
      </c>
      <c r="N26701" s="239" t="s">
        <v>287</v>
      </c>
      <c r="O26701" s="239" t="s">
        <v>299</v>
      </c>
      <c r="P26701" s="239" t="s">
        <v>2574</v>
      </c>
      <c r="Q26701" s="239">
        <v>1</v>
      </c>
      <c r="R26701" s="92">
        <f t="shared" si="1235"/>
        <v>100</v>
      </c>
      <c r="S26701" s="298" t="s">
        <v>287</v>
      </c>
    </row>
    <row r="26702" spans="2:19">
      <c r="B26702" s="98">
        <v>44049.614502314813</v>
      </c>
      <c r="C26702" s="41" t="str">
        <f t="shared" si="1236"/>
        <v>Agosto</v>
      </c>
      <c r="D26702" s="41" t="e">
        <v>#N/A</v>
      </c>
      <c r="E26702" s="41" t="str">
        <f t="shared" si="1237"/>
        <v>10140101</v>
      </c>
      <c r="F26702" s="99">
        <v>10140</v>
      </c>
      <c r="G26702" s="99">
        <v>101</v>
      </c>
      <c r="H26702" s="119" t="s">
        <v>3453</v>
      </c>
      <c r="I26702" s="60">
        <v>2</v>
      </c>
      <c r="J26702" s="132" t="s">
        <v>146</v>
      </c>
      <c r="L26702" s="239" t="s">
        <v>935</v>
      </c>
      <c r="M26702" s="239" t="s">
        <v>287</v>
      </c>
      <c r="N26702" s="239" t="s">
        <v>287</v>
      </c>
      <c r="O26702" s="239" t="s">
        <v>299</v>
      </c>
      <c r="P26702" s="239" t="s">
        <v>2574</v>
      </c>
      <c r="Q26702" s="239">
        <v>1</v>
      </c>
      <c r="R26702" s="92">
        <f t="shared" si="1235"/>
        <v>100</v>
      </c>
      <c r="S26702" s="298" t="s">
        <v>287</v>
      </c>
    </row>
    <row r="26703" spans="2:19">
      <c r="B26703" s="98">
        <v>44049.614502314813</v>
      </c>
      <c r="C26703" s="41" t="str">
        <f t="shared" si="1236"/>
        <v>Agosto</v>
      </c>
      <c r="D26703" s="41" t="e">
        <v>#N/A</v>
      </c>
      <c r="E26703" s="41" t="str">
        <f t="shared" si="1237"/>
        <v>10140101</v>
      </c>
      <c r="F26703" s="99">
        <v>10140</v>
      </c>
      <c r="G26703" s="99">
        <v>101</v>
      </c>
      <c r="H26703" s="119" t="s">
        <v>3453</v>
      </c>
      <c r="I26703" s="60">
        <v>2</v>
      </c>
      <c r="J26703" s="132" t="s">
        <v>146</v>
      </c>
      <c r="L26703" s="239" t="s">
        <v>935</v>
      </c>
      <c r="M26703" s="239" t="s">
        <v>287</v>
      </c>
      <c r="N26703" s="239" t="s">
        <v>287</v>
      </c>
      <c r="O26703" s="239" t="s">
        <v>299</v>
      </c>
      <c r="P26703" s="239" t="s">
        <v>2574</v>
      </c>
      <c r="Q26703" s="239">
        <v>1</v>
      </c>
      <c r="R26703" s="92">
        <f t="shared" si="1235"/>
        <v>100</v>
      </c>
      <c r="S26703" s="298" t="s">
        <v>287</v>
      </c>
    </row>
    <row r="26704" spans="2:19">
      <c r="B26704" s="98">
        <v>44049.614502314813</v>
      </c>
      <c r="C26704" s="41" t="str">
        <f t="shared" si="1236"/>
        <v>Agosto</v>
      </c>
      <c r="D26704" s="41" t="e">
        <v>#N/A</v>
      </c>
      <c r="E26704" s="41" t="str">
        <f t="shared" si="1237"/>
        <v>10140101</v>
      </c>
      <c r="F26704" s="99">
        <v>10140</v>
      </c>
      <c r="G26704" s="99">
        <v>101</v>
      </c>
      <c r="H26704" s="119" t="s">
        <v>3453</v>
      </c>
      <c r="I26704" s="60">
        <v>2</v>
      </c>
      <c r="J26704" s="132" t="s">
        <v>146</v>
      </c>
      <c r="L26704" s="239" t="s">
        <v>935</v>
      </c>
      <c r="M26704" s="239" t="s">
        <v>287</v>
      </c>
      <c r="N26704" s="239" t="s">
        <v>287</v>
      </c>
      <c r="O26704" s="239" t="s">
        <v>299</v>
      </c>
      <c r="P26704" s="239" t="s">
        <v>288</v>
      </c>
      <c r="Q26704" s="239">
        <v>1</v>
      </c>
      <c r="R26704" s="92">
        <f t="shared" si="1235"/>
        <v>100</v>
      </c>
      <c r="S26704" s="298" t="s">
        <v>287</v>
      </c>
    </row>
    <row r="26705" spans="2:19">
      <c r="B26705" s="98">
        <v>44049.614502314813</v>
      </c>
      <c r="C26705" s="41" t="str">
        <f t="shared" si="1236"/>
        <v>Agosto</v>
      </c>
      <c r="D26705" s="41" t="e">
        <v>#N/A</v>
      </c>
      <c r="E26705" s="41" t="str">
        <f t="shared" si="1237"/>
        <v>10140101</v>
      </c>
      <c r="F26705" s="99">
        <v>10140</v>
      </c>
      <c r="G26705" s="99">
        <v>101</v>
      </c>
      <c r="H26705" s="119" t="s">
        <v>3453</v>
      </c>
      <c r="I26705" s="60">
        <v>2</v>
      </c>
      <c r="J26705" s="132" t="s">
        <v>146</v>
      </c>
      <c r="L26705" s="239" t="s">
        <v>935</v>
      </c>
      <c r="M26705" s="239" t="s">
        <v>287</v>
      </c>
      <c r="N26705" s="239" t="s">
        <v>287</v>
      </c>
      <c r="O26705" s="239" t="s">
        <v>299</v>
      </c>
      <c r="P26705" s="239" t="s">
        <v>2574</v>
      </c>
      <c r="Q26705" s="239">
        <v>1</v>
      </c>
      <c r="R26705" s="92">
        <f t="shared" si="1235"/>
        <v>100</v>
      </c>
      <c r="S26705" s="298" t="s">
        <v>287</v>
      </c>
    </row>
    <row r="26706" spans="2:19">
      <c r="B26706" s="98">
        <v>44049.614502314813</v>
      </c>
      <c r="C26706" s="41" t="str">
        <f t="shared" si="1236"/>
        <v>Agosto</v>
      </c>
      <c r="D26706" s="41" t="e">
        <v>#N/A</v>
      </c>
      <c r="E26706" s="41" t="str">
        <f t="shared" si="1237"/>
        <v>10140101</v>
      </c>
      <c r="F26706" s="99">
        <v>10140</v>
      </c>
      <c r="G26706" s="99">
        <v>101</v>
      </c>
      <c r="H26706" s="119" t="s">
        <v>3453</v>
      </c>
      <c r="I26706" s="60">
        <v>2</v>
      </c>
      <c r="J26706" s="132" t="s">
        <v>146</v>
      </c>
      <c r="L26706" s="239" t="s">
        <v>935</v>
      </c>
      <c r="M26706" s="239" t="s">
        <v>287</v>
      </c>
      <c r="N26706" s="239" t="s">
        <v>287</v>
      </c>
      <c r="O26706" s="239" t="s">
        <v>299</v>
      </c>
      <c r="P26706" s="239" t="s">
        <v>2574</v>
      </c>
      <c r="Q26706" s="239">
        <v>1</v>
      </c>
      <c r="R26706" s="92">
        <f t="shared" si="1235"/>
        <v>100</v>
      </c>
      <c r="S26706" s="298" t="s">
        <v>287</v>
      </c>
    </row>
    <row r="26707" spans="2:19">
      <c r="B26707" s="98">
        <v>44049.614502314813</v>
      </c>
      <c r="C26707" s="41" t="str">
        <f t="shared" si="1236"/>
        <v>Agosto</v>
      </c>
      <c r="D26707" s="41" t="e">
        <v>#N/A</v>
      </c>
      <c r="E26707" s="41" t="str">
        <f t="shared" si="1237"/>
        <v>10140101</v>
      </c>
      <c r="F26707" s="99">
        <v>10140</v>
      </c>
      <c r="G26707" s="99">
        <v>101</v>
      </c>
      <c r="H26707" s="119" t="s">
        <v>3453</v>
      </c>
      <c r="I26707" s="60">
        <v>2</v>
      </c>
      <c r="J26707" s="132" t="s">
        <v>146</v>
      </c>
      <c r="L26707" s="239" t="s">
        <v>935</v>
      </c>
      <c r="M26707" s="239" t="s">
        <v>287</v>
      </c>
      <c r="N26707" s="239" t="s">
        <v>287</v>
      </c>
      <c r="O26707" s="239" t="s">
        <v>299</v>
      </c>
      <c r="P26707" s="239" t="s">
        <v>2574</v>
      </c>
      <c r="Q26707" s="239">
        <v>1</v>
      </c>
      <c r="R26707" s="92">
        <f t="shared" si="1235"/>
        <v>100</v>
      </c>
      <c r="S26707" s="298" t="s">
        <v>287</v>
      </c>
    </row>
    <row r="26708" spans="2:19">
      <c r="B26708" s="98">
        <v>44049.614502314813</v>
      </c>
      <c r="C26708" s="41" t="str">
        <f t="shared" si="1236"/>
        <v>Agosto</v>
      </c>
      <c r="D26708" s="41" t="e">
        <v>#N/A</v>
      </c>
      <c r="E26708" s="41" t="str">
        <f t="shared" si="1237"/>
        <v>10140101</v>
      </c>
      <c r="F26708" s="99">
        <v>10140</v>
      </c>
      <c r="G26708" s="99">
        <v>101</v>
      </c>
      <c r="H26708" s="119" t="s">
        <v>3453</v>
      </c>
      <c r="I26708" s="60">
        <v>2</v>
      </c>
      <c r="J26708" s="132" t="s">
        <v>146</v>
      </c>
      <c r="L26708" s="239" t="s">
        <v>935</v>
      </c>
      <c r="M26708" s="239" t="s">
        <v>287</v>
      </c>
      <c r="N26708" s="239" t="s">
        <v>287</v>
      </c>
      <c r="O26708" s="239" t="s">
        <v>299</v>
      </c>
      <c r="P26708" s="239" t="s">
        <v>2574</v>
      </c>
      <c r="Q26708" s="239">
        <v>1</v>
      </c>
      <c r="R26708" s="92">
        <f t="shared" si="1235"/>
        <v>100</v>
      </c>
      <c r="S26708" s="298" t="s">
        <v>287</v>
      </c>
    </row>
    <row r="26709" spans="2:19">
      <c r="B26709" s="98">
        <v>44049.614502314813</v>
      </c>
      <c r="C26709" s="41" t="str">
        <f t="shared" si="1236"/>
        <v>Agosto</v>
      </c>
      <c r="D26709" s="41" t="e">
        <v>#N/A</v>
      </c>
      <c r="E26709" s="41" t="str">
        <f t="shared" si="1237"/>
        <v>10140101</v>
      </c>
      <c r="F26709" s="99">
        <v>10140</v>
      </c>
      <c r="G26709" s="99">
        <v>101</v>
      </c>
      <c r="H26709" s="119" t="s">
        <v>3453</v>
      </c>
      <c r="I26709" s="60">
        <v>2</v>
      </c>
      <c r="J26709" s="132" t="s">
        <v>146</v>
      </c>
      <c r="L26709" s="239" t="s">
        <v>935</v>
      </c>
      <c r="M26709" s="239" t="s">
        <v>287</v>
      </c>
      <c r="N26709" s="239" t="s">
        <v>287</v>
      </c>
      <c r="O26709" s="239" t="s">
        <v>299</v>
      </c>
      <c r="P26709" s="239" t="s">
        <v>2574</v>
      </c>
      <c r="Q26709" s="239">
        <v>1</v>
      </c>
      <c r="R26709" s="92">
        <f t="shared" si="1235"/>
        <v>100</v>
      </c>
      <c r="S26709" s="298" t="s">
        <v>287</v>
      </c>
    </row>
    <row r="26710" spans="2:19">
      <c r="B26710" s="98">
        <v>44049.614502314813</v>
      </c>
      <c r="C26710" s="41" t="str">
        <f t="shared" si="1236"/>
        <v>Agosto</v>
      </c>
      <c r="D26710" s="41" t="e">
        <v>#N/A</v>
      </c>
      <c r="E26710" s="41" t="str">
        <f t="shared" si="1237"/>
        <v>10140101</v>
      </c>
      <c r="F26710" s="99">
        <v>10140</v>
      </c>
      <c r="G26710" s="99">
        <v>101</v>
      </c>
      <c r="H26710" s="119" t="s">
        <v>3453</v>
      </c>
      <c r="I26710" s="60">
        <v>2</v>
      </c>
      <c r="J26710" s="132" t="s">
        <v>146</v>
      </c>
      <c r="L26710" s="239" t="s">
        <v>935</v>
      </c>
      <c r="M26710" s="239" t="s">
        <v>287</v>
      </c>
      <c r="N26710" s="239" t="s">
        <v>287</v>
      </c>
      <c r="O26710" s="239" t="s">
        <v>299</v>
      </c>
      <c r="P26710" s="239" t="s">
        <v>2574</v>
      </c>
      <c r="Q26710" s="239">
        <v>1</v>
      </c>
      <c r="R26710" s="92">
        <f t="shared" si="1235"/>
        <v>100</v>
      </c>
      <c r="S26710" s="298" t="s">
        <v>287</v>
      </c>
    </row>
    <row r="26711" spans="2:19">
      <c r="B26711" s="98">
        <v>44049.614502314813</v>
      </c>
      <c r="C26711" s="41" t="str">
        <f t="shared" si="1236"/>
        <v>Agosto</v>
      </c>
      <c r="D26711" s="41" t="e">
        <v>#N/A</v>
      </c>
      <c r="E26711" s="41" t="str">
        <f t="shared" si="1237"/>
        <v>10140101</v>
      </c>
      <c r="F26711" s="99">
        <v>10140</v>
      </c>
      <c r="G26711" s="99">
        <v>101</v>
      </c>
      <c r="H26711" s="119" t="s">
        <v>3453</v>
      </c>
      <c r="I26711" s="60">
        <v>2</v>
      </c>
      <c r="J26711" s="132" t="s">
        <v>146</v>
      </c>
      <c r="L26711" s="239" t="s">
        <v>935</v>
      </c>
      <c r="M26711" s="239" t="s">
        <v>287</v>
      </c>
      <c r="N26711" s="239" t="s">
        <v>287</v>
      </c>
      <c r="O26711" s="239" t="s">
        <v>299</v>
      </c>
      <c r="P26711" s="239" t="s">
        <v>2574</v>
      </c>
      <c r="Q26711" s="239">
        <v>1</v>
      </c>
      <c r="R26711" s="92">
        <f t="shared" si="1235"/>
        <v>100</v>
      </c>
      <c r="S26711" s="298" t="s">
        <v>287</v>
      </c>
    </row>
    <row r="26712" spans="2:19">
      <c r="B26712" s="98">
        <v>44049.614502314813</v>
      </c>
      <c r="C26712" s="41" t="str">
        <f t="shared" si="1236"/>
        <v>Agosto</v>
      </c>
      <c r="D26712" s="41" t="e">
        <v>#N/A</v>
      </c>
      <c r="E26712" s="41" t="str">
        <f t="shared" si="1237"/>
        <v>10140101</v>
      </c>
      <c r="F26712" s="99">
        <v>10140</v>
      </c>
      <c r="G26712" s="99">
        <v>101</v>
      </c>
      <c r="H26712" s="119" t="s">
        <v>3453</v>
      </c>
      <c r="I26712" s="60">
        <v>2</v>
      </c>
      <c r="J26712" s="132" t="s">
        <v>146</v>
      </c>
      <c r="L26712" s="239" t="s">
        <v>935</v>
      </c>
      <c r="M26712" s="239" t="s">
        <v>287</v>
      </c>
      <c r="N26712" s="239" t="s">
        <v>287</v>
      </c>
      <c r="O26712" s="239" t="s">
        <v>299</v>
      </c>
      <c r="P26712" s="239" t="s">
        <v>288</v>
      </c>
      <c r="Q26712" s="239">
        <v>1</v>
      </c>
      <c r="R26712" s="92">
        <f t="shared" si="1235"/>
        <v>100</v>
      </c>
      <c r="S26712" s="298" t="s">
        <v>287</v>
      </c>
    </row>
    <row r="26713" spans="2:19">
      <c r="B26713" s="98">
        <v>44049.614502314813</v>
      </c>
      <c r="C26713" s="41" t="str">
        <f t="shared" si="1236"/>
        <v>Agosto</v>
      </c>
      <c r="D26713" s="41" t="e">
        <v>#N/A</v>
      </c>
      <c r="E26713" s="41" t="str">
        <f t="shared" si="1237"/>
        <v>10140101</v>
      </c>
      <c r="F26713" s="99">
        <v>10140</v>
      </c>
      <c r="G26713" s="99">
        <v>101</v>
      </c>
      <c r="H26713" s="119" t="s">
        <v>3453</v>
      </c>
      <c r="I26713" s="60">
        <v>2</v>
      </c>
      <c r="J26713" s="132" t="s">
        <v>146</v>
      </c>
      <c r="L26713" s="239" t="s">
        <v>935</v>
      </c>
      <c r="M26713" s="239" t="s">
        <v>287</v>
      </c>
      <c r="N26713" s="239" t="s">
        <v>287</v>
      </c>
      <c r="O26713" s="239" t="s">
        <v>299</v>
      </c>
      <c r="P26713" s="239" t="s">
        <v>288</v>
      </c>
      <c r="Q26713" s="239">
        <v>1</v>
      </c>
      <c r="R26713" s="92">
        <f t="shared" si="1235"/>
        <v>100</v>
      </c>
      <c r="S26713" s="298" t="s">
        <v>287</v>
      </c>
    </row>
    <row r="26714" spans="2:19">
      <c r="B26714" s="98">
        <v>44049.614502314813</v>
      </c>
      <c r="C26714" s="41" t="str">
        <f t="shared" si="1236"/>
        <v>Agosto</v>
      </c>
      <c r="D26714" s="41" t="e">
        <v>#N/A</v>
      </c>
      <c r="E26714" s="41" t="str">
        <f t="shared" si="1237"/>
        <v>10140101</v>
      </c>
      <c r="F26714" s="99">
        <v>10140</v>
      </c>
      <c r="G26714" s="99">
        <v>101</v>
      </c>
      <c r="H26714" s="119" t="s">
        <v>3453</v>
      </c>
      <c r="I26714" s="60">
        <v>2</v>
      </c>
      <c r="J26714" s="132" t="s">
        <v>146</v>
      </c>
      <c r="L26714" s="239" t="s">
        <v>935</v>
      </c>
      <c r="M26714" s="239" t="s">
        <v>287</v>
      </c>
      <c r="N26714" s="239" t="s">
        <v>287</v>
      </c>
      <c r="O26714" s="239" t="s">
        <v>299</v>
      </c>
      <c r="P26714" s="239" t="s">
        <v>288</v>
      </c>
      <c r="Q26714" s="239">
        <v>1</v>
      </c>
      <c r="R26714" s="92">
        <f t="shared" si="1235"/>
        <v>100</v>
      </c>
      <c r="S26714" s="298" t="s">
        <v>287</v>
      </c>
    </row>
    <row r="26715" spans="2:19">
      <c r="B26715" s="98">
        <v>44049.614502314813</v>
      </c>
      <c r="C26715" s="41" t="str">
        <f t="shared" si="1236"/>
        <v>Agosto</v>
      </c>
      <c r="D26715" s="41" t="e">
        <v>#N/A</v>
      </c>
      <c r="E26715" s="41" t="str">
        <f t="shared" si="1237"/>
        <v>10140101</v>
      </c>
      <c r="F26715" s="99">
        <v>10140</v>
      </c>
      <c r="G26715" s="99">
        <v>101</v>
      </c>
      <c r="H26715" s="119" t="s">
        <v>3453</v>
      </c>
      <c r="I26715" s="60">
        <v>2</v>
      </c>
      <c r="J26715" s="132" t="s">
        <v>146</v>
      </c>
      <c r="L26715" s="239" t="s">
        <v>935</v>
      </c>
      <c r="M26715" s="239" t="s">
        <v>287</v>
      </c>
      <c r="N26715" s="239" t="s">
        <v>287</v>
      </c>
      <c r="O26715" s="239" t="s">
        <v>299</v>
      </c>
      <c r="P26715" s="239" t="s">
        <v>288</v>
      </c>
      <c r="Q26715" s="239">
        <v>1</v>
      </c>
      <c r="R26715" s="92">
        <f t="shared" si="1235"/>
        <v>100</v>
      </c>
      <c r="S26715" s="298" t="s">
        <v>287</v>
      </c>
    </row>
    <row r="26716" spans="2:19">
      <c r="B26716" s="98">
        <v>44049.614502314813</v>
      </c>
      <c r="C26716" s="41" t="str">
        <f t="shared" si="1236"/>
        <v>Agosto</v>
      </c>
      <c r="D26716" s="41" t="e">
        <v>#N/A</v>
      </c>
      <c r="E26716" s="41" t="str">
        <f t="shared" si="1237"/>
        <v>10145503</v>
      </c>
      <c r="F26716" s="99">
        <v>10145</v>
      </c>
      <c r="G26716" s="99">
        <v>503</v>
      </c>
      <c r="H26716" s="119" t="s">
        <v>3454</v>
      </c>
      <c r="I26716" s="60">
        <v>2</v>
      </c>
      <c r="J26716" s="132" t="s">
        <v>146</v>
      </c>
      <c r="L26716" s="239" t="s">
        <v>935</v>
      </c>
      <c r="M26716" s="239" t="s">
        <v>287</v>
      </c>
      <c r="N26716" s="239" t="s">
        <v>287</v>
      </c>
      <c r="O26716" s="239" t="s">
        <v>299</v>
      </c>
      <c r="P26716" s="239" t="s">
        <v>331</v>
      </c>
      <c r="Q26716" s="239">
        <v>1</v>
      </c>
      <c r="R26716" s="92">
        <f t="shared" si="1235"/>
        <v>100</v>
      </c>
      <c r="S26716" s="298" t="s">
        <v>287</v>
      </c>
    </row>
    <row r="26717" spans="2:19">
      <c r="B26717" s="98">
        <v>44049.876828703702</v>
      </c>
      <c r="C26717" s="41" t="str">
        <f t="shared" si="1236"/>
        <v>Agosto</v>
      </c>
      <c r="D26717" s="41" t="e">
        <v>#N/A</v>
      </c>
      <c r="E26717" s="41" t="str">
        <f t="shared" si="1237"/>
        <v>10649502</v>
      </c>
      <c r="F26717" s="99">
        <v>10649</v>
      </c>
      <c r="G26717" s="99">
        <v>502</v>
      </c>
      <c r="H26717" s="119" t="s">
        <v>2193</v>
      </c>
      <c r="I26717" s="60">
        <v>2</v>
      </c>
      <c r="J26717" s="132" t="s">
        <v>146</v>
      </c>
      <c r="L26717" s="239" t="s">
        <v>934</v>
      </c>
      <c r="M26717" s="36" t="s">
        <v>302</v>
      </c>
      <c r="N26717" s="36" t="s">
        <v>302</v>
      </c>
      <c r="O26717" s="36" t="s">
        <v>990</v>
      </c>
      <c r="P26717" s="239" t="s">
        <v>331</v>
      </c>
      <c r="Q26717" s="239">
        <v>1</v>
      </c>
      <c r="R26717" s="92">
        <f t="shared" si="1235"/>
        <v>100</v>
      </c>
      <c r="S26717" s="239" t="s">
        <v>324</v>
      </c>
    </row>
    <row r="26718" spans="2:19">
      <c r="B26718" s="98">
        <v>44049.876828703702</v>
      </c>
      <c r="C26718" s="41" t="str">
        <f t="shared" si="1236"/>
        <v>Agosto</v>
      </c>
      <c r="D26718" s="41" t="e">
        <v>#N/A</v>
      </c>
      <c r="E26718" s="41" t="str">
        <f t="shared" si="1237"/>
        <v>10649502</v>
      </c>
      <c r="F26718" s="99">
        <v>10649</v>
      </c>
      <c r="G26718" s="99">
        <v>502</v>
      </c>
      <c r="H26718" s="119" t="s">
        <v>2193</v>
      </c>
      <c r="I26718" s="60">
        <v>2</v>
      </c>
      <c r="J26718" s="132" t="s">
        <v>146</v>
      </c>
      <c r="L26718" s="239" t="s">
        <v>932</v>
      </c>
      <c r="M26718" s="36" t="s">
        <v>302</v>
      </c>
      <c r="N26718" s="36" t="s">
        <v>302</v>
      </c>
      <c r="O26718" s="36" t="s">
        <v>990</v>
      </c>
      <c r="P26718" s="239" t="s">
        <v>330</v>
      </c>
      <c r="Q26718" s="239">
        <v>1</v>
      </c>
      <c r="R26718" s="92">
        <f t="shared" si="1235"/>
        <v>100</v>
      </c>
      <c r="S26718" s="239" t="s">
        <v>324</v>
      </c>
    </row>
    <row r="26719" spans="2:19">
      <c r="B26719" s="98">
        <v>44049.876828703702</v>
      </c>
      <c r="C26719" s="41" t="str">
        <f t="shared" si="1236"/>
        <v>Agosto</v>
      </c>
      <c r="D26719" s="41" t="e">
        <v>#N/A</v>
      </c>
      <c r="E26719" s="41" t="str">
        <f t="shared" si="1237"/>
        <v>10649502</v>
      </c>
      <c r="F26719" s="99">
        <v>10649</v>
      </c>
      <c r="G26719" s="99">
        <v>502</v>
      </c>
      <c r="H26719" s="119" t="s">
        <v>2193</v>
      </c>
      <c r="I26719" s="60">
        <v>2</v>
      </c>
      <c r="J26719" s="132" t="s">
        <v>146</v>
      </c>
      <c r="L26719" s="239" t="s">
        <v>934</v>
      </c>
      <c r="M26719" s="36" t="s">
        <v>302</v>
      </c>
      <c r="N26719" s="36" t="s">
        <v>302</v>
      </c>
      <c r="O26719" s="36" t="s">
        <v>990</v>
      </c>
      <c r="P26719" s="239" t="s">
        <v>331</v>
      </c>
      <c r="Q26719" s="239">
        <v>1</v>
      </c>
      <c r="R26719" s="92">
        <f t="shared" si="1235"/>
        <v>100</v>
      </c>
      <c r="S26719" s="239" t="s">
        <v>324</v>
      </c>
    </row>
    <row r="26720" spans="2:19">
      <c r="B26720" s="98">
        <v>44049.876828703702</v>
      </c>
      <c r="C26720" s="41" t="str">
        <f t="shared" si="1236"/>
        <v>Agosto</v>
      </c>
      <c r="D26720" s="41" t="e">
        <v>#N/A</v>
      </c>
      <c r="E26720" s="41" t="str">
        <f t="shared" si="1237"/>
        <v>10649502</v>
      </c>
      <c r="F26720" s="99">
        <v>10649</v>
      </c>
      <c r="G26720" s="99">
        <v>502</v>
      </c>
      <c r="H26720" s="119" t="s">
        <v>2193</v>
      </c>
      <c r="I26720" s="60">
        <v>2</v>
      </c>
      <c r="J26720" s="132" t="s">
        <v>146</v>
      </c>
      <c r="L26720" s="239" t="s">
        <v>934</v>
      </c>
      <c r="M26720" s="36" t="s">
        <v>302</v>
      </c>
      <c r="N26720" s="36" t="s">
        <v>302</v>
      </c>
      <c r="O26720" s="36" t="s">
        <v>990</v>
      </c>
      <c r="P26720" s="239" t="s">
        <v>331</v>
      </c>
      <c r="Q26720" s="239">
        <v>1</v>
      </c>
      <c r="R26720" s="92">
        <f t="shared" si="1235"/>
        <v>100</v>
      </c>
      <c r="S26720" s="239" t="s">
        <v>324</v>
      </c>
    </row>
    <row r="26721" spans="2:19">
      <c r="B26721" s="98">
        <v>44049.876828703702</v>
      </c>
      <c r="C26721" s="41" t="str">
        <f t="shared" si="1236"/>
        <v>Agosto</v>
      </c>
      <c r="D26721" s="41" t="e">
        <v>#N/A</v>
      </c>
      <c r="E26721" s="41" t="str">
        <f t="shared" si="1237"/>
        <v>10649502</v>
      </c>
      <c r="F26721" s="99">
        <v>10649</v>
      </c>
      <c r="G26721" s="99">
        <v>502</v>
      </c>
      <c r="H26721" s="119" t="s">
        <v>2193</v>
      </c>
      <c r="I26721" s="60">
        <v>2</v>
      </c>
      <c r="J26721" s="132" t="s">
        <v>146</v>
      </c>
      <c r="L26721" s="239" t="s">
        <v>934</v>
      </c>
      <c r="M26721" s="36" t="s">
        <v>302</v>
      </c>
      <c r="N26721" s="36" t="s">
        <v>302</v>
      </c>
      <c r="O26721" s="36" t="s">
        <v>990</v>
      </c>
      <c r="P26721" s="239" t="s">
        <v>331</v>
      </c>
      <c r="Q26721" s="239">
        <v>1</v>
      </c>
      <c r="R26721" s="92">
        <f t="shared" si="1235"/>
        <v>100</v>
      </c>
      <c r="S26721" s="239" t="s">
        <v>324</v>
      </c>
    </row>
    <row r="26722" spans="2:19">
      <c r="B26722" s="98">
        <v>44049.876828703702</v>
      </c>
      <c r="C26722" s="41" t="str">
        <f t="shared" si="1236"/>
        <v>Agosto</v>
      </c>
      <c r="D26722" s="41" t="e">
        <v>#N/A</v>
      </c>
      <c r="E26722" s="41" t="str">
        <f t="shared" si="1237"/>
        <v>10649502</v>
      </c>
      <c r="F26722" s="99">
        <v>10649</v>
      </c>
      <c r="G26722" s="99">
        <v>502</v>
      </c>
      <c r="H26722" s="119" t="s">
        <v>2193</v>
      </c>
      <c r="I26722" s="60">
        <v>2</v>
      </c>
      <c r="J26722" s="132" t="s">
        <v>146</v>
      </c>
      <c r="L26722" s="239" t="s">
        <v>934</v>
      </c>
      <c r="M26722" s="36" t="s">
        <v>302</v>
      </c>
      <c r="N26722" s="36" t="s">
        <v>302</v>
      </c>
      <c r="O26722" s="36" t="s">
        <v>990</v>
      </c>
      <c r="P26722" s="239" t="s">
        <v>331</v>
      </c>
      <c r="Q26722" s="239">
        <v>1</v>
      </c>
      <c r="R26722" s="92">
        <f t="shared" si="1235"/>
        <v>100</v>
      </c>
      <c r="S26722" s="239" t="s">
        <v>324</v>
      </c>
    </row>
    <row r="26723" spans="2:19">
      <c r="B26723" s="98">
        <v>44049.876828703702</v>
      </c>
      <c r="C26723" s="41" t="str">
        <f t="shared" si="1236"/>
        <v>Agosto</v>
      </c>
      <c r="D26723" s="41" t="e">
        <v>#N/A</v>
      </c>
      <c r="E26723" s="41" t="str">
        <f t="shared" si="1237"/>
        <v>10649502</v>
      </c>
      <c r="F26723" s="99">
        <v>10649</v>
      </c>
      <c r="G26723" s="99">
        <v>502</v>
      </c>
      <c r="H26723" s="119" t="s">
        <v>2193</v>
      </c>
      <c r="I26723" s="60">
        <v>2</v>
      </c>
      <c r="J26723" s="132" t="s">
        <v>146</v>
      </c>
      <c r="L26723" s="239" t="s">
        <v>934</v>
      </c>
      <c r="M26723" s="36" t="s">
        <v>302</v>
      </c>
      <c r="N26723" s="36" t="s">
        <v>302</v>
      </c>
      <c r="O26723" s="36" t="s">
        <v>990</v>
      </c>
      <c r="P26723" s="239" t="s">
        <v>331</v>
      </c>
      <c r="Q26723" s="239">
        <v>1</v>
      </c>
      <c r="R26723" s="92">
        <f t="shared" si="1235"/>
        <v>100</v>
      </c>
      <c r="S26723" s="239" t="s">
        <v>324</v>
      </c>
    </row>
    <row r="26724" spans="2:19">
      <c r="B26724" s="98">
        <v>44049.876828703702</v>
      </c>
      <c r="C26724" s="41" t="str">
        <f t="shared" si="1236"/>
        <v>Agosto</v>
      </c>
      <c r="D26724" s="41" t="e">
        <v>#N/A</v>
      </c>
      <c r="E26724" s="41" t="str">
        <f t="shared" si="1237"/>
        <v>10649502</v>
      </c>
      <c r="F26724" s="99">
        <v>10649</v>
      </c>
      <c r="G26724" s="99">
        <v>502</v>
      </c>
      <c r="H26724" s="119" t="s">
        <v>2193</v>
      </c>
      <c r="I26724" s="60">
        <v>2</v>
      </c>
      <c r="J26724" s="132" t="s">
        <v>146</v>
      </c>
      <c r="L26724" s="239" t="s">
        <v>934</v>
      </c>
      <c r="M26724" s="36" t="s">
        <v>302</v>
      </c>
      <c r="N26724" s="36" t="s">
        <v>302</v>
      </c>
      <c r="O26724" s="36" t="s">
        <v>990</v>
      </c>
      <c r="P26724" s="239" t="s">
        <v>331</v>
      </c>
      <c r="Q26724" s="239">
        <v>1</v>
      </c>
      <c r="R26724" s="92">
        <f t="shared" si="1235"/>
        <v>100</v>
      </c>
      <c r="S26724" s="239" t="s">
        <v>324</v>
      </c>
    </row>
    <row r="26725" spans="2:19">
      <c r="B26725" s="98">
        <v>44049.876828703702</v>
      </c>
      <c r="C26725" s="41" t="str">
        <f t="shared" si="1236"/>
        <v>Agosto</v>
      </c>
      <c r="D26725" s="41" t="e">
        <v>#N/A</v>
      </c>
      <c r="E26725" s="41" t="str">
        <f t="shared" si="1237"/>
        <v>10649502</v>
      </c>
      <c r="F26725" s="99">
        <v>10649</v>
      </c>
      <c r="G26725" s="99">
        <v>502</v>
      </c>
      <c r="H26725" s="119" t="s">
        <v>2193</v>
      </c>
      <c r="I26725" s="60">
        <v>2</v>
      </c>
      <c r="J26725" s="132" t="s">
        <v>146</v>
      </c>
      <c r="L26725" s="239" t="s">
        <v>934</v>
      </c>
      <c r="M26725" s="36" t="s">
        <v>302</v>
      </c>
      <c r="N26725" s="36" t="s">
        <v>302</v>
      </c>
      <c r="O26725" s="36" t="s">
        <v>990</v>
      </c>
      <c r="P26725" s="239" t="s">
        <v>2574</v>
      </c>
      <c r="Q26725" s="239">
        <v>1</v>
      </c>
      <c r="R26725" s="92">
        <f t="shared" si="1235"/>
        <v>100</v>
      </c>
      <c r="S26725" s="239" t="s">
        <v>324</v>
      </c>
    </row>
    <row r="26726" spans="2:19">
      <c r="B26726" s="98">
        <v>44049.876828703702</v>
      </c>
      <c r="C26726" s="41" t="str">
        <f t="shared" si="1236"/>
        <v>Agosto</v>
      </c>
      <c r="D26726" s="41" t="e">
        <v>#N/A</v>
      </c>
      <c r="E26726" s="41" t="str">
        <f t="shared" si="1237"/>
        <v>10649502</v>
      </c>
      <c r="F26726" s="99">
        <v>10649</v>
      </c>
      <c r="G26726" s="99">
        <v>502</v>
      </c>
      <c r="H26726" s="119" t="s">
        <v>2193</v>
      </c>
      <c r="I26726" s="60">
        <v>2</v>
      </c>
      <c r="J26726" s="132" t="s">
        <v>146</v>
      </c>
      <c r="L26726" s="239" t="s">
        <v>934</v>
      </c>
      <c r="M26726" s="36" t="s">
        <v>302</v>
      </c>
      <c r="N26726" s="36" t="s">
        <v>302</v>
      </c>
      <c r="O26726" s="36" t="s">
        <v>990</v>
      </c>
      <c r="P26726" s="239" t="s">
        <v>2574</v>
      </c>
      <c r="Q26726" s="239">
        <v>1</v>
      </c>
      <c r="R26726" s="92">
        <f t="shared" si="1235"/>
        <v>100</v>
      </c>
      <c r="S26726" s="239" t="s">
        <v>324</v>
      </c>
    </row>
    <row r="26727" spans="2:19">
      <c r="B26727" s="98">
        <v>44049.876828703702</v>
      </c>
      <c r="C26727" s="41" t="str">
        <f t="shared" si="1236"/>
        <v>Agosto</v>
      </c>
      <c r="D26727" s="41" t="e">
        <v>#N/A</v>
      </c>
      <c r="E26727" s="41" t="str">
        <f t="shared" si="1237"/>
        <v>10649502</v>
      </c>
      <c r="F26727" s="99">
        <v>10649</v>
      </c>
      <c r="G26727" s="99">
        <v>502</v>
      </c>
      <c r="H26727" s="119" t="s">
        <v>2193</v>
      </c>
      <c r="I26727" s="60">
        <v>2</v>
      </c>
      <c r="J26727" s="132" t="s">
        <v>146</v>
      </c>
      <c r="L26727" s="239" t="s">
        <v>934</v>
      </c>
      <c r="M26727" s="36" t="s">
        <v>302</v>
      </c>
      <c r="N26727" s="36" t="s">
        <v>302</v>
      </c>
      <c r="O26727" s="36" t="s">
        <v>990</v>
      </c>
      <c r="P26727" s="239" t="s">
        <v>2574</v>
      </c>
      <c r="Q26727" s="239">
        <v>1</v>
      </c>
      <c r="R26727" s="92">
        <f t="shared" si="1235"/>
        <v>100</v>
      </c>
      <c r="S26727" s="239" t="s">
        <v>324</v>
      </c>
    </row>
    <row r="26728" spans="2:19">
      <c r="B26728" s="98">
        <v>44049.876828703702</v>
      </c>
      <c r="C26728" s="41" t="str">
        <f t="shared" si="1236"/>
        <v>Agosto</v>
      </c>
      <c r="D26728" s="41" t="e">
        <v>#N/A</v>
      </c>
      <c r="E26728" s="41" t="str">
        <f t="shared" si="1237"/>
        <v>10649502</v>
      </c>
      <c r="F26728" s="99">
        <v>10649</v>
      </c>
      <c r="G26728" s="99">
        <v>502</v>
      </c>
      <c r="H26728" s="119" t="s">
        <v>2193</v>
      </c>
      <c r="I26728" s="60">
        <v>2</v>
      </c>
      <c r="J26728" s="132" t="s">
        <v>146</v>
      </c>
      <c r="L26728" s="239" t="s">
        <v>934</v>
      </c>
      <c r="M26728" s="36" t="s">
        <v>302</v>
      </c>
      <c r="N26728" s="36" t="s">
        <v>302</v>
      </c>
      <c r="O26728" s="36" t="s">
        <v>990</v>
      </c>
      <c r="P26728" s="239" t="s">
        <v>2574</v>
      </c>
      <c r="Q26728" s="239">
        <v>1</v>
      </c>
      <c r="R26728" s="92">
        <f t="shared" ref="R26728:R26791" si="1238">IF(Q26728=0,0,100)</f>
        <v>100</v>
      </c>
      <c r="S26728" s="239" t="s">
        <v>324</v>
      </c>
    </row>
    <row r="26729" spans="2:19">
      <c r="B26729" s="98">
        <v>44049.876828703702</v>
      </c>
      <c r="C26729" s="41" t="str">
        <f t="shared" si="1236"/>
        <v>Agosto</v>
      </c>
      <c r="D26729" s="41" t="e">
        <v>#N/A</v>
      </c>
      <c r="E26729" s="41" t="str">
        <f t="shared" si="1237"/>
        <v>10649502</v>
      </c>
      <c r="F26729" s="99">
        <v>10649</v>
      </c>
      <c r="G26729" s="99">
        <v>502</v>
      </c>
      <c r="H26729" s="119" t="s">
        <v>2193</v>
      </c>
      <c r="I26729" s="60">
        <v>2</v>
      </c>
      <c r="J26729" s="132" t="s">
        <v>146</v>
      </c>
      <c r="L26729" s="239" t="s">
        <v>934</v>
      </c>
      <c r="M26729" s="36" t="s">
        <v>302</v>
      </c>
      <c r="N26729" s="36" t="s">
        <v>302</v>
      </c>
      <c r="O26729" s="36" t="s">
        <v>990</v>
      </c>
      <c r="P26729" s="239" t="s">
        <v>2574</v>
      </c>
      <c r="Q26729" s="239">
        <v>1</v>
      </c>
      <c r="R26729" s="92">
        <f t="shared" si="1238"/>
        <v>100</v>
      </c>
      <c r="S26729" s="239" t="s">
        <v>324</v>
      </c>
    </row>
    <row r="26730" spans="2:19">
      <c r="B26730" s="98">
        <v>44049.876828703702</v>
      </c>
      <c r="C26730" s="41" t="str">
        <f t="shared" si="1236"/>
        <v>Agosto</v>
      </c>
      <c r="D26730" s="41" t="e">
        <v>#N/A</v>
      </c>
      <c r="E26730" s="41" t="str">
        <f t="shared" si="1237"/>
        <v>10649502</v>
      </c>
      <c r="F26730" s="99">
        <v>10649</v>
      </c>
      <c r="G26730" s="99">
        <v>502</v>
      </c>
      <c r="H26730" s="119" t="s">
        <v>2193</v>
      </c>
      <c r="I26730" s="60">
        <v>2</v>
      </c>
      <c r="J26730" s="132" t="s">
        <v>146</v>
      </c>
      <c r="L26730" s="239" t="s">
        <v>934</v>
      </c>
      <c r="M26730" s="36" t="s">
        <v>302</v>
      </c>
      <c r="N26730" s="36" t="s">
        <v>302</v>
      </c>
      <c r="O26730" s="36" t="s">
        <v>990</v>
      </c>
      <c r="P26730" s="239" t="s">
        <v>2574</v>
      </c>
      <c r="Q26730" s="239">
        <v>1</v>
      </c>
      <c r="R26730" s="92">
        <f t="shared" si="1238"/>
        <v>100</v>
      </c>
      <c r="S26730" s="239" t="s">
        <v>324</v>
      </c>
    </row>
    <row r="26731" spans="2:19">
      <c r="B26731" s="98">
        <v>44049.876828703702</v>
      </c>
      <c r="C26731" s="41" t="str">
        <f t="shared" si="1236"/>
        <v>Agosto</v>
      </c>
      <c r="D26731" s="41" t="e">
        <v>#N/A</v>
      </c>
      <c r="E26731" s="41" t="str">
        <f t="shared" si="1237"/>
        <v>10649502</v>
      </c>
      <c r="F26731" s="99">
        <v>10649</v>
      </c>
      <c r="G26731" s="99">
        <v>502</v>
      </c>
      <c r="H26731" s="119" t="s">
        <v>2193</v>
      </c>
      <c r="I26731" s="60">
        <v>2</v>
      </c>
      <c r="J26731" s="132" t="s">
        <v>146</v>
      </c>
      <c r="L26731" s="239" t="s">
        <v>934</v>
      </c>
      <c r="M26731" s="36" t="s">
        <v>302</v>
      </c>
      <c r="N26731" s="36" t="s">
        <v>302</v>
      </c>
      <c r="O26731" s="36" t="s">
        <v>990</v>
      </c>
      <c r="P26731" s="239" t="s">
        <v>2574</v>
      </c>
      <c r="Q26731" s="239">
        <v>1</v>
      </c>
      <c r="R26731" s="92">
        <f t="shared" si="1238"/>
        <v>100</v>
      </c>
      <c r="S26731" s="239" t="s">
        <v>324</v>
      </c>
    </row>
    <row r="26732" spans="2:19">
      <c r="B26732" s="98">
        <v>44049.876828703702</v>
      </c>
      <c r="C26732" s="41" t="str">
        <f t="shared" si="1236"/>
        <v>Agosto</v>
      </c>
      <c r="D26732" s="41" t="e">
        <v>#N/A</v>
      </c>
      <c r="E26732" s="41" t="str">
        <f t="shared" si="1237"/>
        <v>10649502</v>
      </c>
      <c r="F26732" s="99">
        <v>10649</v>
      </c>
      <c r="G26732" s="99">
        <v>502</v>
      </c>
      <c r="H26732" s="119" t="s">
        <v>2193</v>
      </c>
      <c r="I26732" s="60">
        <v>2</v>
      </c>
      <c r="J26732" s="132" t="s">
        <v>146</v>
      </c>
      <c r="L26732" s="239" t="s">
        <v>934</v>
      </c>
      <c r="M26732" s="36" t="s">
        <v>302</v>
      </c>
      <c r="N26732" s="36" t="s">
        <v>302</v>
      </c>
      <c r="O26732" s="36" t="s">
        <v>990</v>
      </c>
      <c r="P26732" s="239" t="s">
        <v>2574</v>
      </c>
      <c r="Q26732" s="239">
        <v>1</v>
      </c>
      <c r="R26732" s="92">
        <f t="shared" si="1238"/>
        <v>100</v>
      </c>
      <c r="S26732" s="239" t="s">
        <v>324</v>
      </c>
    </row>
    <row r="26733" spans="2:19">
      <c r="B26733" s="98">
        <v>44049.876828703702</v>
      </c>
      <c r="C26733" s="41" t="str">
        <f t="shared" si="1236"/>
        <v>Agosto</v>
      </c>
      <c r="D26733" s="41" t="e">
        <v>#N/A</v>
      </c>
      <c r="E26733" s="41" t="str">
        <f t="shared" si="1237"/>
        <v>10649502</v>
      </c>
      <c r="F26733" s="99">
        <v>10649</v>
      </c>
      <c r="G26733" s="99">
        <v>502</v>
      </c>
      <c r="H26733" s="119" t="s">
        <v>2193</v>
      </c>
      <c r="I26733" s="60">
        <v>2</v>
      </c>
      <c r="J26733" s="132" t="s">
        <v>146</v>
      </c>
      <c r="L26733" s="239" t="s">
        <v>934</v>
      </c>
      <c r="M26733" s="36" t="s">
        <v>302</v>
      </c>
      <c r="N26733" s="36" t="s">
        <v>302</v>
      </c>
      <c r="O26733" s="36" t="s">
        <v>990</v>
      </c>
      <c r="P26733" s="239" t="s">
        <v>2574</v>
      </c>
      <c r="Q26733" s="239">
        <v>1</v>
      </c>
      <c r="R26733" s="92">
        <f t="shared" si="1238"/>
        <v>100</v>
      </c>
      <c r="S26733" s="239" t="s">
        <v>324</v>
      </c>
    </row>
    <row r="26734" spans="2:19">
      <c r="B26734" s="98">
        <v>44049.876828703702</v>
      </c>
      <c r="C26734" s="41" t="str">
        <f t="shared" si="1236"/>
        <v>Agosto</v>
      </c>
      <c r="D26734" s="41" t="e">
        <v>#N/A</v>
      </c>
      <c r="E26734" s="41" t="str">
        <f t="shared" si="1237"/>
        <v>10649502</v>
      </c>
      <c r="F26734" s="99">
        <v>10649</v>
      </c>
      <c r="G26734" s="99">
        <v>502</v>
      </c>
      <c r="H26734" s="119" t="s">
        <v>2193</v>
      </c>
      <c r="I26734" s="60">
        <v>2</v>
      </c>
      <c r="J26734" s="132" t="s">
        <v>146</v>
      </c>
      <c r="L26734" s="239" t="s">
        <v>932</v>
      </c>
      <c r="M26734" s="36" t="s">
        <v>302</v>
      </c>
      <c r="N26734" s="36" t="s">
        <v>302</v>
      </c>
      <c r="O26734" s="36" t="s">
        <v>990</v>
      </c>
      <c r="P26734" s="239" t="s">
        <v>330</v>
      </c>
      <c r="Q26734" s="239">
        <v>1</v>
      </c>
      <c r="R26734" s="92">
        <f t="shared" si="1238"/>
        <v>100</v>
      </c>
      <c r="S26734" s="239" t="s">
        <v>324</v>
      </c>
    </row>
    <row r="26735" spans="2:19">
      <c r="B26735" s="98">
        <v>44049.876828703702</v>
      </c>
      <c r="C26735" s="41" t="str">
        <f t="shared" si="1236"/>
        <v>Agosto</v>
      </c>
      <c r="D26735" s="41" t="e">
        <v>#N/A</v>
      </c>
      <c r="E26735" s="41" t="str">
        <f t="shared" si="1237"/>
        <v>10649502</v>
      </c>
      <c r="F26735" s="99">
        <v>10649</v>
      </c>
      <c r="G26735" s="99">
        <v>502</v>
      </c>
      <c r="H26735" s="119" t="s">
        <v>2193</v>
      </c>
      <c r="I26735" s="60">
        <v>2</v>
      </c>
      <c r="J26735" s="132" t="s">
        <v>146</v>
      </c>
      <c r="L26735" s="239" t="s">
        <v>932</v>
      </c>
      <c r="M26735" s="36" t="s">
        <v>302</v>
      </c>
      <c r="N26735" s="36" t="s">
        <v>302</v>
      </c>
      <c r="O26735" s="36" t="s">
        <v>990</v>
      </c>
      <c r="P26735" s="239" t="s">
        <v>330</v>
      </c>
      <c r="Q26735" s="239">
        <v>1</v>
      </c>
      <c r="R26735" s="92">
        <f t="shared" si="1238"/>
        <v>100</v>
      </c>
      <c r="S26735" s="239" t="s">
        <v>324</v>
      </c>
    </row>
    <row r="26736" spans="2:19">
      <c r="B26736" s="98">
        <v>44049.876828703702</v>
      </c>
      <c r="C26736" s="41" t="str">
        <f t="shared" si="1236"/>
        <v>Agosto</v>
      </c>
      <c r="D26736" s="41" t="e">
        <v>#N/A</v>
      </c>
      <c r="E26736" s="41" t="str">
        <f t="shared" si="1237"/>
        <v>10649502</v>
      </c>
      <c r="F26736" s="99">
        <v>10649</v>
      </c>
      <c r="G26736" s="99">
        <v>502</v>
      </c>
      <c r="H26736" s="119" t="s">
        <v>2193</v>
      </c>
      <c r="I26736" s="60">
        <v>2</v>
      </c>
      <c r="J26736" s="132" t="s">
        <v>146</v>
      </c>
      <c r="L26736" s="239" t="s">
        <v>932</v>
      </c>
      <c r="M26736" s="36" t="s">
        <v>302</v>
      </c>
      <c r="N26736" s="36" t="s">
        <v>302</v>
      </c>
      <c r="O26736" s="36" t="s">
        <v>990</v>
      </c>
      <c r="P26736" s="239" t="s">
        <v>330</v>
      </c>
      <c r="Q26736" s="239">
        <v>1</v>
      </c>
      <c r="R26736" s="92">
        <f t="shared" si="1238"/>
        <v>100</v>
      </c>
      <c r="S26736" s="239" t="s">
        <v>324</v>
      </c>
    </row>
    <row r="26737" spans="2:19">
      <c r="B26737" s="98">
        <v>44049.876828703702</v>
      </c>
      <c r="C26737" s="41" t="str">
        <f t="shared" si="1236"/>
        <v>Agosto</v>
      </c>
      <c r="D26737" s="41" t="e">
        <v>#N/A</v>
      </c>
      <c r="E26737" s="41" t="str">
        <f t="shared" si="1237"/>
        <v>10649502</v>
      </c>
      <c r="F26737" s="99">
        <v>10649</v>
      </c>
      <c r="G26737" s="99">
        <v>502</v>
      </c>
      <c r="H26737" s="119" t="s">
        <v>2193</v>
      </c>
      <c r="I26737" s="60">
        <v>2</v>
      </c>
      <c r="J26737" s="132" t="s">
        <v>146</v>
      </c>
      <c r="L26737" s="239" t="s">
        <v>932</v>
      </c>
      <c r="M26737" s="36" t="s">
        <v>302</v>
      </c>
      <c r="N26737" s="36" t="s">
        <v>302</v>
      </c>
      <c r="O26737" s="36" t="s">
        <v>990</v>
      </c>
      <c r="P26737" s="239" t="s">
        <v>330</v>
      </c>
      <c r="Q26737" s="239">
        <v>1</v>
      </c>
      <c r="R26737" s="92">
        <f t="shared" si="1238"/>
        <v>100</v>
      </c>
      <c r="S26737" s="239" t="s">
        <v>324</v>
      </c>
    </row>
    <row r="26738" spans="2:19">
      <c r="B26738" s="98">
        <v>44049.876828703702</v>
      </c>
      <c r="C26738" s="41" t="str">
        <f t="shared" si="1236"/>
        <v>Agosto</v>
      </c>
      <c r="D26738" s="41" t="e">
        <v>#N/A</v>
      </c>
      <c r="E26738" s="41" t="str">
        <f t="shared" si="1237"/>
        <v>10649502</v>
      </c>
      <c r="F26738" s="99">
        <v>10649</v>
      </c>
      <c r="G26738" s="99">
        <v>502</v>
      </c>
      <c r="H26738" s="119" t="s">
        <v>2193</v>
      </c>
      <c r="I26738" s="60">
        <v>2</v>
      </c>
      <c r="J26738" s="132" t="s">
        <v>146</v>
      </c>
      <c r="L26738" s="239" t="s">
        <v>932</v>
      </c>
      <c r="M26738" s="36" t="s">
        <v>302</v>
      </c>
      <c r="N26738" s="36" t="s">
        <v>302</v>
      </c>
      <c r="O26738" s="36" t="s">
        <v>990</v>
      </c>
      <c r="P26738" s="239" t="s">
        <v>330</v>
      </c>
      <c r="Q26738" s="239">
        <v>1</v>
      </c>
      <c r="R26738" s="92">
        <f t="shared" si="1238"/>
        <v>100</v>
      </c>
      <c r="S26738" s="239" t="s">
        <v>324</v>
      </c>
    </row>
    <row r="26739" spans="2:19">
      <c r="B26739" s="98">
        <v>44049.876828703702</v>
      </c>
      <c r="C26739" s="41" t="str">
        <f t="shared" si="1236"/>
        <v>Agosto</v>
      </c>
      <c r="D26739" s="41" t="e">
        <v>#N/A</v>
      </c>
      <c r="E26739" s="41" t="str">
        <f t="shared" si="1237"/>
        <v>10649502</v>
      </c>
      <c r="F26739" s="99">
        <v>10649</v>
      </c>
      <c r="G26739" s="99">
        <v>502</v>
      </c>
      <c r="H26739" s="119" t="s">
        <v>2193</v>
      </c>
      <c r="I26739" s="60">
        <v>2</v>
      </c>
      <c r="J26739" s="132" t="s">
        <v>146</v>
      </c>
      <c r="L26739" s="239" t="s">
        <v>932</v>
      </c>
      <c r="M26739" s="36" t="s">
        <v>302</v>
      </c>
      <c r="N26739" s="36" t="s">
        <v>302</v>
      </c>
      <c r="O26739" s="36" t="s">
        <v>990</v>
      </c>
      <c r="P26739" s="239" t="s">
        <v>330</v>
      </c>
      <c r="Q26739" s="239">
        <v>1</v>
      </c>
      <c r="R26739" s="92">
        <f t="shared" si="1238"/>
        <v>100</v>
      </c>
      <c r="S26739" s="239" t="s">
        <v>324</v>
      </c>
    </row>
    <row r="26740" spans="2:19">
      <c r="B26740" s="98">
        <v>44049.876828703702</v>
      </c>
      <c r="C26740" s="41" t="str">
        <f t="shared" si="1236"/>
        <v>Agosto</v>
      </c>
      <c r="D26740" s="41" t="e">
        <v>#N/A</v>
      </c>
      <c r="E26740" s="41" t="str">
        <f t="shared" si="1237"/>
        <v>10649502</v>
      </c>
      <c r="F26740" s="99">
        <v>10649</v>
      </c>
      <c r="G26740" s="99">
        <v>502</v>
      </c>
      <c r="H26740" s="119" t="s">
        <v>2193</v>
      </c>
      <c r="I26740" s="60">
        <v>2</v>
      </c>
      <c r="J26740" s="132" t="s">
        <v>146</v>
      </c>
      <c r="L26740" s="239" t="s">
        <v>932</v>
      </c>
      <c r="M26740" s="36" t="s">
        <v>302</v>
      </c>
      <c r="N26740" s="36" t="s">
        <v>302</v>
      </c>
      <c r="O26740" s="36" t="s">
        <v>990</v>
      </c>
      <c r="P26740" s="239" t="s">
        <v>330</v>
      </c>
      <c r="Q26740" s="239">
        <v>1</v>
      </c>
      <c r="R26740" s="92">
        <f t="shared" si="1238"/>
        <v>100</v>
      </c>
      <c r="S26740" s="239" t="s">
        <v>324</v>
      </c>
    </row>
    <row r="26741" spans="2:19">
      <c r="B26741" s="98">
        <v>44049.876828703702</v>
      </c>
      <c r="C26741" s="41" t="str">
        <f t="shared" si="1236"/>
        <v>Agosto</v>
      </c>
      <c r="D26741" s="41" t="e">
        <v>#N/A</v>
      </c>
      <c r="E26741" s="41" t="str">
        <f t="shared" si="1237"/>
        <v>10649502</v>
      </c>
      <c r="F26741" s="99">
        <v>10649</v>
      </c>
      <c r="G26741" s="99">
        <v>502</v>
      </c>
      <c r="H26741" s="119" t="s">
        <v>2193</v>
      </c>
      <c r="I26741" s="60">
        <v>2</v>
      </c>
      <c r="J26741" s="132" t="s">
        <v>146</v>
      </c>
      <c r="L26741" s="239" t="s">
        <v>932</v>
      </c>
      <c r="M26741" s="36" t="s">
        <v>302</v>
      </c>
      <c r="N26741" s="36" t="s">
        <v>302</v>
      </c>
      <c r="O26741" s="36" t="s">
        <v>990</v>
      </c>
      <c r="P26741" s="239" t="s">
        <v>330</v>
      </c>
      <c r="Q26741" s="239">
        <v>1</v>
      </c>
      <c r="R26741" s="92">
        <f t="shared" si="1238"/>
        <v>100</v>
      </c>
      <c r="S26741" s="239" t="s">
        <v>324</v>
      </c>
    </row>
    <row r="26742" spans="2:19">
      <c r="B26742" s="98">
        <v>44049.876828703702</v>
      </c>
      <c r="C26742" s="41" t="str">
        <f t="shared" si="1236"/>
        <v>Agosto</v>
      </c>
      <c r="D26742" s="41" t="e">
        <v>#N/A</v>
      </c>
      <c r="E26742" s="41" t="str">
        <f t="shared" si="1237"/>
        <v>10649502</v>
      </c>
      <c r="F26742" s="99">
        <v>10649</v>
      </c>
      <c r="G26742" s="99">
        <v>502</v>
      </c>
      <c r="H26742" s="119" t="s">
        <v>2193</v>
      </c>
      <c r="I26742" s="60">
        <v>2</v>
      </c>
      <c r="J26742" s="132" t="s">
        <v>146</v>
      </c>
      <c r="L26742" s="239" t="s">
        <v>932</v>
      </c>
      <c r="M26742" s="36" t="s">
        <v>302</v>
      </c>
      <c r="N26742" s="36" t="s">
        <v>302</v>
      </c>
      <c r="O26742" s="36" t="s">
        <v>990</v>
      </c>
      <c r="P26742" s="239" t="s">
        <v>330</v>
      </c>
      <c r="Q26742" s="239">
        <v>1</v>
      </c>
      <c r="R26742" s="92">
        <f t="shared" si="1238"/>
        <v>100</v>
      </c>
      <c r="S26742" s="239" t="s">
        <v>324</v>
      </c>
    </row>
    <row r="26743" spans="2:19">
      <c r="B26743" s="98">
        <v>44049.876828703702</v>
      </c>
      <c r="C26743" s="41" t="str">
        <f t="shared" si="1236"/>
        <v>Agosto</v>
      </c>
      <c r="D26743" s="41" t="e">
        <v>#N/A</v>
      </c>
      <c r="E26743" s="41" t="str">
        <f t="shared" si="1237"/>
        <v>10649502</v>
      </c>
      <c r="F26743" s="99">
        <v>10649</v>
      </c>
      <c r="G26743" s="99">
        <v>502</v>
      </c>
      <c r="H26743" s="119" t="s">
        <v>2193</v>
      </c>
      <c r="I26743" s="60">
        <v>2</v>
      </c>
      <c r="J26743" s="132" t="s">
        <v>146</v>
      </c>
      <c r="L26743" s="239" t="s">
        <v>932</v>
      </c>
      <c r="M26743" s="36" t="s">
        <v>302</v>
      </c>
      <c r="N26743" s="36" t="s">
        <v>302</v>
      </c>
      <c r="O26743" s="36" t="s">
        <v>990</v>
      </c>
      <c r="P26743" s="239" t="s">
        <v>330</v>
      </c>
      <c r="Q26743" s="239">
        <v>1</v>
      </c>
      <c r="R26743" s="92">
        <f t="shared" si="1238"/>
        <v>100</v>
      </c>
      <c r="S26743" s="239" t="s">
        <v>324</v>
      </c>
    </row>
    <row r="26744" spans="2:19">
      <c r="B26744" s="98">
        <v>44049.876828703702</v>
      </c>
      <c r="C26744" s="41" t="str">
        <f t="shared" si="1236"/>
        <v>Agosto</v>
      </c>
      <c r="D26744" s="41" t="e">
        <v>#N/A</v>
      </c>
      <c r="E26744" s="41" t="str">
        <f t="shared" si="1237"/>
        <v>10649502</v>
      </c>
      <c r="F26744" s="99">
        <v>10649</v>
      </c>
      <c r="G26744" s="99">
        <v>502</v>
      </c>
      <c r="H26744" s="119" t="s">
        <v>2193</v>
      </c>
      <c r="I26744" s="60">
        <v>2</v>
      </c>
      <c r="J26744" s="132" t="s">
        <v>146</v>
      </c>
      <c r="L26744" s="239" t="s">
        <v>934</v>
      </c>
      <c r="M26744" s="36" t="s">
        <v>302</v>
      </c>
      <c r="N26744" s="36" t="s">
        <v>302</v>
      </c>
      <c r="O26744" s="36" t="s">
        <v>990</v>
      </c>
      <c r="P26744" s="239" t="s">
        <v>288</v>
      </c>
      <c r="Q26744" s="239">
        <v>1</v>
      </c>
      <c r="R26744" s="92">
        <f t="shared" si="1238"/>
        <v>100</v>
      </c>
      <c r="S26744" s="239" t="s">
        <v>324</v>
      </c>
    </row>
    <row r="26745" spans="2:19">
      <c r="B26745" s="98">
        <v>44049.876828703702</v>
      </c>
      <c r="C26745" s="41" t="str">
        <f t="shared" si="1236"/>
        <v>Agosto</v>
      </c>
      <c r="D26745" s="41" t="e">
        <v>#N/A</v>
      </c>
      <c r="E26745" s="41" t="str">
        <f t="shared" si="1237"/>
        <v>10649502</v>
      </c>
      <c r="F26745" s="99">
        <v>10649</v>
      </c>
      <c r="G26745" s="99">
        <v>502</v>
      </c>
      <c r="H26745" s="119" t="s">
        <v>2193</v>
      </c>
      <c r="I26745" s="60">
        <v>2</v>
      </c>
      <c r="J26745" s="132" t="s">
        <v>146</v>
      </c>
      <c r="L26745" s="239" t="s">
        <v>934</v>
      </c>
      <c r="M26745" s="36" t="s">
        <v>302</v>
      </c>
      <c r="N26745" s="36" t="s">
        <v>302</v>
      </c>
      <c r="O26745" s="36" t="s">
        <v>990</v>
      </c>
      <c r="P26745" s="239" t="s">
        <v>288</v>
      </c>
      <c r="Q26745" s="239">
        <v>1</v>
      </c>
      <c r="R26745" s="92">
        <f t="shared" si="1238"/>
        <v>100</v>
      </c>
      <c r="S26745" s="239" t="s">
        <v>324</v>
      </c>
    </row>
    <row r="26746" spans="2:19">
      <c r="B26746" s="98">
        <v>44049.876828703702</v>
      </c>
      <c r="C26746" s="41" t="str">
        <f t="shared" si="1236"/>
        <v>Agosto</v>
      </c>
      <c r="D26746" s="41" t="e">
        <v>#N/A</v>
      </c>
      <c r="E26746" s="41" t="str">
        <f t="shared" si="1237"/>
        <v>10649502</v>
      </c>
      <c r="F26746" s="99">
        <v>10649</v>
      </c>
      <c r="G26746" s="99">
        <v>502</v>
      </c>
      <c r="H26746" s="119" t="s">
        <v>2193</v>
      </c>
      <c r="I26746" s="60">
        <v>2</v>
      </c>
      <c r="J26746" s="132" t="s">
        <v>146</v>
      </c>
      <c r="L26746" s="239" t="s">
        <v>934</v>
      </c>
      <c r="M26746" s="36" t="s">
        <v>302</v>
      </c>
      <c r="N26746" s="36" t="s">
        <v>302</v>
      </c>
      <c r="O26746" s="36" t="s">
        <v>990</v>
      </c>
      <c r="P26746" s="239" t="s">
        <v>288</v>
      </c>
      <c r="Q26746" s="239">
        <v>1</v>
      </c>
      <c r="R26746" s="92">
        <f t="shared" si="1238"/>
        <v>100</v>
      </c>
      <c r="S26746" s="239" t="s">
        <v>324</v>
      </c>
    </row>
    <row r="26747" spans="2:19">
      <c r="B26747" s="98">
        <v>44049.88622685185</v>
      </c>
      <c r="C26747" s="41" t="str">
        <f t="shared" si="1236"/>
        <v>Agosto</v>
      </c>
      <c r="D26747" s="41" t="e">
        <v>#N/A</v>
      </c>
      <c r="E26747" s="41" t="str">
        <f t="shared" si="1237"/>
        <v>10145503</v>
      </c>
      <c r="F26747" s="99">
        <v>10145</v>
      </c>
      <c r="G26747" s="99">
        <v>503</v>
      </c>
      <c r="H26747" s="119" t="s">
        <v>3454</v>
      </c>
      <c r="I26747" s="60">
        <v>2</v>
      </c>
      <c r="J26747" s="132" t="s">
        <v>146</v>
      </c>
      <c r="L26747" s="239" t="s">
        <v>3446</v>
      </c>
      <c r="M26747" s="239" t="s">
        <v>287</v>
      </c>
      <c r="N26747" s="239" t="s">
        <v>287</v>
      </c>
      <c r="O26747" s="239" t="s">
        <v>299</v>
      </c>
      <c r="P26747" s="239" t="s">
        <v>331</v>
      </c>
      <c r="Q26747" s="239">
        <v>1</v>
      </c>
      <c r="R26747" s="92">
        <f t="shared" si="1238"/>
        <v>100</v>
      </c>
      <c r="S26747" s="298" t="s">
        <v>3440</v>
      </c>
    </row>
    <row r="26748" spans="2:19">
      <c r="B26748" s="98">
        <v>44049.88622685185</v>
      </c>
      <c r="C26748" s="41" t="str">
        <f t="shared" si="1236"/>
        <v>Agosto</v>
      </c>
      <c r="D26748" s="41" t="e">
        <v>#N/A</v>
      </c>
      <c r="E26748" s="41" t="str">
        <f t="shared" si="1237"/>
        <v>10145503</v>
      </c>
      <c r="F26748" s="99">
        <v>10145</v>
      </c>
      <c r="G26748" s="99">
        <v>503</v>
      </c>
      <c r="H26748" s="119" t="s">
        <v>3454</v>
      </c>
      <c r="I26748" s="60">
        <v>2</v>
      </c>
      <c r="J26748" s="132" t="s">
        <v>146</v>
      </c>
      <c r="L26748" s="239" t="s">
        <v>3446</v>
      </c>
      <c r="M26748" s="239" t="s">
        <v>287</v>
      </c>
      <c r="N26748" s="239" t="s">
        <v>287</v>
      </c>
      <c r="O26748" s="239" t="s">
        <v>299</v>
      </c>
      <c r="P26748" s="239" t="s">
        <v>331</v>
      </c>
      <c r="Q26748" s="239">
        <v>1</v>
      </c>
      <c r="R26748" s="92">
        <f t="shared" si="1238"/>
        <v>100</v>
      </c>
      <c r="S26748" s="298" t="s">
        <v>3440</v>
      </c>
    </row>
    <row r="26749" spans="2:19">
      <c r="B26749" s="98">
        <v>44049.88622685185</v>
      </c>
      <c r="C26749" s="41" t="str">
        <f t="shared" si="1236"/>
        <v>Agosto</v>
      </c>
      <c r="D26749" s="41" t="e">
        <v>#N/A</v>
      </c>
      <c r="E26749" s="41" t="str">
        <f t="shared" si="1237"/>
        <v>10145503</v>
      </c>
      <c r="F26749" s="99">
        <v>10145</v>
      </c>
      <c r="G26749" s="99">
        <v>503</v>
      </c>
      <c r="H26749" s="119" t="s">
        <v>3454</v>
      </c>
      <c r="I26749" s="60">
        <v>2</v>
      </c>
      <c r="J26749" s="132" t="s">
        <v>146</v>
      </c>
      <c r="L26749" s="239" t="s">
        <v>3446</v>
      </c>
      <c r="M26749" s="239" t="s">
        <v>287</v>
      </c>
      <c r="N26749" s="239" t="s">
        <v>287</v>
      </c>
      <c r="O26749" s="239" t="s">
        <v>299</v>
      </c>
      <c r="P26749" s="239" t="s">
        <v>331</v>
      </c>
      <c r="Q26749" s="239">
        <v>1</v>
      </c>
      <c r="R26749" s="92">
        <f t="shared" si="1238"/>
        <v>100</v>
      </c>
      <c r="S26749" s="298" t="s">
        <v>3440</v>
      </c>
    </row>
    <row r="26750" spans="2:19">
      <c r="B26750" s="98">
        <v>44049.88622685185</v>
      </c>
      <c r="C26750" s="41" t="str">
        <f t="shared" si="1236"/>
        <v>Agosto</v>
      </c>
      <c r="D26750" s="41" t="e">
        <v>#N/A</v>
      </c>
      <c r="E26750" s="41" t="str">
        <f t="shared" si="1237"/>
        <v>10145503</v>
      </c>
      <c r="F26750" s="99">
        <v>10145</v>
      </c>
      <c r="G26750" s="99">
        <v>503</v>
      </c>
      <c r="H26750" s="119" t="s">
        <v>3454</v>
      </c>
      <c r="I26750" s="60">
        <v>2</v>
      </c>
      <c r="J26750" s="132" t="s">
        <v>146</v>
      </c>
      <c r="L26750" s="239" t="s">
        <v>3446</v>
      </c>
      <c r="M26750" s="239" t="s">
        <v>287</v>
      </c>
      <c r="N26750" s="239" t="s">
        <v>287</v>
      </c>
      <c r="O26750" s="239" t="s">
        <v>299</v>
      </c>
      <c r="P26750" s="239" t="s">
        <v>331</v>
      </c>
      <c r="Q26750" s="239">
        <v>1</v>
      </c>
      <c r="R26750" s="92">
        <f t="shared" si="1238"/>
        <v>100</v>
      </c>
      <c r="S26750" s="298" t="s">
        <v>3440</v>
      </c>
    </row>
    <row r="26751" spans="2:19">
      <c r="B26751" s="98">
        <v>44049.88622685185</v>
      </c>
      <c r="C26751" s="41" t="str">
        <f t="shared" si="1236"/>
        <v>Agosto</v>
      </c>
      <c r="D26751" s="41" t="e">
        <v>#N/A</v>
      </c>
      <c r="E26751" s="41" t="str">
        <f t="shared" si="1237"/>
        <v>10145503</v>
      </c>
      <c r="F26751" s="99">
        <v>10145</v>
      </c>
      <c r="G26751" s="99">
        <v>503</v>
      </c>
      <c r="H26751" s="119" t="s">
        <v>3454</v>
      </c>
      <c r="I26751" s="60">
        <v>2</v>
      </c>
      <c r="J26751" s="132" t="s">
        <v>146</v>
      </c>
      <c r="L26751" s="239" t="s">
        <v>3447</v>
      </c>
      <c r="M26751" s="239" t="s">
        <v>287</v>
      </c>
      <c r="N26751" s="239" t="s">
        <v>287</v>
      </c>
      <c r="O26751" s="239" t="s">
        <v>299</v>
      </c>
      <c r="P26751" s="239" t="s">
        <v>330</v>
      </c>
      <c r="Q26751" s="239">
        <v>1</v>
      </c>
      <c r="R26751" s="92">
        <f t="shared" si="1238"/>
        <v>100</v>
      </c>
      <c r="S26751" s="298" t="s">
        <v>3440</v>
      </c>
    </row>
    <row r="26752" spans="2:19">
      <c r="B26752" s="98">
        <v>44049.88622685185</v>
      </c>
      <c r="C26752" s="41" t="str">
        <f t="shared" si="1236"/>
        <v>Agosto</v>
      </c>
      <c r="D26752" s="41" t="e">
        <v>#N/A</v>
      </c>
      <c r="E26752" s="41" t="str">
        <f t="shared" si="1237"/>
        <v>10145503</v>
      </c>
      <c r="F26752" s="99">
        <v>10145</v>
      </c>
      <c r="G26752" s="99">
        <v>503</v>
      </c>
      <c r="H26752" s="119" t="s">
        <v>3454</v>
      </c>
      <c r="I26752" s="60">
        <v>2</v>
      </c>
      <c r="J26752" s="132" t="s">
        <v>146</v>
      </c>
      <c r="L26752" s="239" t="s">
        <v>3447</v>
      </c>
      <c r="M26752" s="239" t="s">
        <v>287</v>
      </c>
      <c r="N26752" s="239" t="s">
        <v>287</v>
      </c>
      <c r="O26752" s="239" t="s">
        <v>299</v>
      </c>
      <c r="P26752" s="239" t="s">
        <v>330</v>
      </c>
      <c r="Q26752" s="239">
        <v>1</v>
      </c>
      <c r="R26752" s="92">
        <f t="shared" si="1238"/>
        <v>100</v>
      </c>
      <c r="S26752" s="298" t="s">
        <v>3440</v>
      </c>
    </row>
    <row r="26753" spans="2:19">
      <c r="B26753" s="98">
        <v>44049.88622685185</v>
      </c>
      <c r="C26753" s="41" t="str">
        <f t="shared" si="1236"/>
        <v>Agosto</v>
      </c>
      <c r="D26753" s="41" t="e">
        <v>#N/A</v>
      </c>
      <c r="E26753" s="41" t="str">
        <f t="shared" si="1237"/>
        <v>10145503</v>
      </c>
      <c r="F26753" s="99">
        <v>10145</v>
      </c>
      <c r="G26753" s="99">
        <v>503</v>
      </c>
      <c r="H26753" s="119" t="s">
        <v>3454</v>
      </c>
      <c r="I26753" s="60">
        <v>2</v>
      </c>
      <c r="J26753" s="132" t="s">
        <v>146</v>
      </c>
      <c r="L26753" s="239" t="s">
        <v>3447</v>
      </c>
      <c r="M26753" s="239" t="s">
        <v>287</v>
      </c>
      <c r="N26753" s="239" t="s">
        <v>287</v>
      </c>
      <c r="O26753" s="239" t="s">
        <v>299</v>
      </c>
      <c r="P26753" s="239" t="s">
        <v>330</v>
      </c>
      <c r="Q26753" s="239">
        <v>1</v>
      </c>
      <c r="R26753" s="92">
        <f t="shared" si="1238"/>
        <v>100</v>
      </c>
      <c r="S26753" s="298" t="s">
        <v>3440</v>
      </c>
    </row>
    <row r="26754" spans="2:19">
      <c r="B26754" s="98">
        <v>44049.88622685185</v>
      </c>
      <c r="C26754" s="41" t="str">
        <f t="shared" ref="C26754:C26817" si="1239">PROPER(TEXT(B26754,"MMMM"))</f>
        <v>Agosto</v>
      </c>
      <c r="D26754" s="41" t="e">
        <v>#N/A</v>
      </c>
      <c r="E26754" s="41" t="str">
        <f t="shared" ref="E26754:E26817" si="1240">CONCATENATE(F26754,G26754)</f>
        <v>10145503</v>
      </c>
      <c r="F26754" s="99">
        <v>10145</v>
      </c>
      <c r="G26754" s="99">
        <v>503</v>
      </c>
      <c r="H26754" s="119" t="s">
        <v>3454</v>
      </c>
      <c r="I26754" s="60">
        <v>2</v>
      </c>
      <c r="J26754" s="132" t="s">
        <v>146</v>
      </c>
      <c r="L26754" s="239" t="s">
        <v>3447</v>
      </c>
      <c r="M26754" s="239" t="s">
        <v>287</v>
      </c>
      <c r="N26754" s="239" t="s">
        <v>287</v>
      </c>
      <c r="O26754" s="239" t="s">
        <v>299</v>
      </c>
      <c r="P26754" s="239" t="s">
        <v>330</v>
      </c>
      <c r="Q26754" s="239">
        <v>1</v>
      </c>
      <c r="R26754" s="92">
        <f t="shared" si="1238"/>
        <v>100</v>
      </c>
      <c r="S26754" s="298" t="s">
        <v>3440</v>
      </c>
    </row>
    <row r="26755" spans="2:19">
      <c r="B26755" s="98">
        <v>44049.88622685185</v>
      </c>
      <c r="C26755" s="41" t="str">
        <f t="shared" si="1239"/>
        <v>Agosto</v>
      </c>
      <c r="D26755" s="41" t="e">
        <v>#N/A</v>
      </c>
      <c r="E26755" s="41" t="str">
        <f t="shared" si="1240"/>
        <v>10145503</v>
      </c>
      <c r="F26755" s="99">
        <v>10145</v>
      </c>
      <c r="G26755" s="99">
        <v>503</v>
      </c>
      <c r="H26755" s="119" t="s">
        <v>3454</v>
      </c>
      <c r="I26755" s="60">
        <v>2</v>
      </c>
      <c r="J26755" s="132" t="s">
        <v>146</v>
      </c>
      <c r="L26755" s="239" t="s">
        <v>3447</v>
      </c>
      <c r="M26755" s="239" t="s">
        <v>287</v>
      </c>
      <c r="N26755" s="239" t="s">
        <v>287</v>
      </c>
      <c r="O26755" s="239" t="s">
        <v>299</v>
      </c>
      <c r="P26755" s="239" t="s">
        <v>330</v>
      </c>
      <c r="Q26755" s="239">
        <v>1</v>
      </c>
      <c r="R26755" s="92">
        <f t="shared" si="1238"/>
        <v>100</v>
      </c>
      <c r="S26755" s="298" t="s">
        <v>3440</v>
      </c>
    </row>
    <row r="26756" spans="2:19">
      <c r="B26756" s="98">
        <v>44049.88622685185</v>
      </c>
      <c r="C26756" s="41" t="str">
        <f t="shared" si="1239"/>
        <v>Agosto</v>
      </c>
      <c r="D26756" s="41" t="e">
        <v>#N/A</v>
      </c>
      <c r="E26756" s="41" t="str">
        <f t="shared" si="1240"/>
        <v>10145503</v>
      </c>
      <c r="F26756" s="99">
        <v>10145</v>
      </c>
      <c r="G26756" s="99">
        <v>503</v>
      </c>
      <c r="H26756" s="119" t="s">
        <v>3454</v>
      </c>
      <c r="I26756" s="60">
        <v>2</v>
      </c>
      <c r="J26756" s="132" t="s">
        <v>146</v>
      </c>
      <c r="L26756" s="239" t="s">
        <v>3447</v>
      </c>
      <c r="M26756" s="239" t="s">
        <v>287</v>
      </c>
      <c r="N26756" s="239" t="s">
        <v>287</v>
      </c>
      <c r="O26756" s="239" t="s">
        <v>299</v>
      </c>
      <c r="P26756" s="239" t="s">
        <v>330</v>
      </c>
      <c r="Q26756" s="239">
        <v>0</v>
      </c>
      <c r="R26756" s="92">
        <f t="shared" si="1238"/>
        <v>0</v>
      </c>
      <c r="S26756" s="298" t="s">
        <v>3440</v>
      </c>
    </row>
    <row r="26757" spans="2:19">
      <c r="B26757" s="98">
        <v>44049.88622685185</v>
      </c>
      <c r="C26757" s="41" t="str">
        <f t="shared" si="1239"/>
        <v>Agosto</v>
      </c>
      <c r="D26757" s="41" t="e">
        <v>#N/A</v>
      </c>
      <c r="E26757" s="41" t="str">
        <f t="shared" si="1240"/>
        <v>10145503</v>
      </c>
      <c r="F26757" s="99">
        <v>10145</v>
      </c>
      <c r="G26757" s="99">
        <v>503</v>
      </c>
      <c r="H26757" s="119" t="s">
        <v>3454</v>
      </c>
      <c r="I26757" s="60">
        <v>2</v>
      </c>
      <c r="J26757" s="132" t="s">
        <v>146</v>
      </c>
      <c r="L26757" s="239" t="s">
        <v>3447</v>
      </c>
      <c r="M26757" s="239" t="s">
        <v>287</v>
      </c>
      <c r="N26757" s="239" t="s">
        <v>287</v>
      </c>
      <c r="O26757" s="239" t="s">
        <v>299</v>
      </c>
      <c r="P26757" s="239" t="s">
        <v>330</v>
      </c>
      <c r="Q26757" s="239">
        <v>1</v>
      </c>
      <c r="R26757" s="92">
        <f t="shared" si="1238"/>
        <v>100</v>
      </c>
      <c r="S26757" s="298" t="s">
        <v>3440</v>
      </c>
    </row>
    <row r="26758" spans="2:19">
      <c r="B26758" s="98">
        <v>44049.88622685185</v>
      </c>
      <c r="C26758" s="41" t="str">
        <f t="shared" si="1239"/>
        <v>Agosto</v>
      </c>
      <c r="D26758" s="41" t="e">
        <v>#N/A</v>
      </c>
      <c r="E26758" s="41" t="str">
        <f t="shared" si="1240"/>
        <v>10145503</v>
      </c>
      <c r="F26758" s="99">
        <v>10145</v>
      </c>
      <c r="G26758" s="99">
        <v>503</v>
      </c>
      <c r="H26758" s="119" t="s">
        <v>3454</v>
      </c>
      <c r="I26758" s="60">
        <v>2</v>
      </c>
      <c r="J26758" s="132" t="s">
        <v>146</v>
      </c>
      <c r="L26758" s="239" t="s">
        <v>3447</v>
      </c>
      <c r="M26758" s="239" t="s">
        <v>287</v>
      </c>
      <c r="N26758" s="239" t="s">
        <v>287</v>
      </c>
      <c r="O26758" s="239" t="s">
        <v>299</v>
      </c>
      <c r="P26758" s="239" t="s">
        <v>330</v>
      </c>
      <c r="Q26758" s="239">
        <v>1</v>
      </c>
      <c r="R26758" s="92">
        <f t="shared" si="1238"/>
        <v>100</v>
      </c>
      <c r="S26758" s="298" t="s">
        <v>3440</v>
      </c>
    </row>
    <row r="26759" spans="2:19">
      <c r="B26759" s="98">
        <v>44049.88622685185</v>
      </c>
      <c r="C26759" s="41" t="str">
        <f t="shared" si="1239"/>
        <v>Agosto</v>
      </c>
      <c r="D26759" s="41" t="e">
        <v>#N/A</v>
      </c>
      <c r="E26759" s="41" t="str">
        <f t="shared" si="1240"/>
        <v>10145503</v>
      </c>
      <c r="F26759" s="99">
        <v>10145</v>
      </c>
      <c r="G26759" s="99">
        <v>503</v>
      </c>
      <c r="H26759" s="119" t="s">
        <v>3454</v>
      </c>
      <c r="I26759" s="60">
        <v>2</v>
      </c>
      <c r="J26759" s="132" t="s">
        <v>146</v>
      </c>
      <c r="L26759" s="239" t="s">
        <v>3447</v>
      </c>
      <c r="M26759" s="239" t="s">
        <v>287</v>
      </c>
      <c r="N26759" s="239" t="s">
        <v>287</v>
      </c>
      <c r="O26759" s="239" t="s">
        <v>299</v>
      </c>
      <c r="P26759" s="239" t="s">
        <v>330</v>
      </c>
      <c r="Q26759" s="239">
        <v>1</v>
      </c>
      <c r="R26759" s="92">
        <f t="shared" si="1238"/>
        <v>100</v>
      </c>
      <c r="S26759" s="298" t="s">
        <v>3440</v>
      </c>
    </row>
    <row r="26760" spans="2:19">
      <c r="B26760" s="98">
        <v>44049.88622685185</v>
      </c>
      <c r="C26760" s="41" t="str">
        <f t="shared" si="1239"/>
        <v>Agosto</v>
      </c>
      <c r="D26760" s="41" t="e">
        <v>#N/A</v>
      </c>
      <c r="E26760" s="41" t="str">
        <f t="shared" si="1240"/>
        <v>10145503</v>
      </c>
      <c r="F26760" s="99">
        <v>10145</v>
      </c>
      <c r="G26760" s="99">
        <v>503</v>
      </c>
      <c r="H26760" s="119" t="s">
        <v>3454</v>
      </c>
      <c r="I26760" s="60">
        <v>2</v>
      </c>
      <c r="J26760" s="132" t="s">
        <v>146</v>
      </c>
      <c r="L26760" s="239" t="s">
        <v>3446</v>
      </c>
      <c r="M26760" s="239" t="s">
        <v>287</v>
      </c>
      <c r="N26760" s="239" t="s">
        <v>287</v>
      </c>
      <c r="O26760" s="239" t="s">
        <v>299</v>
      </c>
      <c r="P26760" s="239" t="s">
        <v>2574</v>
      </c>
      <c r="Q26760" s="239">
        <v>1</v>
      </c>
      <c r="R26760" s="92">
        <f t="shared" si="1238"/>
        <v>100</v>
      </c>
      <c r="S26760" s="298" t="s">
        <v>3440</v>
      </c>
    </row>
    <row r="26761" spans="2:19">
      <c r="B26761" s="98">
        <v>44049.88622685185</v>
      </c>
      <c r="C26761" s="41" t="str">
        <f t="shared" si="1239"/>
        <v>Agosto</v>
      </c>
      <c r="D26761" s="41" t="e">
        <v>#N/A</v>
      </c>
      <c r="E26761" s="41" t="str">
        <f t="shared" si="1240"/>
        <v>10145503</v>
      </c>
      <c r="F26761" s="99">
        <v>10145</v>
      </c>
      <c r="G26761" s="99">
        <v>503</v>
      </c>
      <c r="H26761" s="119" t="s">
        <v>3454</v>
      </c>
      <c r="I26761" s="60">
        <v>2</v>
      </c>
      <c r="J26761" s="132" t="s">
        <v>146</v>
      </c>
      <c r="L26761" s="239" t="s">
        <v>3446</v>
      </c>
      <c r="M26761" s="239" t="s">
        <v>287</v>
      </c>
      <c r="N26761" s="239" t="s">
        <v>287</v>
      </c>
      <c r="O26761" s="239" t="s">
        <v>299</v>
      </c>
      <c r="P26761" s="239" t="s">
        <v>288</v>
      </c>
      <c r="Q26761" s="239">
        <v>1</v>
      </c>
      <c r="R26761" s="92">
        <f t="shared" si="1238"/>
        <v>100</v>
      </c>
      <c r="S26761" s="298" t="s">
        <v>3440</v>
      </c>
    </row>
    <row r="26762" spans="2:19">
      <c r="B26762" s="98">
        <v>44049.88622685185</v>
      </c>
      <c r="C26762" s="41" t="str">
        <f t="shared" si="1239"/>
        <v>Agosto</v>
      </c>
      <c r="D26762" s="41" t="e">
        <v>#N/A</v>
      </c>
      <c r="E26762" s="41" t="str">
        <f t="shared" si="1240"/>
        <v>10145503</v>
      </c>
      <c r="F26762" s="99">
        <v>10145</v>
      </c>
      <c r="G26762" s="99">
        <v>503</v>
      </c>
      <c r="H26762" s="119" t="s">
        <v>3454</v>
      </c>
      <c r="I26762" s="60">
        <v>2</v>
      </c>
      <c r="J26762" s="132" t="s">
        <v>146</v>
      </c>
      <c r="L26762" s="239" t="s">
        <v>3446</v>
      </c>
      <c r="M26762" s="239" t="s">
        <v>287</v>
      </c>
      <c r="N26762" s="239" t="s">
        <v>287</v>
      </c>
      <c r="O26762" s="239" t="s">
        <v>299</v>
      </c>
      <c r="P26762" s="239" t="s">
        <v>2574</v>
      </c>
      <c r="Q26762" s="239">
        <v>1</v>
      </c>
      <c r="R26762" s="92">
        <f t="shared" si="1238"/>
        <v>100</v>
      </c>
      <c r="S26762" s="298" t="s">
        <v>3440</v>
      </c>
    </row>
    <row r="26763" spans="2:19">
      <c r="B26763" s="98">
        <v>44049.88622685185</v>
      </c>
      <c r="C26763" s="41" t="str">
        <f t="shared" si="1239"/>
        <v>Agosto</v>
      </c>
      <c r="D26763" s="41" t="e">
        <v>#N/A</v>
      </c>
      <c r="E26763" s="41" t="str">
        <f t="shared" si="1240"/>
        <v>10145503</v>
      </c>
      <c r="F26763" s="99">
        <v>10145</v>
      </c>
      <c r="G26763" s="99">
        <v>503</v>
      </c>
      <c r="H26763" s="119" t="s">
        <v>3454</v>
      </c>
      <c r="I26763" s="60">
        <v>2</v>
      </c>
      <c r="J26763" s="132" t="s">
        <v>146</v>
      </c>
      <c r="L26763" s="239" t="s">
        <v>3446</v>
      </c>
      <c r="M26763" s="239" t="s">
        <v>287</v>
      </c>
      <c r="N26763" s="239" t="s">
        <v>287</v>
      </c>
      <c r="O26763" s="239" t="s">
        <v>299</v>
      </c>
      <c r="P26763" s="239" t="s">
        <v>2574</v>
      </c>
      <c r="Q26763" s="239">
        <v>1</v>
      </c>
      <c r="R26763" s="92">
        <f t="shared" si="1238"/>
        <v>100</v>
      </c>
      <c r="S26763" s="298" t="s">
        <v>3440</v>
      </c>
    </row>
    <row r="26764" spans="2:19">
      <c r="B26764" s="98">
        <v>44049.88622685185</v>
      </c>
      <c r="C26764" s="41" t="str">
        <f t="shared" si="1239"/>
        <v>Agosto</v>
      </c>
      <c r="D26764" s="41" t="e">
        <v>#N/A</v>
      </c>
      <c r="E26764" s="41" t="str">
        <f t="shared" si="1240"/>
        <v>10145503</v>
      </c>
      <c r="F26764" s="99">
        <v>10145</v>
      </c>
      <c r="G26764" s="99">
        <v>503</v>
      </c>
      <c r="H26764" s="119" t="s">
        <v>3454</v>
      </c>
      <c r="I26764" s="60">
        <v>2</v>
      </c>
      <c r="J26764" s="132" t="s">
        <v>146</v>
      </c>
      <c r="L26764" s="239" t="s">
        <v>3446</v>
      </c>
      <c r="M26764" s="239" t="s">
        <v>287</v>
      </c>
      <c r="N26764" s="239" t="s">
        <v>287</v>
      </c>
      <c r="O26764" s="239" t="s">
        <v>299</v>
      </c>
      <c r="P26764" s="239" t="s">
        <v>2574</v>
      </c>
      <c r="Q26764" s="239">
        <v>1</v>
      </c>
      <c r="R26764" s="92">
        <f t="shared" si="1238"/>
        <v>100</v>
      </c>
      <c r="S26764" s="298" t="s">
        <v>3440</v>
      </c>
    </row>
    <row r="26765" spans="2:19">
      <c r="B26765" s="98">
        <v>44049.88622685185</v>
      </c>
      <c r="C26765" s="41" t="str">
        <f t="shared" si="1239"/>
        <v>Agosto</v>
      </c>
      <c r="D26765" s="41" t="e">
        <v>#N/A</v>
      </c>
      <c r="E26765" s="41" t="str">
        <f t="shared" si="1240"/>
        <v>10145503</v>
      </c>
      <c r="F26765" s="99">
        <v>10145</v>
      </c>
      <c r="G26765" s="99">
        <v>503</v>
      </c>
      <c r="H26765" s="119" t="s">
        <v>3454</v>
      </c>
      <c r="I26765" s="60">
        <v>2</v>
      </c>
      <c r="J26765" s="132" t="s">
        <v>146</v>
      </c>
      <c r="L26765" s="239" t="s">
        <v>3446</v>
      </c>
      <c r="M26765" s="239" t="s">
        <v>287</v>
      </c>
      <c r="N26765" s="239" t="s">
        <v>287</v>
      </c>
      <c r="O26765" s="239" t="s">
        <v>299</v>
      </c>
      <c r="P26765" s="239" t="s">
        <v>2574</v>
      </c>
      <c r="Q26765" s="239">
        <v>1</v>
      </c>
      <c r="R26765" s="92">
        <f t="shared" si="1238"/>
        <v>100</v>
      </c>
      <c r="S26765" s="298" t="s">
        <v>3440</v>
      </c>
    </row>
    <row r="26766" spans="2:19">
      <c r="B26766" s="98">
        <v>44049.88622685185</v>
      </c>
      <c r="C26766" s="41" t="str">
        <f t="shared" si="1239"/>
        <v>Agosto</v>
      </c>
      <c r="D26766" s="41" t="e">
        <v>#N/A</v>
      </c>
      <c r="E26766" s="41" t="str">
        <f t="shared" si="1240"/>
        <v>10145503</v>
      </c>
      <c r="F26766" s="99">
        <v>10145</v>
      </c>
      <c r="G26766" s="99">
        <v>503</v>
      </c>
      <c r="H26766" s="119" t="s">
        <v>3454</v>
      </c>
      <c r="I26766" s="60">
        <v>2</v>
      </c>
      <c r="J26766" s="132" t="s">
        <v>146</v>
      </c>
      <c r="L26766" s="239" t="s">
        <v>3446</v>
      </c>
      <c r="M26766" s="239" t="s">
        <v>287</v>
      </c>
      <c r="N26766" s="239" t="s">
        <v>287</v>
      </c>
      <c r="O26766" s="239" t="s">
        <v>299</v>
      </c>
      <c r="P26766" s="239" t="s">
        <v>288</v>
      </c>
      <c r="Q26766" s="239">
        <v>1</v>
      </c>
      <c r="R26766" s="92">
        <f t="shared" si="1238"/>
        <v>100</v>
      </c>
      <c r="S26766" s="298" t="s">
        <v>3440</v>
      </c>
    </row>
    <row r="26767" spans="2:19">
      <c r="B26767" s="98">
        <v>44049.88622685185</v>
      </c>
      <c r="C26767" s="41" t="str">
        <f t="shared" si="1239"/>
        <v>Agosto</v>
      </c>
      <c r="D26767" s="41" t="e">
        <v>#N/A</v>
      </c>
      <c r="E26767" s="41" t="str">
        <f t="shared" si="1240"/>
        <v>10145503</v>
      </c>
      <c r="F26767" s="99">
        <v>10145</v>
      </c>
      <c r="G26767" s="99">
        <v>503</v>
      </c>
      <c r="H26767" s="119" t="s">
        <v>3454</v>
      </c>
      <c r="I26767" s="60">
        <v>2</v>
      </c>
      <c r="J26767" s="132" t="s">
        <v>146</v>
      </c>
      <c r="L26767" s="239" t="s">
        <v>3446</v>
      </c>
      <c r="M26767" s="239" t="s">
        <v>287</v>
      </c>
      <c r="N26767" s="239" t="s">
        <v>287</v>
      </c>
      <c r="O26767" s="239" t="s">
        <v>299</v>
      </c>
      <c r="P26767" s="239" t="s">
        <v>288</v>
      </c>
      <c r="Q26767" s="239">
        <v>1</v>
      </c>
      <c r="R26767" s="92">
        <f t="shared" si="1238"/>
        <v>100</v>
      </c>
      <c r="S26767" s="298" t="s">
        <v>3440</v>
      </c>
    </row>
    <row r="26768" spans="2:19">
      <c r="B26768" s="98">
        <v>44049.88622685185</v>
      </c>
      <c r="C26768" s="41" t="str">
        <f t="shared" si="1239"/>
        <v>Agosto</v>
      </c>
      <c r="D26768" s="41" t="e">
        <v>#N/A</v>
      </c>
      <c r="E26768" s="41" t="str">
        <f t="shared" si="1240"/>
        <v>10145503</v>
      </c>
      <c r="F26768" s="99">
        <v>10145</v>
      </c>
      <c r="G26768" s="99">
        <v>503</v>
      </c>
      <c r="H26768" s="119" t="s">
        <v>3454</v>
      </c>
      <c r="I26768" s="60">
        <v>2</v>
      </c>
      <c r="J26768" s="132" t="s">
        <v>146</v>
      </c>
      <c r="L26768" s="239" t="s">
        <v>3446</v>
      </c>
      <c r="M26768" s="239" t="s">
        <v>287</v>
      </c>
      <c r="N26768" s="239" t="s">
        <v>287</v>
      </c>
      <c r="O26768" s="239" t="s">
        <v>299</v>
      </c>
      <c r="P26768" s="239" t="s">
        <v>288</v>
      </c>
      <c r="Q26768" s="239">
        <v>1</v>
      </c>
      <c r="R26768" s="92">
        <f t="shared" si="1238"/>
        <v>100</v>
      </c>
      <c r="S26768" s="298" t="s">
        <v>3440</v>
      </c>
    </row>
    <row r="26769" spans="2:19">
      <c r="B26769" s="98">
        <v>44049.88622685185</v>
      </c>
      <c r="C26769" s="41" t="str">
        <f t="shared" si="1239"/>
        <v>Agosto</v>
      </c>
      <c r="D26769" s="41" t="e">
        <v>#N/A</v>
      </c>
      <c r="E26769" s="41" t="str">
        <f t="shared" si="1240"/>
        <v>100513103</v>
      </c>
      <c r="F26769" s="99">
        <v>10051</v>
      </c>
      <c r="G26769" s="99">
        <v>3103</v>
      </c>
      <c r="H26769" s="119" t="s">
        <v>1144</v>
      </c>
      <c r="I26769" s="60">
        <v>5</v>
      </c>
      <c r="J26769" s="132" t="s">
        <v>276</v>
      </c>
      <c r="L26769" s="239" t="s">
        <v>3446</v>
      </c>
      <c r="M26769" s="239" t="s">
        <v>287</v>
      </c>
      <c r="N26769" s="239" t="s">
        <v>287</v>
      </c>
      <c r="O26769" s="239" t="s">
        <v>299</v>
      </c>
      <c r="P26769" s="239" t="s">
        <v>331</v>
      </c>
      <c r="Q26769" s="239">
        <v>1</v>
      </c>
      <c r="R26769" s="92">
        <f t="shared" si="1238"/>
        <v>100</v>
      </c>
      <c r="S26769" s="298" t="s">
        <v>3440</v>
      </c>
    </row>
    <row r="26770" spans="2:19">
      <c r="B26770" s="98">
        <v>44050</v>
      </c>
      <c r="C26770" s="41" t="str">
        <f t="shared" si="1239"/>
        <v>Agosto</v>
      </c>
      <c r="D26770" s="41">
        <v>38.368421052631497</v>
      </c>
      <c r="E26770" s="41" t="str">
        <f t="shared" si="1240"/>
        <v>10004301</v>
      </c>
      <c r="F26770" s="99">
        <v>10004</v>
      </c>
      <c r="G26770" s="99">
        <v>301</v>
      </c>
      <c r="H26770" s="119" t="s">
        <v>1002</v>
      </c>
      <c r="I26770" s="60">
        <v>3</v>
      </c>
      <c r="J26770" s="132" t="s">
        <v>138</v>
      </c>
      <c r="L26770" s="239" t="s">
        <v>2577</v>
      </c>
      <c r="M26770" s="239" t="s">
        <v>329</v>
      </c>
      <c r="N26770" s="239" t="s">
        <v>2046</v>
      </c>
      <c r="O26770" s="239" t="s">
        <v>990</v>
      </c>
      <c r="P26770" s="239" t="s">
        <v>331</v>
      </c>
      <c r="Q26770" s="239">
        <v>1</v>
      </c>
      <c r="R26770" s="92">
        <f t="shared" si="1238"/>
        <v>100</v>
      </c>
      <c r="S26770" s="239" t="s">
        <v>2202</v>
      </c>
    </row>
    <row r="26771" spans="2:19">
      <c r="B26771" s="98">
        <v>44050</v>
      </c>
      <c r="C26771" s="41" t="str">
        <f t="shared" si="1239"/>
        <v>Agosto</v>
      </c>
      <c r="D26771" s="41">
        <v>38.368421052631497</v>
      </c>
      <c r="E26771" s="41" t="str">
        <f t="shared" si="1240"/>
        <v>10004301</v>
      </c>
      <c r="F26771" s="99">
        <v>10004</v>
      </c>
      <c r="G26771" s="99">
        <v>301</v>
      </c>
      <c r="H26771" s="119" t="s">
        <v>1002</v>
      </c>
      <c r="I26771" s="60">
        <v>3</v>
      </c>
      <c r="J26771" s="132" t="s">
        <v>138</v>
      </c>
      <c r="L26771" s="239" t="s">
        <v>2577</v>
      </c>
      <c r="M26771" s="239" t="s">
        <v>329</v>
      </c>
      <c r="N26771" s="239" t="s">
        <v>2046</v>
      </c>
      <c r="O26771" s="239" t="s">
        <v>990</v>
      </c>
      <c r="P26771" s="239" t="s">
        <v>331</v>
      </c>
      <c r="Q26771" s="239">
        <v>1</v>
      </c>
      <c r="R26771" s="92">
        <f t="shared" si="1238"/>
        <v>100</v>
      </c>
      <c r="S26771" s="239" t="s">
        <v>2202</v>
      </c>
    </row>
    <row r="26772" spans="2:19">
      <c r="B26772" s="98">
        <v>44050</v>
      </c>
      <c r="C26772" s="41" t="str">
        <f t="shared" si="1239"/>
        <v>Agosto</v>
      </c>
      <c r="D26772" s="41">
        <v>38.368421052631497</v>
      </c>
      <c r="E26772" s="41" t="str">
        <f t="shared" si="1240"/>
        <v>10004301</v>
      </c>
      <c r="F26772" s="99">
        <v>10004</v>
      </c>
      <c r="G26772" s="99">
        <v>301</v>
      </c>
      <c r="H26772" s="119" t="s">
        <v>1002</v>
      </c>
      <c r="I26772" s="60">
        <v>3</v>
      </c>
      <c r="J26772" s="132" t="s">
        <v>138</v>
      </c>
      <c r="L26772" s="239" t="s">
        <v>2577</v>
      </c>
      <c r="M26772" s="239" t="s">
        <v>329</v>
      </c>
      <c r="N26772" s="239" t="s">
        <v>2046</v>
      </c>
      <c r="O26772" s="239" t="s">
        <v>990</v>
      </c>
      <c r="P26772" s="239" t="s">
        <v>331</v>
      </c>
      <c r="Q26772" s="239">
        <v>1</v>
      </c>
      <c r="R26772" s="92">
        <f t="shared" si="1238"/>
        <v>100</v>
      </c>
      <c r="S26772" s="239" t="s">
        <v>2202</v>
      </c>
    </row>
    <row r="26773" spans="2:19">
      <c r="B26773" s="98">
        <v>44050</v>
      </c>
      <c r="C26773" s="41" t="str">
        <f t="shared" si="1239"/>
        <v>Agosto</v>
      </c>
      <c r="D26773" s="41">
        <v>38.368421052631497</v>
      </c>
      <c r="E26773" s="41" t="str">
        <f t="shared" si="1240"/>
        <v>10004301</v>
      </c>
      <c r="F26773" s="99">
        <v>10004</v>
      </c>
      <c r="G26773" s="99">
        <v>301</v>
      </c>
      <c r="H26773" s="119" t="s">
        <v>1002</v>
      </c>
      <c r="I26773" s="60">
        <v>3</v>
      </c>
      <c r="J26773" s="132" t="s">
        <v>138</v>
      </c>
      <c r="L26773" s="239" t="s">
        <v>2577</v>
      </c>
      <c r="M26773" s="239" t="s">
        <v>329</v>
      </c>
      <c r="N26773" s="239" t="s">
        <v>2046</v>
      </c>
      <c r="O26773" s="239" t="s">
        <v>990</v>
      </c>
      <c r="P26773" s="239" t="s">
        <v>331</v>
      </c>
      <c r="Q26773" s="239">
        <v>1</v>
      </c>
      <c r="R26773" s="92">
        <f t="shared" si="1238"/>
        <v>100</v>
      </c>
      <c r="S26773" s="239" t="s">
        <v>2202</v>
      </c>
    </row>
    <row r="26774" spans="2:19">
      <c r="B26774" s="98">
        <v>44050</v>
      </c>
      <c r="C26774" s="41" t="str">
        <f t="shared" si="1239"/>
        <v>Agosto</v>
      </c>
      <c r="D26774" s="41">
        <v>38.368421052631497</v>
      </c>
      <c r="E26774" s="41" t="str">
        <f t="shared" si="1240"/>
        <v>10004301</v>
      </c>
      <c r="F26774" s="99">
        <v>10004</v>
      </c>
      <c r="G26774" s="99">
        <v>301</v>
      </c>
      <c r="H26774" s="119" t="s">
        <v>1002</v>
      </c>
      <c r="I26774" s="60">
        <v>3</v>
      </c>
      <c r="J26774" s="132" t="s">
        <v>138</v>
      </c>
      <c r="L26774" s="239" t="s">
        <v>2577</v>
      </c>
      <c r="M26774" s="239" t="s">
        <v>329</v>
      </c>
      <c r="N26774" s="239" t="s">
        <v>2046</v>
      </c>
      <c r="O26774" s="239" t="s">
        <v>990</v>
      </c>
      <c r="P26774" s="239" t="s">
        <v>331</v>
      </c>
      <c r="Q26774" s="239">
        <v>1</v>
      </c>
      <c r="R26774" s="92">
        <f t="shared" si="1238"/>
        <v>100</v>
      </c>
      <c r="S26774" s="239" t="s">
        <v>2202</v>
      </c>
    </row>
    <row r="26775" spans="2:19">
      <c r="B26775" s="98">
        <v>44050</v>
      </c>
      <c r="C26775" s="41" t="str">
        <f t="shared" si="1239"/>
        <v>Agosto</v>
      </c>
      <c r="D26775" s="41">
        <v>38.368421052631497</v>
      </c>
      <c r="E26775" s="41" t="str">
        <f t="shared" si="1240"/>
        <v>10004301</v>
      </c>
      <c r="F26775" s="99">
        <v>10004</v>
      </c>
      <c r="G26775" s="99">
        <v>301</v>
      </c>
      <c r="H26775" s="119" t="s">
        <v>1002</v>
      </c>
      <c r="I26775" s="60">
        <v>3</v>
      </c>
      <c r="J26775" s="132" t="s">
        <v>138</v>
      </c>
      <c r="L26775" s="239" t="s">
        <v>2577</v>
      </c>
      <c r="M26775" s="239" t="s">
        <v>329</v>
      </c>
      <c r="N26775" s="239" t="s">
        <v>2046</v>
      </c>
      <c r="O26775" s="239" t="s">
        <v>990</v>
      </c>
      <c r="P26775" s="239" t="s">
        <v>331</v>
      </c>
      <c r="Q26775" s="239">
        <v>1</v>
      </c>
      <c r="R26775" s="92">
        <f t="shared" si="1238"/>
        <v>100</v>
      </c>
      <c r="S26775" s="239" t="s">
        <v>2202</v>
      </c>
    </row>
    <row r="26776" spans="2:19">
      <c r="B26776" s="98">
        <v>44050</v>
      </c>
      <c r="C26776" s="41" t="str">
        <f t="shared" si="1239"/>
        <v>Agosto</v>
      </c>
      <c r="D26776" s="41">
        <v>38.368421052631497</v>
      </c>
      <c r="E26776" s="41" t="str">
        <f t="shared" si="1240"/>
        <v>10004301</v>
      </c>
      <c r="F26776" s="99">
        <v>10004</v>
      </c>
      <c r="G26776" s="99">
        <v>301</v>
      </c>
      <c r="H26776" s="119" t="s">
        <v>1002</v>
      </c>
      <c r="I26776" s="60">
        <v>3</v>
      </c>
      <c r="J26776" s="132" t="s">
        <v>138</v>
      </c>
      <c r="L26776" s="304" t="s">
        <v>2578</v>
      </c>
      <c r="M26776" s="239" t="s">
        <v>329</v>
      </c>
      <c r="N26776" s="239" t="s">
        <v>2046</v>
      </c>
      <c r="O26776" s="239" t="s">
        <v>990</v>
      </c>
      <c r="P26776" s="239" t="s">
        <v>330</v>
      </c>
      <c r="Q26776" s="239">
        <v>1</v>
      </c>
      <c r="R26776" s="92">
        <f t="shared" si="1238"/>
        <v>100</v>
      </c>
      <c r="S26776" s="239" t="s">
        <v>2202</v>
      </c>
    </row>
    <row r="26777" spans="2:19">
      <c r="B26777" s="98">
        <v>44050</v>
      </c>
      <c r="C26777" s="41" t="str">
        <f t="shared" si="1239"/>
        <v>Agosto</v>
      </c>
      <c r="D26777" s="41">
        <v>38.368421052631497</v>
      </c>
      <c r="E26777" s="41" t="str">
        <f t="shared" si="1240"/>
        <v>10004301</v>
      </c>
      <c r="F26777" s="99">
        <v>10004</v>
      </c>
      <c r="G26777" s="99">
        <v>301</v>
      </c>
      <c r="H26777" s="119" t="s">
        <v>1002</v>
      </c>
      <c r="I26777" s="60">
        <v>3</v>
      </c>
      <c r="J26777" s="132" t="s">
        <v>138</v>
      </c>
      <c r="L26777" s="304" t="s">
        <v>2578</v>
      </c>
      <c r="M26777" s="239" t="s">
        <v>329</v>
      </c>
      <c r="N26777" s="239" t="s">
        <v>2046</v>
      </c>
      <c r="O26777" s="239" t="s">
        <v>990</v>
      </c>
      <c r="P26777" s="239" t="s">
        <v>330</v>
      </c>
      <c r="Q26777" s="239">
        <v>1</v>
      </c>
      <c r="R26777" s="92">
        <f t="shared" si="1238"/>
        <v>100</v>
      </c>
      <c r="S26777" s="239" t="s">
        <v>2202</v>
      </c>
    </row>
    <row r="26778" spans="2:19">
      <c r="B26778" s="98">
        <v>44050</v>
      </c>
      <c r="C26778" s="41" t="str">
        <f t="shared" si="1239"/>
        <v>Agosto</v>
      </c>
      <c r="D26778" s="41">
        <v>38.368421052631497</v>
      </c>
      <c r="E26778" s="41" t="str">
        <f t="shared" si="1240"/>
        <v>10004301</v>
      </c>
      <c r="F26778" s="99">
        <v>10004</v>
      </c>
      <c r="G26778" s="99">
        <v>301</v>
      </c>
      <c r="H26778" s="119" t="s">
        <v>1002</v>
      </c>
      <c r="I26778" s="60">
        <v>3</v>
      </c>
      <c r="J26778" s="132" t="s">
        <v>138</v>
      </c>
      <c r="L26778" s="304" t="s">
        <v>2578</v>
      </c>
      <c r="M26778" s="239" t="s">
        <v>329</v>
      </c>
      <c r="N26778" s="239" t="s">
        <v>2046</v>
      </c>
      <c r="O26778" s="239" t="s">
        <v>990</v>
      </c>
      <c r="P26778" s="239" t="s">
        <v>330</v>
      </c>
      <c r="Q26778" s="239">
        <v>1</v>
      </c>
      <c r="R26778" s="92">
        <f t="shared" si="1238"/>
        <v>100</v>
      </c>
      <c r="S26778" s="239" t="s">
        <v>2202</v>
      </c>
    </row>
    <row r="26779" spans="2:19">
      <c r="B26779" s="98">
        <v>44050</v>
      </c>
      <c r="C26779" s="41" t="str">
        <f t="shared" si="1239"/>
        <v>Agosto</v>
      </c>
      <c r="D26779" s="41">
        <v>38.368421052631497</v>
      </c>
      <c r="E26779" s="41" t="str">
        <f t="shared" si="1240"/>
        <v>10004301</v>
      </c>
      <c r="F26779" s="99">
        <v>10004</v>
      </c>
      <c r="G26779" s="99">
        <v>301</v>
      </c>
      <c r="H26779" s="119" t="s">
        <v>1002</v>
      </c>
      <c r="I26779" s="60">
        <v>3</v>
      </c>
      <c r="J26779" s="132" t="s">
        <v>138</v>
      </c>
      <c r="L26779" s="304" t="s">
        <v>2578</v>
      </c>
      <c r="M26779" s="239" t="s">
        <v>329</v>
      </c>
      <c r="N26779" s="239" t="s">
        <v>2046</v>
      </c>
      <c r="O26779" s="239" t="s">
        <v>990</v>
      </c>
      <c r="P26779" s="239" t="s">
        <v>330</v>
      </c>
      <c r="Q26779" s="239">
        <v>1</v>
      </c>
      <c r="R26779" s="92">
        <f t="shared" si="1238"/>
        <v>100</v>
      </c>
      <c r="S26779" s="239" t="s">
        <v>2202</v>
      </c>
    </row>
    <row r="26780" spans="2:19">
      <c r="B26780" s="98">
        <v>44050</v>
      </c>
      <c r="C26780" s="41" t="str">
        <f t="shared" si="1239"/>
        <v>Agosto</v>
      </c>
      <c r="D26780" s="41">
        <v>38.368421052631497</v>
      </c>
      <c r="E26780" s="41" t="str">
        <f t="shared" si="1240"/>
        <v>10004301</v>
      </c>
      <c r="F26780" s="99">
        <v>10004</v>
      </c>
      <c r="G26780" s="99">
        <v>301</v>
      </c>
      <c r="H26780" s="119" t="s">
        <v>1002</v>
      </c>
      <c r="I26780" s="60">
        <v>3</v>
      </c>
      <c r="J26780" s="132" t="s">
        <v>138</v>
      </c>
      <c r="L26780" s="304" t="s">
        <v>2578</v>
      </c>
      <c r="M26780" s="239" t="s">
        <v>329</v>
      </c>
      <c r="N26780" s="239" t="s">
        <v>2046</v>
      </c>
      <c r="O26780" s="239" t="s">
        <v>990</v>
      </c>
      <c r="P26780" s="239" t="s">
        <v>330</v>
      </c>
      <c r="Q26780" s="239">
        <v>1</v>
      </c>
      <c r="R26780" s="92">
        <f t="shared" si="1238"/>
        <v>100</v>
      </c>
      <c r="S26780" s="239" t="s">
        <v>2202</v>
      </c>
    </row>
    <row r="26781" spans="2:19">
      <c r="B26781" s="98">
        <v>44050</v>
      </c>
      <c r="C26781" s="41" t="str">
        <f t="shared" si="1239"/>
        <v>Agosto</v>
      </c>
      <c r="D26781" s="41">
        <v>38.368421052631497</v>
      </c>
      <c r="E26781" s="41" t="str">
        <f t="shared" si="1240"/>
        <v>10004301</v>
      </c>
      <c r="F26781" s="99">
        <v>10004</v>
      </c>
      <c r="G26781" s="99">
        <v>301</v>
      </c>
      <c r="H26781" s="119" t="s">
        <v>1002</v>
      </c>
      <c r="I26781" s="60">
        <v>3</v>
      </c>
      <c r="J26781" s="132" t="s">
        <v>138</v>
      </c>
      <c r="L26781" s="304" t="s">
        <v>2578</v>
      </c>
      <c r="M26781" s="239" t="s">
        <v>329</v>
      </c>
      <c r="N26781" s="239" t="s">
        <v>2046</v>
      </c>
      <c r="O26781" s="239" t="s">
        <v>990</v>
      </c>
      <c r="P26781" s="239" t="s">
        <v>330</v>
      </c>
      <c r="Q26781" s="239">
        <v>1</v>
      </c>
      <c r="R26781" s="92">
        <f t="shared" si="1238"/>
        <v>100</v>
      </c>
      <c r="S26781" s="239" t="s">
        <v>2202</v>
      </c>
    </row>
    <row r="26782" spans="2:19">
      <c r="B26782" s="98">
        <v>44050</v>
      </c>
      <c r="C26782" s="41" t="str">
        <f t="shared" si="1239"/>
        <v>Agosto</v>
      </c>
      <c r="D26782" s="41">
        <v>38.368421052631497</v>
      </c>
      <c r="E26782" s="41" t="str">
        <f t="shared" si="1240"/>
        <v>10004301</v>
      </c>
      <c r="F26782" s="99">
        <v>10004</v>
      </c>
      <c r="G26782" s="99">
        <v>301</v>
      </c>
      <c r="H26782" s="119" t="s">
        <v>1002</v>
      </c>
      <c r="I26782" s="60">
        <v>3</v>
      </c>
      <c r="J26782" s="132" t="s">
        <v>138</v>
      </c>
      <c r="L26782" s="304" t="s">
        <v>2578</v>
      </c>
      <c r="M26782" s="239" t="s">
        <v>329</v>
      </c>
      <c r="N26782" s="239" t="s">
        <v>2046</v>
      </c>
      <c r="O26782" s="239" t="s">
        <v>990</v>
      </c>
      <c r="P26782" s="239" t="s">
        <v>330</v>
      </c>
      <c r="Q26782" s="239">
        <v>1</v>
      </c>
      <c r="R26782" s="92">
        <f t="shared" si="1238"/>
        <v>100</v>
      </c>
      <c r="S26782" s="239" t="s">
        <v>2202</v>
      </c>
    </row>
    <row r="26783" spans="2:19">
      <c r="B26783" s="98">
        <v>44050</v>
      </c>
      <c r="C26783" s="41" t="str">
        <f t="shared" si="1239"/>
        <v>Agosto</v>
      </c>
      <c r="D26783" s="41">
        <v>38.368421052631497</v>
      </c>
      <c r="E26783" s="41" t="str">
        <f t="shared" si="1240"/>
        <v>10004301</v>
      </c>
      <c r="F26783" s="99">
        <v>10004</v>
      </c>
      <c r="G26783" s="99">
        <v>301</v>
      </c>
      <c r="H26783" s="119" t="s">
        <v>1002</v>
      </c>
      <c r="I26783" s="60">
        <v>3</v>
      </c>
      <c r="J26783" s="132" t="s">
        <v>138</v>
      </c>
      <c r="L26783" s="304" t="s">
        <v>2578</v>
      </c>
      <c r="M26783" s="239" t="s">
        <v>329</v>
      </c>
      <c r="N26783" s="239" t="s">
        <v>2046</v>
      </c>
      <c r="O26783" s="239" t="s">
        <v>990</v>
      </c>
      <c r="P26783" s="239" t="s">
        <v>330</v>
      </c>
      <c r="Q26783" s="239">
        <v>0</v>
      </c>
      <c r="R26783" s="92">
        <f t="shared" si="1238"/>
        <v>0</v>
      </c>
      <c r="S26783" s="239" t="s">
        <v>2202</v>
      </c>
    </row>
    <row r="26784" spans="2:19">
      <c r="B26784" s="98">
        <v>44050</v>
      </c>
      <c r="C26784" s="41" t="str">
        <f t="shared" si="1239"/>
        <v>Agosto</v>
      </c>
      <c r="D26784" s="41">
        <v>38.368421052631497</v>
      </c>
      <c r="E26784" s="41" t="str">
        <f t="shared" si="1240"/>
        <v>10004301</v>
      </c>
      <c r="F26784" s="99">
        <v>10004</v>
      </c>
      <c r="G26784" s="99">
        <v>301</v>
      </c>
      <c r="H26784" s="119" t="s">
        <v>1002</v>
      </c>
      <c r="I26784" s="60">
        <v>3</v>
      </c>
      <c r="J26784" s="132" t="s">
        <v>138</v>
      </c>
      <c r="L26784" s="304" t="s">
        <v>2578</v>
      </c>
      <c r="M26784" s="239" t="s">
        <v>329</v>
      </c>
      <c r="N26784" s="239" t="s">
        <v>2046</v>
      </c>
      <c r="O26784" s="239" t="s">
        <v>990</v>
      </c>
      <c r="P26784" s="239" t="s">
        <v>330</v>
      </c>
      <c r="Q26784" s="239">
        <v>1</v>
      </c>
      <c r="R26784" s="92">
        <f t="shared" si="1238"/>
        <v>100</v>
      </c>
      <c r="S26784" s="239" t="s">
        <v>2202</v>
      </c>
    </row>
    <row r="26785" spans="2:19">
      <c r="B26785" s="98">
        <v>44050</v>
      </c>
      <c r="C26785" s="41" t="str">
        <f t="shared" si="1239"/>
        <v>Agosto</v>
      </c>
      <c r="D26785" s="41">
        <v>38.368421052631497</v>
      </c>
      <c r="E26785" s="41" t="str">
        <f t="shared" si="1240"/>
        <v>10004301</v>
      </c>
      <c r="F26785" s="99">
        <v>10004</v>
      </c>
      <c r="G26785" s="99">
        <v>301</v>
      </c>
      <c r="H26785" s="119" t="s">
        <v>1002</v>
      </c>
      <c r="I26785" s="60">
        <v>3</v>
      </c>
      <c r="J26785" s="132" t="s">
        <v>138</v>
      </c>
      <c r="L26785" s="304" t="s">
        <v>2578</v>
      </c>
      <c r="M26785" s="239" t="s">
        <v>329</v>
      </c>
      <c r="N26785" s="239" t="s">
        <v>2046</v>
      </c>
      <c r="O26785" s="239" t="s">
        <v>990</v>
      </c>
      <c r="P26785" s="239" t="s">
        <v>330</v>
      </c>
      <c r="Q26785" s="239">
        <v>1</v>
      </c>
      <c r="R26785" s="92">
        <f t="shared" si="1238"/>
        <v>100</v>
      </c>
      <c r="S26785" s="239" t="s">
        <v>2202</v>
      </c>
    </row>
    <row r="26786" spans="2:19">
      <c r="B26786" s="98">
        <v>44050</v>
      </c>
      <c r="C26786" s="41" t="str">
        <f t="shared" si="1239"/>
        <v>Agosto</v>
      </c>
      <c r="D26786" s="41">
        <v>38.368421052631497</v>
      </c>
      <c r="E26786" s="41" t="str">
        <f t="shared" si="1240"/>
        <v>10004301</v>
      </c>
      <c r="F26786" s="99">
        <v>10004</v>
      </c>
      <c r="G26786" s="99">
        <v>301</v>
      </c>
      <c r="H26786" s="119" t="s">
        <v>1002</v>
      </c>
      <c r="I26786" s="60">
        <v>3</v>
      </c>
      <c r="J26786" s="132" t="s">
        <v>138</v>
      </c>
      <c r="L26786" s="304" t="s">
        <v>2578</v>
      </c>
      <c r="M26786" s="239" t="s">
        <v>329</v>
      </c>
      <c r="N26786" s="239" t="s">
        <v>2046</v>
      </c>
      <c r="O26786" s="239" t="s">
        <v>990</v>
      </c>
      <c r="P26786" s="239" t="s">
        <v>330</v>
      </c>
      <c r="Q26786" s="239">
        <v>1</v>
      </c>
      <c r="R26786" s="92">
        <f t="shared" si="1238"/>
        <v>100</v>
      </c>
      <c r="S26786" s="239" t="s">
        <v>2202</v>
      </c>
    </row>
    <row r="26787" spans="2:19">
      <c r="B26787" s="98">
        <v>44050</v>
      </c>
      <c r="C26787" s="41" t="str">
        <f t="shared" si="1239"/>
        <v>Agosto</v>
      </c>
      <c r="D26787" s="41">
        <v>38.368421052631497</v>
      </c>
      <c r="E26787" s="41" t="str">
        <f t="shared" si="1240"/>
        <v>10004301</v>
      </c>
      <c r="F26787" s="99">
        <v>10004</v>
      </c>
      <c r="G26787" s="99">
        <v>301</v>
      </c>
      <c r="H26787" s="119" t="s">
        <v>1002</v>
      </c>
      <c r="I26787" s="60">
        <v>3</v>
      </c>
      <c r="J26787" s="132" t="s">
        <v>138</v>
      </c>
      <c r="L26787" s="239" t="s">
        <v>2577</v>
      </c>
      <c r="M26787" s="239" t="s">
        <v>329</v>
      </c>
      <c r="N26787" s="239" t="s">
        <v>2046</v>
      </c>
      <c r="O26787" s="239" t="s">
        <v>990</v>
      </c>
      <c r="P26787" s="239" t="s">
        <v>2574</v>
      </c>
      <c r="Q26787" s="239">
        <v>1</v>
      </c>
      <c r="R26787" s="92">
        <f t="shared" si="1238"/>
        <v>100</v>
      </c>
      <c r="S26787" s="239" t="s">
        <v>2202</v>
      </c>
    </row>
    <row r="26788" spans="2:19">
      <c r="B26788" s="98">
        <v>44050</v>
      </c>
      <c r="C26788" s="41" t="str">
        <f t="shared" si="1239"/>
        <v>Agosto</v>
      </c>
      <c r="D26788" s="41">
        <v>38.368421052631497</v>
      </c>
      <c r="E26788" s="41" t="str">
        <f t="shared" si="1240"/>
        <v>10004301</v>
      </c>
      <c r="F26788" s="99">
        <v>10004</v>
      </c>
      <c r="G26788" s="99">
        <v>301</v>
      </c>
      <c r="H26788" s="119" t="s">
        <v>1002</v>
      </c>
      <c r="I26788" s="60">
        <v>3</v>
      </c>
      <c r="J26788" s="132" t="s">
        <v>138</v>
      </c>
      <c r="L26788" s="239" t="s">
        <v>2577</v>
      </c>
      <c r="M26788" s="239" t="s">
        <v>329</v>
      </c>
      <c r="N26788" s="239" t="s">
        <v>2046</v>
      </c>
      <c r="O26788" s="239" t="s">
        <v>990</v>
      </c>
      <c r="P26788" s="239" t="s">
        <v>2574</v>
      </c>
      <c r="Q26788" s="239">
        <v>1</v>
      </c>
      <c r="R26788" s="92">
        <f t="shared" si="1238"/>
        <v>100</v>
      </c>
      <c r="S26788" s="239" t="s">
        <v>2202</v>
      </c>
    </row>
    <row r="26789" spans="2:19">
      <c r="B26789" s="98">
        <v>44050</v>
      </c>
      <c r="C26789" s="41" t="str">
        <f t="shared" si="1239"/>
        <v>Agosto</v>
      </c>
      <c r="D26789" s="41">
        <v>38.368421052631497</v>
      </c>
      <c r="E26789" s="41" t="str">
        <f t="shared" si="1240"/>
        <v>10004301</v>
      </c>
      <c r="F26789" s="99">
        <v>10004</v>
      </c>
      <c r="G26789" s="99">
        <v>301</v>
      </c>
      <c r="H26789" s="119" t="s">
        <v>1002</v>
      </c>
      <c r="I26789" s="60">
        <v>3</v>
      </c>
      <c r="J26789" s="132" t="s">
        <v>138</v>
      </c>
      <c r="L26789" s="239" t="s">
        <v>2577</v>
      </c>
      <c r="M26789" s="239" t="s">
        <v>329</v>
      </c>
      <c r="N26789" s="239" t="s">
        <v>2046</v>
      </c>
      <c r="O26789" s="239" t="s">
        <v>990</v>
      </c>
      <c r="P26789" s="239" t="s">
        <v>2574</v>
      </c>
      <c r="Q26789" s="239">
        <v>1</v>
      </c>
      <c r="R26789" s="92">
        <f t="shared" si="1238"/>
        <v>100</v>
      </c>
      <c r="S26789" s="239" t="s">
        <v>2202</v>
      </c>
    </row>
    <row r="26790" spans="2:19">
      <c r="B26790" s="98">
        <v>44050</v>
      </c>
      <c r="C26790" s="41" t="str">
        <f t="shared" si="1239"/>
        <v>Agosto</v>
      </c>
      <c r="D26790" s="41">
        <v>38.368421052631497</v>
      </c>
      <c r="E26790" s="41" t="str">
        <f t="shared" si="1240"/>
        <v>10004301</v>
      </c>
      <c r="F26790" s="99">
        <v>10004</v>
      </c>
      <c r="G26790" s="99">
        <v>301</v>
      </c>
      <c r="H26790" s="119" t="s">
        <v>1002</v>
      </c>
      <c r="I26790" s="60">
        <v>3</v>
      </c>
      <c r="J26790" s="132" t="s">
        <v>138</v>
      </c>
      <c r="L26790" s="239" t="s">
        <v>2577</v>
      </c>
      <c r="M26790" s="239" t="s">
        <v>329</v>
      </c>
      <c r="N26790" s="239" t="s">
        <v>2046</v>
      </c>
      <c r="O26790" s="239" t="s">
        <v>990</v>
      </c>
      <c r="P26790" s="239" t="s">
        <v>2574</v>
      </c>
      <c r="Q26790" s="239">
        <v>1</v>
      </c>
      <c r="R26790" s="92">
        <f t="shared" si="1238"/>
        <v>100</v>
      </c>
      <c r="S26790" s="239" t="s">
        <v>2202</v>
      </c>
    </row>
    <row r="26791" spans="2:19">
      <c r="B26791" s="98">
        <v>44050</v>
      </c>
      <c r="C26791" s="41" t="str">
        <f t="shared" si="1239"/>
        <v>Agosto</v>
      </c>
      <c r="D26791" s="41">
        <v>38.368421052631497</v>
      </c>
      <c r="E26791" s="41" t="str">
        <f t="shared" si="1240"/>
        <v>10004301</v>
      </c>
      <c r="F26791" s="99">
        <v>10004</v>
      </c>
      <c r="G26791" s="99">
        <v>301</v>
      </c>
      <c r="H26791" s="119" t="s">
        <v>1002</v>
      </c>
      <c r="I26791" s="60">
        <v>3</v>
      </c>
      <c r="J26791" s="132" t="s">
        <v>138</v>
      </c>
      <c r="L26791" s="239" t="s">
        <v>2577</v>
      </c>
      <c r="M26791" s="239" t="s">
        <v>329</v>
      </c>
      <c r="N26791" s="239" t="s">
        <v>2046</v>
      </c>
      <c r="O26791" s="239" t="s">
        <v>990</v>
      </c>
      <c r="P26791" s="239" t="s">
        <v>288</v>
      </c>
      <c r="Q26791" s="239">
        <v>1</v>
      </c>
      <c r="R26791" s="92">
        <f t="shared" si="1238"/>
        <v>100</v>
      </c>
      <c r="S26791" s="239" t="s">
        <v>2202</v>
      </c>
    </row>
    <row r="26792" spans="2:19">
      <c r="B26792" s="98">
        <v>44050</v>
      </c>
      <c r="C26792" s="41" t="str">
        <f t="shared" si="1239"/>
        <v>Agosto</v>
      </c>
      <c r="D26792" s="41">
        <v>38.368421052631497</v>
      </c>
      <c r="E26792" s="41" t="str">
        <f t="shared" si="1240"/>
        <v>10004301</v>
      </c>
      <c r="F26792" s="99">
        <v>10004</v>
      </c>
      <c r="G26792" s="99">
        <v>301</v>
      </c>
      <c r="H26792" s="119" t="s">
        <v>1002</v>
      </c>
      <c r="I26792" s="60">
        <v>3</v>
      </c>
      <c r="J26792" s="132" t="s">
        <v>138</v>
      </c>
      <c r="L26792" s="239" t="s">
        <v>2577</v>
      </c>
      <c r="M26792" s="239" t="s">
        <v>329</v>
      </c>
      <c r="N26792" s="239" t="s">
        <v>2046</v>
      </c>
      <c r="O26792" s="239" t="s">
        <v>990</v>
      </c>
      <c r="P26792" s="239" t="s">
        <v>288</v>
      </c>
      <c r="Q26792" s="239">
        <v>1</v>
      </c>
      <c r="R26792" s="92">
        <f t="shared" ref="R26792:R26855" si="1241">IF(Q26792=0,0,100)</f>
        <v>100</v>
      </c>
      <c r="S26792" s="239" t="s">
        <v>2202</v>
      </c>
    </row>
    <row r="26793" spans="2:19">
      <c r="B26793" s="98">
        <v>44050</v>
      </c>
      <c r="C26793" s="41" t="str">
        <f t="shared" si="1239"/>
        <v>Agosto</v>
      </c>
      <c r="D26793" s="41">
        <v>38.368421052631497</v>
      </c>
      <c r="E26793" s="41" t="str">
        <f t="shared" si="1240"/>
        <v>10004301</v>
      </c>
      <c r="F26793" s="99">
        <v>10004</v>
      </c>
      <c r="G26793" s="99">
        <v>301</v>
      </c>
      <c r="H26793" s="119" t="s">
        <v>1002</v>
      </c>
      <c r="I26793" s="60">
        <v>3</v>
      </c>
      <c r="J26793" s="132" t="s">
        <v>138</v>
      </c>
      <c r="L26793" s="239" t="s">
        <v>2577</v>
      </c>
      <c r="M26793" s="239" t="s">
        <v>329</v>
      </c>
      <c r="N26793" s="239" t="s">
        <v>2046</v>
      </c>
      <c r="O26793" s="239" t="s">
        <v>990</v>
      </c>
      <c r="P26793" s="239" t="s">
        <v>288</v>
      </c>
      <c r="Q26793" s="239">
        <v>1</v>
      </c>
      <c r="R26793" s="92">
        <f t="shared" si="1241"/>
        <v>100</v>
      </c>
      <c r="S26793" s="239" t="s">
        <v>2202</v>
      </c>
    </row>
    <row r="26794" spans="2:19">
      <c r="B26794" s="98">
        <v>44050</v>
      </c>
      <c r="C26794" s="41" t="str">
        <f t="shared" si="1239"/>
        <v>Agosto</v>
      </c>
      <c r="D26794" s="41">
        <v>38.368421052631497</v>
      </c>
      <c r="E26794" s="41" t="str">
        <f t="shared" si="1240"/>
        <v>100041201</v>
      </c>
      <c r="F26794" s="99">
        <v>10004</v>
      </c>
      <c r="G26794" s="99">
        <v>1201</v>
      </c>
      <c r="H26794" s="119" t="s">
        <v>1002</v>
      </c>
      <c r="I26794" s="60">
        <v>3</v>
      </c>
      <c r="J26794" s="132" t="s">
        <v>138</v>
      </c>
      <c r="L26794" s="239" t="s">
        <v>934</v>
      </c>
      <c r="M26794" s="36" t="s">
        <v>302</v>
      </c>
      <c r="N26794" s="36" t="s">
        <v>302</v>
      </c>
      <c r="O26794" s="36" t="s">
        <v>990</v>
      </c>
      <c r="P26794" s="239" t="s">
        <v>331</v>
      </c>
      <c r="Q26794" s="239">
        <v>1</v>
      </c>
      <c r="R26794" s="92">
        <f t="shared" si="1241"/>
        <v>100</v>
      </c>
      <c r="S26794" s="239" t="s">
        <v>324</v>
      </c>
    </row>
    <row r="26795" spans="2:19">
      <c r="B26795" s="98">
        <v>44050</v>
      </c>
      <c r="C26795" s="41" t="str">
        <f t="shared" si="1239"/>
        <v>Agosto</v>
      </c>
      <c r="D26795" s="41">
        <v>38.368421052631497</v>
      </c>
      <c r="E26795" s="41" t="str">
        <f t="shared" si="1240"/>
        <v>100041201</v>
      </c>
      <c r="F26795" s="99">
        <v>10004</v>
      </c>
      <c r="G26795" s="99">
        <v>1201</v>
      </c>
      <c r="H26795" s="119" t="s">
        <v>1002</v>
      </c>
      <c r="I26795" s="60">
        <v>3</v>
      </c>
      <c r="J26795" s="132" t="s">
        <v>138</v>
      </c>
      <c r="L26795" s="239" t="s">
        <v>932</v>
      </c>
      <c r="M26795" s="36" t="s">
        <v>302</v>
      </c>
      <c r="N26795" s="36" t="s">
        <v>302</v>
      </c>
      <c r="O26795" s="36" t="s">
        <v>990</v>
      </c>
      <c r="P26795" s="239" t="s">
        <v>330</v>
      </c>
      <c r="Q26795" s="239">
        <v>1</v>
      </c>
      <c r="R26795" s="92">
        <f t="shared" si="1241"/>
        <v>100</v>
      </c>
      <c r="S26795" s="239" t="s">
        <v>324</v>
      </c>
    </row>
    <row r="26796" spans="2:19">
      <c r="B26796" s="98">
        <v>44050</v>
      </c>
      <c r="C26796" s="41" t="str">
        <f t="shared" si="1239"/>
        <v>Agosto</v>
      </c>
      <c r="D26796" s="41">
        <v>38.368421052631497</v>
      </c>
      <c r="E26796" s="41" t="str">
        <f t="shared" si="1240"/>
        <v>100041201</v>
      </c>
      <c r="F26796" s="99">
        <v>10004</v>
      </c>
      <c r="G26796" s="99">
        <v>1201</v>
      </c>
      <c r="H26796" s="119" t="s">
        <v>1002</v>
      </c>
      <c r="I26796" s="60">
        <v>3</v>
      </c>
      <c r="J26796" s="132" t="s">
        <v>138</v>
      </c>
      <c r="L26796" s="239" t="s">
        <v>934</v>
      </c>
      <c r="M26796" s="36" t="s">
        <v>302</v>
      </c>
      <c r="N26796" s="36" t="s">
        <v>302</v>
      </c>
      <c r="O26796" s="36" t="s">
        <v>990</v>
      </c>
      <c r="P26796" s="239" t="s">
        <v>331</v>
      </c>
      <c r="Q26796" s="239">
        <v>1</v>
      </c>
      <c r="R26796" s="92">
        <f t="shared" si="1241"/>
        <v>100</v>
      </c>
      <c r="S26796" s="239" t="s">
        <v>324</v>
      </c>
    </row>
    <row r="26797" spans="2:19">
      <c r="B26797" s="98">
        <v>44050</v>
      </c>
      <c r="C26797" s="41" t="str">
        <f t="shared" si="1239"/>
        <v>Agosto</v>
      </c>
      <c r="D26797" s="41">
        <v>38.368421052631497</v>
      </c>
      <c r="E26797" s="41" t="str">
        <f t="shared" si="1240"/>
        <v>100041201</v>
      </c>
      <c r="F26797" s="99">
        <v>10004</v>
      </c>
      <c r="G26797" s="99">
        <v>1201</v>
      </c>
      <c r="H26797" s="119" t="s">
        <v>1002</v>
      </c>
      <c r="I26797" s="60">
        <v>3</v>
      </c>
      <c r="J26797" s="132" t="s">
        <v>138</v>
      </c>
      <c r="L26797" s="239" t="s">
        <v>934</v>
      </c>
      <c r="M26797" s="36" t="s">
        <v>302</v>
      </c>
      <c r="N26797" s="36" t="s">
        <v>302</v>
      </c>
      <c r="O26797" s="36" t="s">
        <v>990</v>
      </c>
      <c r="P26797" s="239" t="s">
        <v>331</v>
      </c>
      <c r="Q26797" s="239">
        <v>1</v>
      </c>
      <c r="R26797" s="92">
        <f t="shared" si="1241"/>
        <v>100</v>
      </c>
      <c r="S26797" s="239" t="s">
        <v>324</v>
      </c>
    </row>
    <row r="26798" spans="2:19">
      <c r="B26798" s="98">
        <v>44050</v>
      </c>
      <c r="C26798" s="41" t="str">
        <f t="shared" si="1239"/>
        <v>Agosto</v>
      </c>
      <c r="D26798" s="41">
        <v>38.368421052631497</v>
      </c>
      <c r="E26798" s="41" t="str">
        <f t="shared" si="1240"/>
        <v>100041201</v>
      </c>
      <c r="F26798" s="99">
        <v>10004</v>
      </c>
      <c r="G26798" s="99">
        <v>1201</v>
      </c>
      <c r="H26798" s="119" t="s">
        <v>1002</v>
      </c>
      <c r="I26798" s="60">
        <v>3</v>
      </c>
      <c r="J26798" s="132" t="s">
        <v>138</v>
      </c>
      <c r="L26798" s="239" t="s">
        <v>934</v>
      </c>
      <c r="M26798" s="36" t="s">
        <v>302</v>
      </c>
      <c r="N26798" s="36" t="s">
        <v>302</v>
      </c>
      <c r="O26798" s="36" t="s">
        <v>990</v>
      </c>
      <c r="P26798" s="239" t="s">
        <v>331</v>
      </c>
      <c r="Q26798" s="239">
        <v>1</v>
      </c>
      <c r="R26798" s="92">
        <f t="shared" si="1241"/>
        <v>100</v>
      </c>
      <c r="S26798" s="239" t="s">
        <v>324</v>
      </c>
    </row>
    <row r="26799" spans="2:19">
      <c r="B26799" s="98">
        <v>44050</v>
      </c>
      <c r="C26799" s="41" t="str">
        <f t="shared" si="1239"/>
        <v>Agosto</v>
      </c>
      <c r="D26799" s="41">
        <v>38.368421052631497</v>
      </c>
      <c r="E26799" s="41" t="str">
        <f t="shared" si="1240"/>
        <v>100041201</v>
      </c>
      <c r="F26799" s="99">
        <v>10004</v>
      </c>
      <c r="G26799" s="99">
        <v>1201</v>
      </c>
      <c r="H26799" s="119" t="s">
        <v>1002</v>
      </c>
      <c r="I26799" s="60">
        <v>3</v>
      </c>
      <c r="J26799" s="132" t="s">
        <v>138</v>
      </c>
      <c r="L26799" s="239" t="s">
        <v>934</v>
      </c>
      <c r="M26799" s="36" t="s">
        <v>302</v>
      </c>
      <c r="N26799" s="36" t="s">
        <v>302</v>
      </c>
      <c r="O26799" s="36" t="s">
        <v>990</v>
      </c>
      <c r="P26799" s="239" t="s">
        <v>331</v>
      </c>
      <c r="Q26799" s="239">
        <v>1</v>
      </c>
      <c r="R26799" s="92">
        <f t="shared" si="1241"/>
        <v>100</v>
      </c>
      <c r="S26799" s="239" t="s">
        <v>324</v>
      </c>
    </row>
    <row r="26800" spans="2:19">
      <c r="B26800" s="98">
        <v>44050</v>
      </c>
      <c r="C26800" s="41" t="str">
        <f t="shared" si="1239"/>
        <v>Agosto</v>
      </c>
      <c r="D26800" s="41">
        <v>38.368421052631497</v>
      </c>
      <c r="E26800" s="41" t="str">
        <f t="shared" si="1240"/>
        <v>100041201</v>
      </c>
      <c r="F26800" s="99">
        <v>10004</v>
      </c>
      <c r="G26800" s="99">
        <v>1201</v>
      </c>
      <c r="H26800" s="119" t="s">
        <v>1002</v>
      </c>
      <c r="I26800" s="60">
        <v>3</v>
      </c>
      <c r="J26800" s="132" t="s">
        <v>138</v>
      </c>
      <c r="L26800" s="239" t="s">
        <v>934</v>
      </c>
      <c r="M26800" s="36" t="s">
        <v>302</v>
      </c>
      <c r="N26800" s="36" t="s">
        <v>302</v>
      </c>
      <c r="O26800" s="36" t="s">
        <v>990</v>
      </c>
      <c r="P26800" s="239" t="s">
        <v>331</v>
      </c>
      <c r="Q26800" s="239">
        <v>1</v>
      </c>
      <c r="R26800" s="92">
        <f t="shared" si="1241"/>
        <v>100</v>
      </c>
      <c r="S26800" s="239" t="s">
        <v>324</v>
      </c>
    </row>
    <row r="26801" spans="2:19">
      <c r="B26801" s="98">
        <v>44050</v>
      </c>
      <c r="C26801" s="41" t="str">
        <f t="shared" si="1239"/>
        <v>Agosto</v>
      </c>
      <c r="D26801" s="41">
        <v>38.368421052631497</v>
      </c>
      <c r="E26801" s="41" t="str">
        <f t="shared" si="1240"/>
        <v>100041201</v>
      </c>
      <c r="F26801" s="99">
        <v>10004</v>
      </c>
      <c r="G26801" s="99">
        <v>1201</v>
      </c>
      <c r="H26801" s="119" t="s">
        <v>1002</v>
      </c>
      <c r="I26801" s="60">
        <v>3</v>
      </c>
      <c r="J26801" s="132" t="s">
        <v>138</v>
      </c>
      <c r="L26801" s="239" t="s">
        <v>934</v>
      </c>
      <c r="M26801" s="36" t="s">
        <v>302</v>
      </c>
      <c r="N26801" s="36" t="s">
        <v>302</v>
      </c>
      <c r="O26801" s="36" t="s">
        <v>990</v>
      </c>
      <c r="P26801" s="239" t="s">
        <v>331</v>
      </c>
      <c r="Q26801" s="239">
        <v>1</v>
      </c>
      <c r="R26801" s="92">
        <f t="shared" si="1241"/>
        <v>100</v>
      </c>
      <c r="S26801" s="239" t="s">
        <v>324</v>
      </c>
    </row>
    <row r="26802" spans="2:19">
      <c r="B26802" s="98">
        <v>44050</v>
      </c>
      <c r="C26802" s="41" t="str">
        <f t="shared" si="1239"/>
        <v>Agosto</v>
      </c>
      <c r="D26802" s="41">
        <v>38.368421052631497</v>
      </c>
      <c r="E26802" s="41" t="str">
        <f t="shared" si="1240"/>
        <v>100041201</v>
      </c>
      <c r="F26802" s="99">
        <v>10004</v>
      </c>
      <c r="G26802" s="99">
        <v>1201</v>
      </c>
      <c r="H26802" s="119" t="s">
        <v>1002</v>
      </c>
      <c r="I26802" s="60">
        <v>3</v>
      </c>
      <c r="J26802" s="132" t="s">
        <v>138</v>
      </c>
      <c r="L26802" s="239" t="s">
        <v>934</v>
      </c>
      <c r="M26802" s="36" t="s">
        <v>302</v>
      </c>
      <c r="N26802" s="36" t="s">
        <v>302</v>
      </c>
      <c r="O26802" s="36" t="s">
        <v>990</v>
      </c>
      <c r="P26802" s="239" t="s">
        <v>2574</v>
      </c>
      <c r="Q26802" s="239">
        <v>1</v>
      </c>
      <c r="R26802" s="92">
        <f t="shared" si="1241"/>
        <v>100</v>
      </c>
      <c r="S26802" s="239" t="s">
        <v>324</v>
      </c>
    </row>
    <row r="26803" spans="2:19">
      <c r="B26803" s="98">
        <v>44050</v>
      </c>
      <c r="C26803" s="41" t="str">
        <f t="shared" si="1239"/>
        <v>Agosto</v>
      </c>
      <c r="D26803" s="41">
        <v>38.368421052631497</v>
      </c>
      <c r="E26803" s="41" t="str">
        <f t="shared" si="1240"/>
        <v>100041201</v>
      </c>
      <c r="F26803" s="99">
        <v>10004</v>
      </c>
      <c r="G26803" s="99">
        <v>1201</v>
      </c>
      <c r="H26803" s="119" t="s">
        <v>1002</v>
      </c>
      <c r="I26803" s="60">
        <v>3</v>
      </c>
      <c r="J26803" s="132" t="s">
        <v>138</v>
      </c>
      <c r="L26803" s="239" t="s">
        <v>934</v>
      </c>
      <c r="M26803" s="36" t="s">
        <v>302</v>
      </c>
      <c r="N26803" s="36" t="s">
        <v>302</v>
      </c>
      <c r="O26803" s="36" t="s">
        <v>990</v>
      </c>
      <c r="P26803" s="239" t="s">
        <v>2574</v>
      </c>
      <c r="Q26803" s="239">
        <v>1</v>
      </c>
      <c r="R26803" s="92">
        <f t="shared" si="1241"/>
        <v>100</v>
      </c>
      <c r="S26803" s="239" t="s">
        <v>324</v>
      </c>
    </row>
    <row r="26804" spans="2:19">
      <c r="B26804" s="98">
        <v>44050</v>
      </c>
      <c r="C26804" s="41" t="str">
        <f t="shared" si="1239"/>
        <v>Agosto</v>
      </c>
      <c r="D26804" s="41">
        <v>38.368421052631497</v>
      </c>
      <c r="E26804" s="41" t="str">
        <f t="shared" si="1240"/>
        <v>100041201</v>
      </c>
      <c r="F26804" s="99">
        <v>10004</v>
      </c>
      <c r="G26804" s="99">
        <v>1201</v>
      </c>
      <c r="H26804" s="119" t="s">
        <v>1002</v>
      </c>
      <c r="I26804" s="60">
        <v>3</v>
      </c>
      <c r="J26804" s="132" t="s">
        <v>138</v>
      </c>
      <c r="L26804" s="239" t="s">
        <v>934</v>
      </c>
      <c r="M26804" s="36" t="s">
        <v>302</v>
      </c>
      <c r="N26804" s="36" t="s">
        <v>302</v>
      </c>
      <c r="O26804" s="36" t="s">
        <v>990</v>
      </c>
      <c r="P26804" s="239" t="s">
        <v>2574</v>
      </c>
      <c r="Q26804" s="239">
        <v>1</v>
      </c>
      <c r="R26804" s="92">
        <f t="shared" si="1241"/>
        <v>100</v>
      </c>
      <c r="S26804" s="239" t="s">
        <v>324</v>
      </c>
    </row>
    <row r="26805" spans="2:19">
      <c r="B26805" s="98">
        <v>44050</v>
      </c>
      <c r="C26805" s="41" t="str">
        <f t="shared" si="1239"/>
        <v>Agosto</v>
      </c>
      <c r="D26805" s="41">
        <v>38.368421052631497</v>
      </c>
      <c r="E26805" s="41" t="str">
        <f t="shared" si="1240"/>
        <v>100041201</v>
      </c>
      <c r="F26805" s="99">
        <v>10004</v>
      </c>
      <c r="G26805" s="99">
        <v>1201</v>
      </c>
      <c r="H26805" s="119" t="s">
        <v>1002</v>
      </c>
      <c r="I26805" s="60">
        <v>3</v>
      </c>
      <c r="J26805" s="132" t="s">
        <v>138</v>
      </c>
      <c r="L26805" s="239" t="s">
        <v>934</v>
      </c>
      <c r="M26805" s="36" t="s">
        <v>302</v>
      </c>
      <c r="N26805" s="36" t="s">
        <v>302</v>
      </c>
      <c r="O26805" s="36" t="s">
        <v>990</v>
      </c>
      <c r="P26805" s="239" t="s">
        <v>2574</v>
      </c>
      <c r="Q26805" s="239">
        <v>1</v>
      </c>
      <c r="R26805" s="92">
        <f t="shared" si="1241"/>
        <v>100</v>
      </c>
      <c r="S26805" s="239" t="s">
        <v>324</v>
      </c>
    </row>
    <row r="26806" spans="2:19">
      <c r="B26806" s="98">
        <v>44050</v>
      </c>
      <c r="C26806" s="41" t="str">
        <f t="shared" si="1239"/>
        <v>Agosto</v>
      </c>
      <c r="D26806" s="41">
        <v>38.368421052631497</v>
      </c>
      <c r="E26806" s="41" t="str">
        <f t="shared" si="1240"/>
        <v>100041201</v>
      </c>
      <c r="F26806" s="99">
        <v>10004</v>
      </c>
      <c r="G26806" s="99">
        <v>1201</v>
      </c>
      <c r="H26806" s="119" t="s">
        <v>1002</v>
      </c>
      <c r="I26806" s="60">
        <v>3</v>
      </c>
      <c r="J26806" s="132" t="s">
        <v>138</v>
      </c>
      <c r="L26806" s="239" t="s">
        <v>934</v>
      </c>
      <c r="M26806" s="36" t="s">
        <v>302</v>
      </c>
      <c r="N26806" s="36" t="s">
        <v>302</v>
      </c>
      <c r="O26806" s="36" t="s">
        <v>990</v>
      </c>
      <c r="P26806" s="239" t="s">
        <v>2574</v>
      </c>
      <c r="Q26806" s="239">
        <v>1</v>
      </c>
      <c r="R26806" s="92">
        <f t="shared" si="1241"/>
        <v>100</v>
      </c>
      <c r="S26806" s="239" t="s">
        <v>324</v>
      </c>
    </row>
    <row r="26807" spans="2:19">
      <c r="B26807" s="98">
        <v>44050</v>
      </c>
      <c r="C26807" s="41" t="str">
        <f t="shared" si="1239"/>
        <v>Agosto</v>
      </c>
      <c r="D26807" s="41">
        <v>38.368421052631497</v>
      </c>
      <c r="E26807" s="41" t="str">
        <f t="shared" si="1240"/>
        <v>100041201</v>
      </c>
      <c r="F26807" s="99">
        <v>10004</v>
      </c>
      <c r="G26807" s="99">
        <v>1201</v>
      </c>
      <c r="H26807" s="119" t="s">
        <v>1002</v>
      </c>
      <c r="I26807" s="60">
        <v>3</v>
      </c>
      <c r="J26807" s="132" t="s">
        <v>138</v>
      </c>
      <c r="L26807" s="239" t="s">
        <v>934</v>
      </c>
      <c r="M26807" s="36" t="s">
        <v>302</v>
      </c>
      <c r="N26807" s="36" t="s">
        <v>302</v>
      </c>
      <c r="O26807" s="36" t="s">
        <v>990</v>
      </c>
      <c r="P26807" s="239" t="s">
        <v>2574</v>
      </c>
      <c r="Q26807" s="239">
        <v>1</v>
      </c>
      <c r="R26807" s="92">
        <f t="shared" si="1241"/>
        <v>100</v>
      </c>
      <c r="S26807" s="239" t="s">
        <v>324</v>
      </c>
    </row>
    <row r="26808" spans="2:19">
      <c r="B26808" s="98">
        <v>44050</v>
      </c>
      <c r="C26808" s="41" t="str">
        <f t="shared" si="1239"/>
        <v>Agosto</v>
      </c>
      <c r="D26808" s="41">
        <v>38.368421052631497</v>
      </c>
      <c r="E26808" s="41" t="str">
        <f t="shared" si="1240"/>
        <v>100041201</v>
      </c>
      <c r="F26808" s="99">
        <v>10004</v>
      </c>
      <c r="G26808" s="99">
        <v>1201</v>
      </c>
      <c r="H26808" s="119" t="s">
        <v>1002</v>
      </c>
      <c r="I26808" s="60">
        <v>3</v>
      </c>
      <c r="J26808" s="132" t="s">
        <v>138</v>
      </c>
      <c r="L26808" s="239" t="s">
        <v>934</v>
      </c>
      <c r="M26808" s="36" t="s">
        <v>302</v>
      </c>
      <c r="N26808" s="36" t="s">
        <v>302</v>
      </c>
      <c r="O26808" s="36" t="s">
        <v>990</v>
      </c>
      <c r="P26808" s="239" t="s">
        <v>2574</v>
      </c>
      <c r="Q26808" s="239">
        <v>1</v>
      </c>
      <c r="R26808" s="92">
        <f t="shared" si="1241"/>
        <v>100</v>
      </c>
      <c r="S26808" s="239" t="s">
        <v>324</v>
      </c>
    </row>
    <row r="26809" spans="2:19">
      <c r="B26809" s="98">
        <v>44050</v>
      </c>
      <c r="C26809" s="41" t="str">
        <f t="shared" si="1239"/>
        <v>Agosto</v>
      </c>
      <c r="D26809" s="41">
        <v>38.368421052631497</v>
      </c>
      <c r="E26809" s="41" t="str">
        <f t="shared" si="1240"/>
        <v>100041201</v>
      </c>
      <c r="F26809" s="99">
        <v>10004</v>
      </c>
      <c r="G26809" s="99">
        <v>1201</v>
      </c>
      <c r="H26809" s="119" t="s">
        <v>1002</v>
      </c>
      <c r="I26809" s="60">
        <v>3</v>
      </c>
      <c r="J26809" s="132" t="s">
        <v>138</v>
      </c>
      <c r="L26809" s="239" t="s">
        <v>934</v>
      </c>
      <c r="M26809" s="36" t="s">
        <v>302</v>
      </c>
      <c r="N26809" s="36" t="s">
        <v>302</v>
      </c>
      <c r="O26809" s="36" t="s">
        <v>990</v>
      </c>
      <c r="P26809" s="239" t="s">
        <v>2574</v>
      </c>
      <c r="Q26809" s="239">
        <v>1</v>
      </c>
      <c r="R26809" s="92">
        <f t="shared" si="1241"/>
        <v>100</v>
      </c>
      <c r="S26809" s="239" t="s">
        <v>324</v>
      </c>
    </row>
    <row r="26810" spans="2:19">
      <c r="B26810" s="98">
        <v>44050</v>
      </c>
      <c r="C26810" s="41" t="str">
        <f t="shared" si="1239"/>
        <v>Agosto</v>
      </c>
      <c r="D26810" s="41">
        <v>38.368421052631497</v>
      </c>
      <c r="E26810" s="41" t="str">
        <f t="shared" si="1240"/>
        <v>100041201</v>
      </c>
      <c r="F26810" s="99">
        <v>10004</v>
      </c>
      <c r="G26810" s="99">
        <v>1201</v>
      </c>
      <c r="H26810" s="119" t="s">
        <v>1002</v>
      </c>
      <c r="I26810" s="60">
        <v>3</v>
      </c>
      <c r="J26810" s="132" t="s">
        <v>138</v>
      </c>
      <c r="L26810" s="239" t="s">
        <v>934</v>
      </c>
      <c r="M26810" s="36" t="s">
        <v>302</v>
      </c>
      <c r="N26810" s="36" t="s">
        <v>302</v>
      </c>
      <c r="O26810" s="36" t="s">
        <v>990</v>
      </c>
      <c r="P26810" s="239" t="s">
        <v>2574</v>
      </c>
      <c r="Q26810" s="239">
        <v>1</v>
      </c>
      <c r="R26810" s="92">
        <f t="shared" si="1241"/>
        <v>100</v>
      </c>
      <c r="S26810" s="239" t="s">
        <v>324</v>
      </c>
    </row>
    <row r="26811" spans="2:19">
      <c r="B26811" s="98">
        <v>44050</v>
      </c>
      <c r="C26811" s="41" t="str">
        <f t="shared" si="1239"/>
        <v>Agosto</v>
      </c>
      <c r="D26811" s="41">
        <v>38.368421052631497</v>
      </c>
      <c r="E26811" s="41" t="str">
        <f t="shared" si="1240"/>
        <v>100041201</v>
      </c>
      <c r="F26811" s="99">
        <v>10004</v>
      </c>
      <c r="G26811" s="99">
        <v>1201</v>
      </c>
      <c r="H26811" s="119" t="s">
        <v>1002</v>
      </c>
      <c r="I26811" s="60">
        <v>3</v>
      </c>
      <c r="J26811" s="132" t="s">
        <v>138</v>
      </c>
      <c r="L26811" s="239" t="s">
        <v>934</v>
      </c>
      <c r="M26811" s="36" t="s">
        <v>302</v>
      </c>
      <c r="N26811" s="36" t="s">
        <v>302</v>
      </c>
      <c r="O26811" s="36" t="s">
        <v>990</v>
      </c>
      <c r="P26811" s="239" t="s">
        <v>2574</v>
      </c>
      <c r="Q26811" s="239">
        <v>1</v>
      </c>
      <c r="R26811" s="92">
        <f t="shared" si="1241"/>
        <v>100</v>
      </c>
      <c r="S26811" s="239" t="s">
        <v>324</v>
      </c>
    </row>
    <row r="26812" spans="2:19">
      <c r="B26812" s="98">
        <v>44050</v>
      </c>
      <c r="C26812" s="41" t="str">
        <f t="shared" si="1239"/>
        <v>Agosto</v>
      </c>
      <c r="D26812" s="41">
        <v>38.368421052631497</v>
      </c>
      <c r="E26812" s="41" t="str">
        <f t="shared" si="1240"/>
        <v>100041201</v>
      </c>
      <c r="F26812" s="99">
        <v>10004</v>
      </c>
      <c r="G26812" s="99">
        <v>1201</v>
      </c>
      <c r="H26812" s="119" t="s">
        <v>1002</v>
      </c>
      <c r="I26812" s="60">
        <v>3</v>
      </c>
      <c r="J26812" s="132" t="s">
        <v>138</v>
      </c>
      <c r="L26812" s="239" t="s">
        <v>934</v>
      </c>
      <c r="M26812" s="36" t="s">
        <v>302</v>
      </c>
      <c r="N26812" s="36" t="s">
        <v>302</v>
      </c>
      <c r="O26812" s="36" t="s">
        <v>990</v>
      </c>
      <c r="P26812" s="239" t="s">
        <v>2574</v>
      </c>
      <c r="Q26812" s="239">
        <v>1</v>
      </c>
      <c r="R26812" s="92">
        <f t="shared" si="1241"/>
        <v>100</v>
      </c>
      <c r="S26812" s="239" t="s">
        <v>324</v>
      </c>
    </row>
    <row r="26813" spans="2:19">
      <c r="B26813" s="98">
        <v>44050</v>
      </c>
      <c r="C26813" s="41" t="str">
        <f t="shared" si="1239"/>
        <v>Agosto</v>
      </c>
      <c r="D26813" s="41">
        <v>38.368421052631497</v>
      </c>
      <c r="E26813" s="41" t="str">
        <f t="shared" si="1240"/>
        <v>100041201</v>
      </c>
      <c r="F26813" s="99">
        <v>10004</v>
      </c>
      <c r="G26813" s="99">
        <v>1201</v>
      </c>
      <c r="H26813" s="119" t="s">
        <v>1002</v>
      </c>
      <c r="I26813" s="60">
        <v>3</v>
      </c>
      <c r="J26813" s="132" t="s">
        <v>138</v>
      </c>
      <c r="L26813" s="239" t="s">
        <v>934</v>
      </c>
      <c r="M26813" s="36" t="s">
        <v>302</v>
      </c>
      <c r="N26813" s="36" t="s">
        <v>302</v>
      </c>
      <c r="O26813" s="36" t="s">
        <v>990</v>
      </c>
      <c r="P26813" s="239" t="s">
        <v>2574</v>
      </c>
      <c r="Q26813" s="239">
        <v>1</v>
      </c>
      <c r="R26813" s="92">
        <f t="shared" si="1241"/>
        <v>100</v>
      </c>
      <c r="S26813" s="239" t="s">
        <v>324</v>
      </c>
    </row>
    <row r="26814" spans="2:19">
      <c r="B26814" s="98">
        <v>44050</v>
      </c>
      <c r="C26814" s="41" t="str">
        <f t="shared" si="1239"/>
        <v>Agosto</v>
      </c>
      <c r="D26814" s="41">
        <v>38.368421052631497</v>
      </c>
      <c r="E26814" s="41" t="str">
        <f t="shared" si="1240"/>
        <v>100041201</v>
      </c>
      <c r="F26814" s="99">
        <v>10004</v>
      </c>
      <c r="G26814" s="99">
        <v>1201</v>
      </c>
      <c r="H26814" s="119" t="s">
        <v>1002</v>
      </c>
      <c r="I26814" s="60">
        <v>3</v>
      </c>
      <c r="J26814" s="132" t="s">
        <v>138</v>
      </c>
      <c r="L26814" s="239" t="s">
        <v>934</v>
      </c>
      <c r="M26814" s="36" t="s">
        <v>302</v>
      </c>
      <c r="N26814" s="36" t="s">
        <v>302</v>
      </c>
      <c r="O26814" s="36" t="s">
        <v>990</v>
      </c>
      <c r="P26814" s="239" t="s">
        <v>2574</v>
      </c>
      <c r="Q26814" s="239">
        <v>1</v>
      </c>
      <c r="R26814" s="92">
        <f t="shared" si="1241"/>
        <v>100</v>
      </c>
      <c r="S26814" s="239" t="s">
        <v>324</v>
      </c>
    </row>
    <row r="26815" spans="2:19">
      <c r="B26815" s="98">
        <v>44050</v>
      </c>
      <c r="C26815" s="41" t="str">
        <f t="shared" si="1239"/>
        <v>Agosto</v>
      </c>
      <c r="D26815" s="41">
        <v>38.368421052631497</v>
      </c>
      <c r="E26815" s="41" t="str">
        <f t="shared" si="1240"/>
        <v>100041201</v>
      </c>
      <c r="F26815" s="99">
        <v>10004</v>
      </c>
      <c r="G26815" s="99">
        <v>1201</v>
      </c>
      <c r="H26815" s="119" t="s">
        <v>1002</v>
      </c>
      <c r="I26815" s="60">
        <v>3</v>
      </c>
      <c r="J26815" s="132" t="s">
        <v>138</v>
      </c>
      <c r="L26815" s="239" t="s">
        <v>934</v>
      </c>
      <c r="M26815" s="36" t="s">
        <v>302</v>
      </c>
      <c r="N26815" s="36" t="s">
        <v>302</v>
      </c>
      <c r="O26815" s="36" t="s">
        <v>990</v>
      </c>
      <c r="P26815" s="239" t="s">
        <v>2574</v>
      </c>
      <c r="Q26815" s="239">
        <v>1</v>
      </c>
      <c r="R26815" s="92">
        <f t="shared" si="1241"/>
        <v>100</v>
      </c>
      <c r="S26815" s="239" t="s">
        <v>324</v>
      </c>
    </row>
    <row r="26816" spans="2:19">
      <c r="B26816" s="98">
        <v>44050</v>
      </c>
      <c r="C26816" s="41" t="str">
        <f t="shared" si="1239"/>
        <v>Agosto</v>
      </c>
      <c r="D26816" s="41">
        <v>38.368421052631497</v>
      </c>
      <c r="E26816" s="41" t="str">
        <f t="shared" si="1240"/>
        <v>100041201</v>
      </c>
      <c r="F26816" s="99">
        <v>10004</v>
      </c>
      <c r="G26816" s="99">
        <v>1201</v>
      </c>
      <c r="H26816" s="119" t="s">
        <v>1002</v>
      </c>
      <c r="I26816" s="60">
        <v>3</v>
      </c>
      <c r="J26816" s="132" t="s">
        <v>138</v>
      </c>
      <c r="L26816" s="239" t="s">
        <v>934</v>
      </c>
      <c r="M26816" s="36" t="s">
        <v>302</v>
      </c>
      <c r="N26816" s="36" t="s">
        <v>302</v>
      </c>
      <c r="O26816" s="36" t="s">
        <v>990</v>
      </c>
      <c r="P26816" s="239" t="s">
        <v>2574</v>
      </c>
      <c r="Q26816" s="239">
        <v>1</v>
      </c>
      <c r="R26816" s="92">
        <f t="shared" si="1241"/>
        <v>100</v>
      </c>
      <c r="S26816" s="239" t="s">
        <v>324</v>
      </c>
    </row>
    <row r="26817" spans="2:19">
      <c r="B26817" s="98">
        <v>44050</v>
      </c>
      <c r="C26817" s="41" t="str">
        <f t="shared" si="1239"/>
        <v>Agosto</v>
      </c>
      <c r="D26817" s="41">
        <v>38.368421052631497</v>
      </c>
      <c r="E26817" s="41" t="str">
        <f t="shared" si="1240"/>
        <v>100041201</v>
      </c>
      <c r="F26817" s="99">
        <v>10004</v>
      </c>
      <c r="G26817" s="99">
        <v>1201</v>
      </c>
      <c r="H26817" s="119" t="s">
        <v>1002</v>
      </c>
      <c r="I26817" s="60">
        <v>3</v>
      </c>
      <c r="J26817" s="132" t="s">
        <v>138</v>
      </c>
      <c r="L26817" s="239" t="s">
        <v>932</v>
      </c>
      <c r="M26817" s="36" t="s">
        <v>302</v>
      </c>
      <c r="N26817" s="36" t="s">
        <v>302</v>
      </c>
      <c r="O26817" s="36" t="s">
        <v>990</v>
      </c>
      <c r="P26817" s="239" t="s">
        <v>330</v>
      </c>
      <c r="Q26817" s="239">
        <v>1</v>
      </c>
      <c r="R26817" s="92">
        <f t="shared" si="1241"/>
        <v>100</v>
      </c>
      <c r="S26817" s="239" t="s">
        <v>324</v>
      </c>
    </row>
    <row r="26818" spans="2:19">
      <c r="B26818" s="98">
        <v>44050</v>
      </c>
      <c r="C26818" s="41" t="str">
        <f t="shared" ref="C26818:C26881" si="1242">PROPER(TEXT(B26818,"MMMM"))</f>
        <v>Agosto</v>
      </c>
      <c r="D26818" s="41">
        <v>38.368421052631497</v>
      </c>
      <c r="E26818" s="41" t="str">
        <f t="shared" ref="E26818:E26881" si="1243">CONCATENATE(F26818,G26818)</f>
        <v>100041201</v>
      </c>
      <c r="F26818" s="99">
        <v>10004</v>
      </c>
      <c r="G26818" s="99">
        <v>1201</v>
      </c>
      <c r="H26818" s="119" t="s">
        <v>1002</v>
      </c>
      <c r="I26818" s="60">
        <v>3</v>
      </c>
      <c r="J26818" s="132" t="s">
        <v>138</v>
      </c>
      <c r="L26818" s="239" t="s">
        <v>932</v>
      </c>
      <c r="M26818" s="36" t="s">
        <v>302</v>
      </c>
      <c r="N26818" s="36" t="s">
        <v>302</v>
      </c>
      <c r="O26818" s="36" t="s">
        <v>990</v>
      </c>
      <c r="P26818" s="239" t="s">
        <v>330</v>
      </c>
      <c r="Q26818" s="239">
        <v>1</v>
      </c>
      <c r="R26818" s="92">
        <f t="shared" si="1241"/>
        <v>100</v>
      </c>
      <c r="S26818" s="239" t="s">
        <v>324</v>
      </c>
    </row>
    <row r="26819" spans="2:19">
      <c r="B26819" s="98">
        <v>44050</v>
      </c>
      <c r="C26819" s="41" t="str">
        <f t="shared" si="1242"/>
        <v>Agosto</v>
      </c>
      <c r="D26819" s="41">
        <v>38.368421052631497</v>
      </c>
      <c r="E26819" s="41" t="str">
        <f t="shared" si="1243"/>
        <v>100041201</v>
      </c>
      <c r="F26819" s="99">
        <v>10004</v>
      </c>
      <c r="G26819" s="99">
        <v>1201</v>
      </c>
      <c r="H26819" s="119" t="s">
        <v>1002</v>
      </c>
      <c r="I26819" s="60">
        <v>3</v>
      </c>
      <c r="J26819" s="132" t="s">
        <v>138</v>
      </c>
      <c r="L26819" s="239" t="s">
        <v>932</v>
      </c>
      <c r="M26819" s="36" t="s">
        <v>302</v>
      </c>
      <c r="N26819" s="36" t="s">
        <v>302</v>
      </c>
      <c r="O26819" s="36" t="s">
        <v>990</v>
      </c>
      <c r="P26819" s="239" t="s">
        <v>330</v>
      </c>
      <c r="Q26819" s="239">
        <v>1</v>
      </c>
      <c r="R26819" s="92">
        <f t="shared" si="1241"/>
        <v>100</v>
      </c>
      <c r="S26819" s="239" t="s">
        <v>324</v>
      </c>
    </row>
    <row r="26820" spans="2:19">
      <c r="B26820" s="98">
        <v>44050</v>
      </c>
      <c r="C26820" s="41" t="str">
        <f t="shared" si="1242"/>
        <v>Agosto</v>
      </c>
      <c r="D26820" s="41">
        <v>38.368421052631497</v>
      </c>
      <c r="E26820" s="41" t="str">
        <f t="shared" si="1243"/>
        <v>100041201</v>
      </c>
      <c r="F26820" s="99">
        <v>10004</v>
      </c>
      <c r="G26820" s="99">
        <v>1201</v>
      </c>
      <c r="H26820" s="119" t="s">
        <v>1002</v>
      </c>
      <c r="I26820" s="60">
        <v>3</v>
      </c>
      <c r="J26820" s="132" t="s">
        <v>138</v>
      </c>
      <c r="L26820" s="239" t="s">
        <v>932</v>
      </c>
      <c r="M26820" s="36" t="s">
        <v>302</v>
      </c>
      <c r="N26820" s="36" t="s">
        <v>302</v>
      </c>
      <c r="O26820" s="36" t="s">
        <v>990</v>
      </c>
      <c r="P26820" s="239" t="s">
        <v>330</v>
      </c>
      <c r="Q26820" s="239">
        <v>1</v>
      </c>
      <c r="R26820" s="92">
        <f t="shared" si="1241"/>
        <v>100</v>
      </c>
      <c r="S26820" s="239" t="s">
        <v>324</v>
      </c>
    </row>
    <row r="26821" spans="2:19">
      <c r="B26821" s="98">
        <v>44050</v>
      </c>
      <c r="C26821" s="41" t="str">
        <f t="shared" si="1242"/>
        <v>Agosto</v>
      </c>
      <c r="D26821" s="41">
        <v>38.368421052631497</v>
      </c>
      <c r="E26821" s="41" t="str">
        <f t="shared" si="1243"/>
        <v>100041201</v>
      </c>
      <c r="F26821" s="99">
        <v>10004</v>
      </c>
      <c r="G26821" s="99">
        <v>1201</v>
      </c>
      <c r="H26821" s="119" t="s">
        <v>1002</v>
      </c>
      <c r="I26821" s="60">
        <v>3</v>
      </c>
      <c r="J26821" s="132" t="s">
        <v>138</v>
      </c>
      <c r="L26821" s="239" t="s">
        <v>932</v>
      </c>
      <c r="M26821" s="36" t="s">
        <v>302</v>
      </c>
      <c r="N26821" s="36" t="s">
        <v>302</v>
      </c>
      <c r="O26821" s="36" t="s">
        <v>990</v>
      </c>
      <c r="P26821" s="239" t="s">
        <v>330</v>
      </c>
      <c r="Q26821" s="239">
        <v>1</v>
      </c>
      <c r="R26821" s="92">
        <f t="shared" si="1241"/>
        <v>100</v>
      </c>
      <c r="S26821" s="239" t="s">
        <v>324</v>
      </c>
    </row>
    <row r="26822" spans="2:19">
      <c r="B26822" s="98">
        <v>44050</v>
      </c>
      <c r="C26822" s="41" t="str">
        <f t="shared" si="1242"/>
        <v>Agosto</v>
      </c>
      <c r="D26822" s="41">
        <v>38.368421052631497</v>
      </c>
      <c r="E26822" s="41" t="str">
        <f t="shared" si="1243"/>
        <v>100041201</v>
      </c>
      <c r="F26822" s="99">
        <v>10004</v>
      </c>
      <c r="G26822" s="99">
        <v>1201</v>
      </c>
      <c r="H26822" s="119" t="s">
        <v>1002</v>
      </c>
      <c r="I26822" s="60">
        <v>3</v>
      </c>
      <c r="J26822" s="132" t="s">
        <v>138</v>
      </c>
      <c r="L26822" s="239" t="s">
        <v>932</v>
      </c>
      <c r="M26822" s="36" t="s">
        <v>302</v>
      </c>
      <c r="N26822" s="36" t="s">
        <v>302</v>
      </c>
      <c r="O26822" s="36" t="s">
        <v>990</v>
      </c>
      <c r="P26822" s="239" t="s">
        <v>330</v>
      </c>
      <c r="Q26822" s="239">
        <v>1</v>
      </c>
      <c r="R26822" s="92">
        <f t="shared" si="1241"/>
        <v>100</v>
      </c>
      <c r="S26822" s="239" t="s">
        <v>324</v>
      </c>
    </row>
    <row r="26823" spans="2:19">
      <c r="B26823" s="98">
        <v>44050</v>
      </c>
      <c r="C26823" s="41" t="str">
        <f t="shared" si="1242"/>
        <v>Agosto</v>
      </c>
      <c r="D26823" s="41">
        <v>38.368421052631497</v>
      </c>
      <c r="E26823" s="41" t="str">
        <f t="shared" si="1243"/>
        <v>100041201</v>
      </c>
      <c r="F26823" s="99">
        <v>10004</v>
      </c>
      <c r="G26823" s="99">
        <v>1201</v>
      </c>
      <c r="H26823" s="119" t="s">
        <v>1002</v>
      </c>
      <c r="I26823" s="60">
        <v>3</v>
      </c>
      <c r="J26823" s="132" t="s">
        <v>138</v>
      </c>
      <c r="L26823" s="239" t="s">
        <v>932</v>
      </c>
      <c r="M26823" s="36" t="s">
        <v>302</v>
      </c>
      <c r="N26823" s="36" t="s">
        <v>302</v>
      </c>
      <c r="O26823" s="36" t="s">
        <v>990</v>
      </c>
      <c r="P26823" s="239" t="s">
        <v>330</v>
      </c>
      <c r="Q26823" s="239">
        <v>1</v>
      </c>
      <c r="R26823" s="92">
        <f t="shared" si="1241"/>
        <v>100</v>
      </c>
      <c r="S26823" s="239" t="s">
        <v>324</v>
      </c>
    </row>
    <row r="26824" spans="2:19">
      <c r="B26824" s="98">
        <v>44050</v>
      </c>
      <c r="C26824" s="41" t="str">
        <f t="shared" si="1242"/>
        <v>Agosto</v>
      </c>
      <c r="D26824" s="41">
        <v>38.368421052631497</v>
      </c>
      <c r="E26824" s="41" t="str">
        <f t="shared" si="1243"/>
        <v>100041201</v>
      </c>
      <c r="F26824" s="99">
        <v>10004</v>
      </c>
      <c r="G26824" s="99">
        <v>1201</v>
      </c>
      <c r="H26824" s="119" t="s">
        <v>1002</v>
      </c>
      <c r="I26824" s="60">
        <v>3</v>
      </c>
      <c r="J26824" s="132" t="s">
        <v>138</v>
      </c>
      <c r="L26824" s="239" t="s">
        <v>932</v>
      </c>
      <c r="M26824" s="36" t="s">
        <v>302</v>
      </c>
      <c r="N26824" s="36" t="s">
        <v>302</v>
      </c>
      <c r="O26824" s="36" t="s">
        <v>990</v>
      </c>
      <c r="P26824" s="239" t="s">
        <v>330</v>
      </c>
      <c r="Q26824" s="239">
        <v>1</v>
      </c>
      <c r="R26824" s="92">
        <f t="shared" si="1241"/>
        <v>100</v>
      </c>
      <c r="S26824" s="239" t="s">
        <v>324</v>
      </c>
    </row>
    <row r="26825" spans="2:19">
      <c r="B26825" s="98">
        <v>44050</v>
      </c>
      <c r="C26825" s="41" t="str">
        <f t="shared" si="1242"/>
        <v>Agosto</v>
      </c>
      <c r="D26825" s="41">
        <v>38.368421052631497</v>
      </c>
      <c r="E26825" s="41" t="str">
        <f t="shared" si="1243"/>
        <v>100041201</v>
      </c>
      <c r="F26825" s="99">
        <v>10004</v>
      </c>
      <c r="G26825" s="99">
        <v>1201</v>
      </c>
      <c r="H26825" s="119" t="s">
        <v>1002</v>
      </c>
      <c r="I26825" s="60">
        <v>3</v>
      </c>
      <c r="J26825" s="132" t="s">
        <v>138</v>
      </c>
      <c r="L26825" s="239" t="s">
        <v>932</v>
      </c>
      <c r="M26825" s="36" t="s">
        <v>302</v>
      </c>
      <c r="N26825" s="36" t="s">
        <v>302</v>
      </c>
      <c r="O26825" s="36" t="s">
        <v>990</v>
      </c>
      <c r="P26825" s="239" t="s">
        <v>330</v>
      </c>
      <c r="Q26825" s="239">
        <v>1</v>
      </c>
      <c r="R26825" s="92">
        <f t="shared" si="1241"/>
        <v>100</v>
      </c>
      <c r="S26825" s="239" t="s">
        <v>324</v>
      </c>
    </row>
    <row r="26826" spans="2:19">
      <c r="B26826" s="98">
        <v>44050</v>
      </c>
      <c r="C26826" s="41" t="str">
        <f t="shared" si="1242"/>
        <v>Agosto</v>
      </c>
      <c r="D26826" s="41">
        <v>38.368421052631497</v>
      </c>
      <c r="E26826" s="41" t="str">
        <f t="shared" si="1243"/>
        <v>100041201</v>
      </c>
      <c r="F26826" s="99">
        <v>10004</v>
      </c>
      <c r="G26826" s="99">
        <v>1201</v>
      </c>
      <c r="H26826" s="119" t="s">
        <v>1002</v>
      </c>
      <c r="I26826" s="60">
        <v>3</v>
      </c>
      <c r="J26826" s="132" t="s">
        <v>138</v>
      </c>
      <c r="L26826" s="239" t="s">
        <v>932</v>
      </c>
      <c r="M26826" s="36" t="s">
        <v>302</v>
      </c>
      <c r="N26826" s="36" t="s">
        <v>302</v>
      </c>
      <c r="O26826" s="36" t="s">
        <v>990</v>
      </c>
      <c r="P26826" s="239" t="s">
        <v>330</v>
      </c>
      <c r="Q26826" s="239">
        <v>1</v>
      </c>
      <c r="R26826" s="92">
        <f t="shared" si="1241"/>
        <v>100</v>
      </c>
      <c r="S26826" s="239" t="s">
        <v>324</v>
      </c>
    </row>
    <row r="26827" spans="2:19">
      <c r="B26827" s="98">
        <v>44050</v>
      </c>
      <c r="C26827" s="41" t="str">
        <f t="shared" si="1242"/>
        <v>Agosto</v>
      </c>
      <c r="D26827" s="41">
        <v>38.368421052631497</v>
      </c>
      <c r="E26827" s="41" t="str">
        <f t="shared" si="1243"/>
        <v>100041201</v>
      </c>
      <c r="F26827" s="99">
        <v>10004</v>
      </c>
      <c r="G26827" s="99">
        <v>1201</v>
      </c>
      <c r="H26827" s="119" t="s">
        <v>1002</v>
      </c>
      <c r="I26827" s="60">
        <v>3</v>
      </c>
      <c r="J26827" s="132" t="s">
        <v>138</v>
      </c>
      <c r="L26827" s="239" t="s">
        <v>934</v>
      </c>
      <c r="M26827" s="36" t="s">
        <v>302</v>
      </c>
      <c r="N26827" s="36" t="s">
        <v>302</v>
      </c>
      <c r="O26827" s="36" t="s">
        <v>990</v>
      </c>
      <c r="P26827" s="239" t="s">
        <v>288</v>
      </c>
      <c r="Q26827" s="239">
        <v>1</v>
      </c>
      <c r="R26827" s="92">
        <f t="shared" si="1241"/>
        <v>100</v>
      </c>
      <c r="S26827" s="239" t="s">
        <v>324</v>
      </c>
    </row>
    <row r="26828" spans="2:19">
      <c r="B26828" s="98">
        <v>44050</v>
      </c>
      <c r="C26828" s="41" t="str">
        <f t="shared" si="1242"/>
        <v>Agosto</v>
      </c>
      <c r="D26828" s="41">
        <v>38.368421052631497</v>
      </c>
      <c r="E26828" s="41" t="str">
        <f t="shared" si="1243"/>
        <v>100041201</v>
      </c>
      <c r="F26828" s="99">
        <v>10004</v>
      </c>
      <c r="G26828" s="99">
        <v>1201</v>
      </c>
      <c r="H26828" s="119" t="s">
        <v>1002</v>
      </c>
      <c r="I26828" s="60">
        <v>3</v>
      </c>
      <c r="J26828" s="132" t="s">
        <v>138</v>
      </c>
      <c r="L26828" s="239" t="s">
        <v>934</v>
      </c>
      <c r="M26828" s="36" t="s">
        <v>302</v>
      </c>
      <c r="N26828" s="36" t="s">
        <v>302</v>
      </c>
      <c r="O26828" s="36" t="s">
        <v>990</v>
      </c>
      <c r="P26828" s="239" t="s">
        <v>288</v>
      </c>
      <c r="Q26828" s="239">
        <v>1</v>
      </c>
      <c r="R26828" s="92">
        <f t="shared" si="1241"/>
        <v>100</v>
      </c>
      <c r="S26828" s="239" t="s">
        <v>324</v>
      </c>
    </row>
    <row r="26829" spans="2:19">
      <c r="B26829" s="98">
        <v>44050</v>
      </c>
      <c r="C26829" s="41" t="str">
        <f t="shared" si="1242"/>
        <v>Agosto</v>
      </c>
      <c r="D26829" s="41">
        <v>38.368421052631497</v>
      </c>
      <c r="E26829" s="41" t="str">
        <f t="shared" si="1243"/>
        <v>100041201</v>
      </c>
      <c r="F26829" s="99">
        <v>10004</v>
      </c>
      <c r="G26829" s="99">
        <v>1201</v>
      </c>
      <c r="H26829" s="119" t="s">
        <v>1002</v>
      </c>
      <c r="I26829" s="60">
        <v>3</v>
      </c>
      <c r="J26829" s="132" t="s">
        <v>138</v>
      </c>
      <c r="L26829" s="239" t="s">
        <v>934</v>
      </c>
      <c r="M26829" s="36" t="s">
        <v>302</v>
      </c>
      <c r="N26829" s="36" t="s">
        <v>302</v>
      </c>
      <c r="O26829" s="36" t="s">
        <v>990</v>
      </c>
      <c r="P26829" s="239" t="s">
        <v>288</v>
      </c>
      <c r="Q26829" s="239">
        <v>1</v>
      </c>
      <c r="R26829" s="92">
        <f t="shared" si="1241"/>
        <v>100</v>
      </c>
      <c r="S26829" s="239" t="s">
        <v>324</v>
      </c>
    </row>
    <row r="26830" spans="2:19">
      <c r="B26830" s="98">
        <v>44050</v>
      </c>
      <c r="C26830" s="41" t="str">
        <f t="shared" si="1242"/>
        <v>Agosto</v>
      </c>
      <c r="D26830" s="41">
        <v>38.368421052631497</v>
      </c>
      <c r="E26830" s="41" t="str">
        <f t="shared" si="1243"/>
        <v>100513103</v>
      </c>
      <c r="F26830" s="99">
        <v>10051</v>
      </c>
      <c r="G26830" s="99">
        <v>3103</v>
      </c>
      <c r="H26830" s="119" t="s">
        <v>1144</v>
      </c>
      <c r="I26830" s="60">
        <v>5</v>
      </c>
      <c r="J26830" s="132" t="s">
        <v>276</v>
      </c>
      <c r="L26830" s="239" t="s">
        <v>935</v>
      </c>
      <c r="M26830" s="239" t="s">
        <v>287</v>
      </c>
      <c r="N26830" s="239" t="s">
        <v>287</v>
      </c>
      <c r="O26830" s="239" t="s">
        <v>299</v>
      </c>
      <c r="P26830" s="239" t="s">
        <v>331</v>
      </c>
      <c r="Q26830" s="239">
        <v>1</v>
      </c>
      <c r="R26830" s="92">
        <f t="shared" si="1241"/>
        <v>100</v>
      </c>
      <c r="S26830" s="298" t="s">
        <v>287</v>
      </c>
    </row>
    <row r="26831" spans="2:19">
      <c r="B26831" s="98">
        <v>44050</v>
      </c>
      <c r="C26831" s="41" t="str">
        <f t="shared" si="1242"/>
        <v>Agosto</v>
      </c>
      <c r="D26831" s="41">
        <v>38.368421052631497</v>
      </c>
      <c r="E26831" s="41" t="str">
        <f t="shared" si="1243"/>
        <v>100513103</v>
      </c>
      <c r="F26831" s="99">
        <v>10051</v>
      </c>
      <c r="G26831" s="99">
        <v>3103</v>
      </c>
      <c r="H26831" s="119" t="s">
        <v>1144</v>
      </c>
      <c r="I26831" s="60">
        <v>5</v>
      </c>
      <c r="J26831" s="132" t="s">
        <v>276</v>
      </c>
      <c r="L26831" s="239" t="s">
        <v>935</v>
      </c>
      <c r="M26831" s="239" t="s">
        <v>287</v>
      </c>
      <c r="N26831" s="239" t="s">
        <v>287</v>
      </c>
      <c r="O26831" s="239" t="s">
        <v>299</v>
      </c>
      <c r="P26831" s="239" t="s">
        <v>331</v>
      </c>
      <c r="Q26831" s="239">
        <v>1</v>
      </c>
      <c r="R26831" s="92">
        <f t="shared" si="1241"/>
        <v>100</v>
      </c>
      <c r="S26831" s="298" t="s">
        <v>287</v>
      </c>
    </row>
    <row r="26832" spans="2:19">
      <c r="B26832" s="98">
        <v>44050</v>
      </c>
      <c r="C26832" s="41" t="str">
        <f t="shared" si="1242"/>
        <v>Agosto</v>
      </c>
      <c r="D26832" s="41">
        <v>38.368421052631497</v>
      </c>
      <c r="E26832" s="41" t="str">
        <f t="shared" si="1243"/>
        <v>100513103</v>
      </c>
      <c r="F26832" s="99">
        <v>10051</v>
      </c>
      <c r="G26832" s="99">
        <v>3103</v>
      </c>
      <c r="H26832" s="119" t="s">
        <v>1144</v>
      </c>
      <c r="I26832" s="60">
        <v>5</v>
      </c>
      <c r="J26832" s="132" t="s">
        <v>276</v>
      </c>
      <c r="L26832" s="239" t="s">
        <v>935</v>
      </c>
      <c r="M26832" s="239" t="s">
        <v>287</v>
      </c>
      <c r="N26832" s="239" t="s">
        <v>287</v>
      </c>
      <c r="O26832" s="239" t="s">
        <v>299</v>
      </c>
      <c r="P26832" s="239" t="s">
        <v>331</v>
      </c>
      <c r="Q26832" s="239">
        <v>1</v>
      </c>
      <c r="R26832" s="92">
        <f t="shared" si="1241"/>
        <v>100</v>
      </c>
      <c r="S26832" s="298" t="s">
        <v>287</v>
      </c>
    </row>
    <row r="26833" spans="2:19">
      <c r="B26833" s="98">
        <v>44050</v>
      </c>
      <c r="C26833" s="41" t="str">
        <f t="shared" si="1242"/>
        <v>Agosto</v>
      </c>
      <c r="D26833" s="41">
        <v>38.368421052631497</v>
      </c>
      <c r="E26833" s="41" t="str">
        <f t="shared" si="1243"/>
        <v>100513103</v>
      </c>
      <c r="F26833" s="99">
        <v>10051</v>
      </c>
      <c r="G26833" s="99">
        <v>3103</v>
      </c>
      <c r="H26833" s="119" t="s">
        <v>1144</v>
      </c>
      <c r="I26833" s="60">
        <v>5</v>
      </c>
      <c r="J26833" s="132" t="s">
        <v>276</v>
      </c>
      <c r="L26833" s="239" t="s">
        <v>935</v>
      </c>
      <c r="M26833" s="239" t="s">
        <v>287</v>
      </c>
      <c r="N26833" s="239" t="s">
        <v>287</v>
      </c>
      <c r="O26833" s="239" t="s">
        <v>299</v>
      </c>
      <c r="P26833" s="239" t="s">
        <v>331</v>
      </c>
      <c r="Q26833" s="239">
        <v>1</v>
      </c>
      <c r="R26833" s="92">
        <f t="shared" si="1241"/>
        <v>100</v>
      </c>
      <c r="S26833" s="298" t="s">
        <v>287</v>
      </c>
    </row>
    <row r="26834" spans="2:19">
      <c r="B26834" s="98">
        <v>44050</v>
      </c>
      <c r="C26834" s="41" t="str">
        <f t="shared" si="1242"/>
        <v>Agosto</v>
      </c>
      <c r="D26834" s="41">
        <v>38.368421052631497</v>
      </c>
      <c r="E26834" s="41" t="str">
        <f t="shared" si="1243"/>
        <v>100513103</v>
      </c>
      <c r="F26834" s="99">
        <v>10051</v>
      </c>
      <c r="G26834" s="99">
        <v>3103</v>
      </c>
      <c r="H26834" s="119" t="s">
        <v>1144</v>
      </c>
      <c r="I26834" s="60">
        <v>5</v>
      </c>
      <c r="J26834" s="132" t="s">
        <v>276</v>
      </c>
      <c r="L26834" s="239" t="s">
        <v>933</v>
      </c>
      <c r="M26834" s="239" t="s">
        <v>287</v>
      </c>
      <c r="N26834" s="239" t="s">
        <v>287</v>
      </c>
      <c r="O26834" s="239" t="s">
        <v>299</v>
      </c>
      <c r="P26834" s="239" t="s">
        <v>330</v>
      </c>
      <c r="Q26834" s="239">
        <v>1</v>
      </c>
      <c r="R26834" s="92">
        <f t="shared" si="1241"/>
        <v>100</v>
      </c>
      <c r="S26834" s="298" t="s">
        <v>287</v>
      </c>
    </row>
    <row r="26835" spans="2:19">
      <c r="B26835" s="98">
        <v>44050</v>
      </c>
      <c r="C26835" s="41" t="str">
        <f t="shared" si="1242"/>
        <v>Agosto</v>
      </c>
      <c r="D26835" s="41">
        <v>38.368421052631497</v>
      </c>
      <c r="E26835" s="41" t="str">
        <f t="shared" si="1243"/>
        <v>100513103</v>
      </c>
      <c r="F26835" s="99">
        <v>10051</v>
      </c>
      <c r="G26835" s="99">
        <v>3103</v>
      </c>
      <c r="H26835" s="119" t="s">
        <v>1144</v>
      </c>
      <c r="I26835" s="60">
        <v>5</v>
      </c>
      <c r="J26835" s="132" t="s">
        <v>276</v>
      </c>
      <c r="L26835" s="239" t="s">
        <v>933</v>
      </c>
      <c r="M26835" s="239" t="s">
        <v>287</v>
      </c>
      <c r="N26835" s="239" t="s">
        <v>287</v>
      </c>
      <c r="O26835" s="239" t="s">
        <v>299</v>
      </c>
      <c r="P26835" s="239" t="s">
        <v>330</v>
      </c>
      <c r="Q26835" s="239">
        <v>1</v>
      </c>
      <c r="R26835" s="92">
        <f t="shared" si="1241"/>
        <v>100</v>
      </c>
      <c r="S26835" s="298" t="s">
        <v>287</v>
      </c>
    </row>
    <row r="26836" spans="2:19">
      <c r="B26836" s="98">
        <v>44050</v>
      </c>
      <c r="C26836" s="41" t="str">
        <f t="shared" si="1242"/>
        <v>Agosto</v>
      </c>
      <c r="D26836" s="41">
        <v>38.368421052631497</v>
      </c>
      <c r="E26836" s="41" t="str">
        <f t="shared" si="1243"/>
        <v>100513103</v>
      </c>
      <c r="F26836" s="99">
        <v>10051</v>
      </c>
      <c r="G26836" s="99">
        <v>3103</v>
      </c>
      <c r="H26836" s="119" t="s">
        <v>1144</v>
      </c>
      <c r="I26836" s="60">
        <v>5</v>
      </c>
      <c r="J26836" s="132" t="s">
        <v>276</v>
      </c>
      <c r="L26836" s="239" t="s">
        <v>933</v>
      </c>
      <c r="M26836" s="239" t="s">
        <v>287</v>
      </c>
      <c r="N26836" s="239" t="s">
        <v>287</v>
      </c>
      <c r="O26836" s="239" t="s">
        <v>299</v>
      </c>
      <c r="P26836" s="239" t="s">
        <v>330</v>
      </c>
      <c r="Q26836" s="239">
        <v>1</v>
      </c>
      <c r="R26836" s="92">
        <f t="shared" si="1241"/>
        <v>100</v>
      </c>
      <c r="S26836" s="298" t="s">
        <v>287</v>
      </c>
    </row>
    <row r="26837" spans="2:19">
      <c r="B26837" s="98">
        <v>44050</v>
      </c>
      <c r="C26837" s="41" t="str">
        <f t="shared" si="1242"/>
        <v>Agosto</v>
      </c>
      <c r="D26837" s="41">
        <v>38.368421052631497</v>
      </c>
      <c r="E26837" s="41" t="str">
        <f t="shared" si="1243"/>
        <v>100513103</v>
      </c>
      <c r="F26837" s="99">
        <v>10051</v>
      </c>
      <c r="G26837" s="99">
        <v>3103</v>
      </c>
      <c r="H26837" s="119" t="s">
        <v>1144</v>
      </c>
      <c r="I26837" s="60">
        <v>5</v>
      </c>
      <c r="J26837" s="132" t="s">
        <v>276</v>
      </c>
      <c r="L26837" s="239" t="s">
        <v>933</v>
      </c>
      <c r="M26837" s="239" t="s">
        <v>287</v>
      </c>
      <c r="N26837" s="239" t="s">
        <v>287</v>
      </c>
      <c r="O26837" s="239" t="s">
        <v>299</v>
      </c>
      <c r="P26837" s="239" t="s">
        <v>330</v>
      </c>
      <c r="Q26837" s="239">
        <v>1</v>
      </c>
      <c r="R26837" s="92">
        <f t="shared" si="1241"/>
        <v>100</v>
      </c>
      <c r="S26837" s="298" t="s">
        <v>287</v>
      </c>
    </row>
    <row r="26838" spans="2:19">
      <c r="B26838" s="98">
        <v>44050</v>
      </c>
      <c r="C26838" s="41" t="str">
        <f t="shared" si="1242"/>
        <v>Agosto</v>
      </c>
      <c r="D26838" s="41">
        <v>38.368421052631497</v>
      </c>
      <c r="E26838" s="41" t="str">
        <f t="shared" si="1243"/>
        <v>100513103</v>
      </c>
      <c r="F26838" s="99">
        <v>10051</v>
      </c>
      <c r="G26838" s="99">
        <v>3103</v>
      </c>
      <c r="H26838" s="119" t="s">
        <v>1144</v>
      </c>
      <c r="I26838" s="60">
        <v>5</v>
      </c>
      <c r="J26838" s="132" t="s">
        <v>276</v>
      </c>
      <c r="L26838" s="239" t="s">
        <v>933</v>
      </c>
      <c r="M26838" s="239" t="s">
        <v>287</v>
      </c>
      <c r="N26838" s="239" t="s">
        <v>287</v>
      </c>
      <c r="O26838" s="239" t="s">
        <v>299</v>
      </c>
      <c r="P26838" s="239" t="s">
        <v>330</v>
      </c>
      <c r="Q26838" s="239">
        <v>1</v>
      </c>
      <c r="R26838" s="92">
        <f t="shared" si="1241"/>
        <v>100</v>
      </c>
      <c r="S26838" s="298" t="s">
        <v>287</v>
      </c>
    </row>
    <row r="26839" spans="2:19">
      <c r="B26839" s="98">
        <v>44050</v>
      </c>
      <c r="C26839" s="41" t="str">
        <f t="shared" si="1242"/>
        <v>Agosto</v>
      </c>
      <c r="D26839" s="41">
        <v>38.368421052631497</v>
      </c>
      <c r="E26839" s="41" t="str">
        <f t="shared" si="1243"/>
        <v>100513103</v>
      </c>
      <c r="F26839" s="99">
        <v>10051</v>
      </c>
      <c r="G26839" s="99">
        <v>3103</v>
      </c>
      <c r="H26839" s="119" t="s">
        <v>1144</v>
      </c>
      <c r="I26839" s="60">
        <v>5</v>
      </c>
      <c r="J26839" s="132" t="s">
        <v>276</v>
      </c>
      <c r="L26839" s="239" t="s">
        <v>933</v>
      </c>
      <c r="M26839" s="239" t="s">
        <v>287</v>
      </c>
      <c r="N26839" s="239" t="s">
        <v>287</v>
      </c>
      <c r="O26839" s="239" t="s">
        <v>299</v>
      </c>
      <c r="P26839" s="239" t="s">
        <v>330</v>
      </c>
      <c r="Q26839" s="239">
        <v>1</v>
      </c>
      <c r="R26839" s="92">
        <f t="shared" si="1241"/>
        <v>100</v>
      </c>
      <c r="S26839" s="298" t="s">
        <v>287</v>
      </c>
    </row>
    <row r="26840" spans="2:19">
      <c r="B26840" s="98">
        <v>44050</v>
      </c>
      <c r="C26840" s="41" t="str">
        <f t="shared" si="1242"/>
        <v>Agosto</v>
      </c>
      <c r="D26840" s="41">
        <v>38.368421052631497</v>
      </c>
      <c r="E26840" s="41" t="str">
        <f t="shared" si="1243"/>
        <v>100513103</v>
      </c>
      <c r="F26840" s="99">
        <v>10051</v>
      </c>
      <c r="G26840" s="99">
        <v>3103</v>
      </c>
      <c r="H26840" s="119" t="s">
        <v>1144</v>
      </c>
      <c r="I26840" s="60">
        <v>5</v>
      </c>
      <c r="J26840" s="132" t="s">
        <v>276</v>
      </c>
      <c r="L26840" s="239" t="s">
        <v>933</v>
      </c>
      <c r="M26840" s="239" t="s">
        <v>287</v>
      </c>
      <c r="N26840" s="239" t="s">
        <v>287</v>
      </c>
      <c r="O26840" s="239" t="s">
        <v>299</v>
      </c>
      <c r="P26840" s="239" t="s">
        <v>330</v>
      </c>
      <c r="Q26840" s="239">
        <v>1</v>
      </c>
      <c r="R26840" s="92">
        <f t="shared" si="1241"/>
        <v>100</v>
      </c>
      <c r="S26840" s="298" t="s">
        <v>287</v>
      </c>
    </row>
    <row r="26841" spans="2:19">
      <c r="B26841" s="98">
        <v>44050</v>
      </c>
      <c r="C26841" s="41" t="str">
        <f t="shared" si="1242"/>
        <v>Agosto</v>
      </c>
      <c r="D26841" s="41">
        <v>38.368421052631497</v>
      </c>
      <c r="E26841" s="41" t="str">
        <f t="shared" si="1243"/>
        <v>100513103</v>
      </c>
      <c r="F26841" s="99">
        <v>10051</v>
      </c>
      <c r="G26841" s="99">
        <v>3103</v>
      </c>
      <c r="H26841" s="119" t="s">
        <v>1144</v>
      </c>
      <c r="I26841" s="60">
        <v>5</v>
      </c>
      <c r="J26841" s="132" t="s">
        <v>276</v>
      </c>
      <c r="L26841" s="239" t="s">
        <v>933</v>
      </c>
      <c r="M26841" s="239" t="s">
        <v>287</v>
      </c>
      <c r="N26841" s="239" t="s">
        <v>287</v>
      </c>
      <c r="O26841" s="239" t="s">
        <v>299</v>
      </c>
      <c r="P26841" s="239" t="s">
        <v>330</v>
      </c>
      <c r="Q26841" s="239">
        <v>1</v>
      </c>
      <c r="R26841" s="92">
        <f t="shared" si="1241"/>
        <v>100</v>
      </c>
      <c r="S26841" s="298" t="s">
        <v>287</v>
      </c>
    </row>
    <row r="26842" spans="2:19">
      <c r="B26842" s="98">
        <v>44050</v>
      </c>
      <c r="C26842" s="41" t="str">
        <f t="shared" si="1242"/>
        <v>Agosto</v>
      </c>
      <c r="D26842" s="41">
        <v>38.368421052631497</v>
      </c>
      <c r="E26842" s="41" t="str">
        <f t="shared" si="1243"/>
        <v>100513103</v>
      </c>
      <c r="F26842" s="99">
        <v>10051</v>
      </c>
      <c r="G26842" s="99">
        <v>3103</v>
      </c>
      <c r="H26842" s="119" t="s">
        <v>1144</v>
      </c>
      <c r="I26842" s="60">
        <v>5</v>
      </c>
      <c r="J26842" s="132" t="s">
        <v>276</v>
      </c>
      <c r="L26842" s="239" t="s">
        <v>933</v>
      </c>
      <c r="M26842" s="239" t="s">
        <v>287</v>
      </c>
      <c r="N26842" s="239" t="s">
        <v>287</v>
      </c>
      <c r="O26842" s="239" t="s">
        <v>299</v>
      </c>
      <c r="P26842" s="239" t="s">
        <v>330</v>
      </c>
      <c r="Q26842" s="239">
        <v>1</v>
      </c>
      <c r="R26842" s="92">
        <f t="shared" si="1241"/>
        <v>100</v>
      </c>
      <c r="S26842" s="298" t="s">
        <v>287</v>
      </c>
    </row>
    <row r="26843" spans="2:19">
      <c r="B26843" s="98">
        <v>44050</v>
      </c>
      <c r="C26843" s="41" t="str">
        <f t="shared" si="1242"/>
        <v>Agosto</v>
      </c>
      <c r="D26843" s="41">
        <v>38.368421052631497</v>
      </c>
      <c r="E26843" s="41" t="str">
        <f t="shared" si="1243"/>
        <v>100513103</v>
      </c>
      <c r="F26843" s="99">
        <v>10051</v>
      </c>
      <c r="G26843" s="99">
        <v>3103</v>
      </c>
      <c r="H26843" s="119" t="s">
        <v>1144</v>
      </c>
      <c r="I26843" s="60">
        <v>5</v>
      </c>
      <c r="J26843" s="132" t="s">
        <v>276</v>
      </c>
      <c r="L26843" s="239" t="s">
        <v>933</v>
      </c>
      <c r="M26843" s="239" t="s">
        <v>287</v>
      </c>
      <c r="N26843" s="239" t="s">
        <v>287</v>
      </c>
      <c r="O26843" s="239" t="s">
        <v>299</v>
      </c>
      <c r="P26843" s="239" t="s">
        <v>330</v>
      </c>
      <c r="Q26843" s="239">
        <v>1</v>
      </c>
      <c r="R26843" s="92">
        <f t="shared" si="1241"/>
        <v>100</v>
      </c>
      <c r="S26843" s="298" t="s">
        <v>287</v>
      </c>
    </row>
    <row r="26844" spans="2:19">
      <c r="B26844" s="98">
        <v>44050</v>
      </c>
      <c r="C26844" s="41" t="str">
        <f t="shared" si="1242"/>
        <v>Agosto</v>
      </c>
      <c r="D26844" s="41">
        <v>38.368421052631497</v>
      </c>
      <c r="E26844" s="41" t="str">
        <f t="shared" si="1243"/>
        <v>100513103</v>
      </c>
      <c r="F26844" s="99">
        <v>10051</v>
      </c>
      <c r="G26844" s="99">
        <v>3103</v>
      </c>
      <c r="H26844" s="119" t="s">
        <v>1144</v>
      </c>
      <c r="I26844" s="60">
        <v>5</v>
      </c>
      <c r="J26844" s="132" t="s">
        <v>276</v>
      </c>
      <c r="L26844" s="239" t="s">
        <v>933</v>
      </c>
      <c r="M26844" s="239" t="s">
        <v>287</v>
      </c>
      <c r="N26844" s="239" t="s">
        <v>287</v>
      </c>
      <c r="O26844" s="239" t="s">
        <v>299</v>
      </c>
      <c r="P26844" s="239" t="s">
        <v>330</v>
      </c>
      <c r="Q26844" s="239">
        <v>1</v>
      </c>
      <c r="R26844" s="92">
        <f t="shared" si="1241"/>
        <v>100</v>
      </c>
      <c r="S26844" s="298" t="s">
        <v>287</v>
      </c>
    </row>
    <row r="26845" spans="2:19">
      <c r="B26845" s="98">
        <v>44050</v>
      </c>
      <c r="C26845" s="41" t="str">
        <f t="shared" si="1242"/>
        <v>Agosto</v>
      </c>
      <c r="D26845" s="41">
        <v>38.368421052631497</v>
      </c>
      <c r="E26845" s="41" t="str">
        <f t="shared" si="1243"/>
        <v>100513103</v>
      </c>
      <c r="F26845" s="99">
        <v>10051</v>
      </c>
      <c r="G26845" s="99">
        <v>3103</v>
      </c>
      <c r="H26845" s="119" t="s">
        <v>1144</v>
      </c>
      <c r="I26845" s="60">
        <v>5</v>
      </c>
      <c r="J26845" s="132" t="s">
        <v>276</v>
      </c>
      <c r="L26845" s="239" t="s">
        <v>933</v>
      </c>
      <c r="M26845" s="239" t="s">
        <v>287</v>
      </c>
      <c r="N26845" s="239" t="s">
        <v>287</v>
      </c>
      <c r="O26845" s="239" t="s">
        <v>299</v>
      </c>
      <c r="P26845" s="239" t="s">
        <v>330</v>
      </c>
      <c r="Q26845" s="239">
        <v>1</v>
      </c>
      <c r="R26845" s="92">
        <f t="shared" si="1241"/>
        <v>100</v>
      </c>
      <c r="S26845" s="298" t="s">
        <v>287</v>
      </c>
    </row>
    <row r="26846" spans="2:19">
      <c r="B26846" s="98">
        <v>44050</v>
      </c>
      <c r="C26846" s="41" t="str">
        <f t="shared" si="1242"/>
        <v>Agosto</v>
      </c>
      <c r="D26846" s="41">
        <v>38.368421052631497</v>
      </c>
      <c r="E26846" s="41" t="str">
        <f t="shared" si="1243"/>
        <v>100513103</v>
      </c>
      <c r="F26846" s="99">
        <v>10051</v>
      </c>
      <c r="G26846" s="99">
        <v>3103</v>
      </c>
      <c r="H26846" s="119" t="s">
        <v>1144</v>
      </c>
      <c r="I26846" s="60">
        <v>5</v>
      </c>
      <c r="J26846" s="132" t="s">
        <v>276</v>
      </c>
      <c r="L26846" s="239" t="s">
        <v>933</v>
      </c>
      <c r="M26846" s="239" t="s">
        <v>287</v>
      </c>
      <c r="N26846" s="239" t="s">
        <v>287</v>
      </c>
      <c r="O26846" s="239" t="s">
        <v>299</v>
      </c>
      <c r="P26846" s="239" t="s">
        <v>330</v>
      </c>
      <c r="Q26846" s="239">
        <v>1</v>
      </c>
      <c r="R26846" s="92">
        <f t="shared" si="1241"/>
        <v>100</v>
      </c>
      <c r="S26846" s="298" t="s">
        <v>287</v>
      </c>
    </row>
    <row r="26847" spans="2:19">
      <c r="B26847" s="98">
        <v>44050</v>
      </c>
      <c r="C26847" s="41" t="str">
        <f t="shared" si="1242"/>
        <v>Agosto</v>
      </c>
      <c r="D26847" s="41">
        <v>38.368421052631497</v>
      </c>
      <c r="E26847" s="41" t="str">
        <f t="shared" si="1243"/>
        <v>100513103</v>
      </c>
      <c r="F26847" s="99">
        <v>10051</v>
      </c>
      <c r="G26847" s="99">
        <v>3103</v>
      </c>
      <c r="H26847" s="119" t="s">
        <v>1144</v>
      </c>
      <c r="I26847" s="60">
        <v>5</v>
      </c>
      <c r="J26847" s="132" t="s">
        <v>276</v>
      </c>
      <c r="L26847" s="239" t="s">
        <v>933</v>
      </c>
      <c r="M26847" s="239" t="s">
        <v>287</v>
      </c>
      <c r="N26847" s="239" t="s">
        <v>287</v>
      </c>
      <c r="O26847" s="239" t="s">
        <v>299</v>
      </c>
      <c r="P26847" s="239" t="s">
        <v>330</v>
      </c>
      <c r="Q26847" s="239">
        <v>1</v>
      </c>
      <c r="R26847" s="92">
        <f t="shared" si="1241"/>
        <v>100</v>
      </c>
      <c r="S26847" s="298" t="s">
        <v>287</v>
      </c>
    </row>
    <row r="26848" spans="2:19">
      <c r="B26848" s="98">
        <v>44050</v>
      </c>
      <c r="C26848" s="41" t="str">
        <f t="shared" si="1242"/>
        <v>Agosto</v>
      </c>
      <c r="D26848" s="41">
        <v>38.368421052631497</v>
      </c>
      <c r="E26848" s="41" t="str">
        <f t="shared" si="1243"/>
        <v>100513103</v>
      </c>
      <c r="F26848" s="99">
        <v>10051</v>
      </c>
      <c r="G26848" s="99">
        <v>3103</v>
      </c>
      <c r="H26848" s="119" t="s">
        <v>1144</v>
      </c>
      <c r="I26848" s="60">
        <v>5</v>
      </c>
      <c r="J26848" s="132" t="s">
        <v>276</v>
      </c>
      <c r="L26848" s="239" t="s">
        <v>935</v>
      </c>
      <c r="M26848" s="239" t="s">
        <v>287</v>
      </c>
      <c r="N26848" s="239" t="s">
        <v>287</v>
      </c>
      <c r="O26848" s="239" t="s">
        <v>299</v>
      </c>
      <c r="P26848" s="239" t="s">
        <v>2574</v>
      </c>
      <c r="Q26848" s="239">
        <v>1</v>
      </c>
      <c r="R26848" s="92">
        <f t="shared" si="1241"/>
        <v>100</v>
      </c>
      <c r="S26848" s="298" t="s">
        <v>287</v>
      </c>
    </row>
    <row r="26849" spans="2:19">
      <c r="B26849" s="98">
        <v>44050</v>
      </c>
      <c r="C26849" s="41" t="str">
        <f t="shared" si="1242"/>
        <v>Agosto</v>
      </c>
      <c r="D26849" s="41">
        <v>38.368421052631497</v>
      </c>
      <c r="E26849" s="41" t="str">
        <f t="shared" si="1243"/>
        <v>100513103</v>
      </c>
      <c r="F26849" s="99">
        <v>10051</v>
      </c>
      <c r="G26849" s="99">
        <v>3103</v>
      </c>
      <c r="H26849" s="119" t="s">
        <v>1144</v>
      </c>
      <c r="I26849" s="60">
        <v>5</v>
      </c>
      <c r="J26849" s="132" t="s">
        <v>276</v>
      </c>
      <c r="L26849" s="239" t="s">
        <v>935</v>
      </c>
      <c r="M26849" s="239" t="s">
        <v>287</v>
      </c>
      <c r="N26849" s="239" t="s">
        <v>287</v>
      </c>
      <c r="O26849" s="239" t="s">
        <v>299</v>
      </c>
      <c r="P26849" s="239" t="s">
        <v>2574</v>
      </c>
      <c r="Q26849" s="239">
        <v>1</v>
      </c>
      <c r="R26849" s="92">
        <f t="shared" si="1241"/>
        <v>100</v>
      </c>
      <c r="S26849" s="298" t="s">
        <v>287</v>
      </c>
    </row>
    <row r="26850" spans="2:19">
      <c r="B26850" s="98">
        <v>44050</v>
      </c>
      <c r="C26850" s="41" t="str">
        <f t="shared" si="1242"/>
        <v>Agosto</v>
      </c>
      <c r="D26850" s="41">
        <v>38.368421052631497</v>
      </c>
      <c r="E26850" s="41" t="str">
        <f t="shared" si="1243"/>
        <v>100513103</v>
      </c>
      <c r="F26850" s="99">
        <v>10051</v>
      </c>
      <c r="G26850" s="99">
        <v>3103</v>
      </c>
      <c r="H26850" s="119" t="s">
        <v>1144</v>
      </c>
      <c r="I26850" s="60">
        <v>5</v>
      </c>
      <c r="J26850" s="132" t="s">
        <v>276</v>
      </c>
      <c r="L26850" s="239" t="s">
        <v>935</v>
      </c>
      <c r="M26850" s="239" t="s">
        <v>287</v>
      </c>
      <c r="N26850" s="239" t="s">
        <v>287</v>
      </c>
      <c r="O26850" s="239" t="s">
        <v>299</v>
      </c>
      <c r="P26850" s="239" t="s">
        <v>2574</v>
      </c>
      <c r="Q26850" s="239">
        <v>1</v>
      </c>
      <c r="R26850" s="92">
        <f t="shared" si="1241"/>
        <v>100</v>
      </c>
      <c r="S26850" s="298" t="s">
        <v>287</v>
      </c>
    </row>
    <row r="26851" spans="2:19">
      <c r="B26851" s="98">
        <v>44050</v>
      </c>
      <c r="C26851" s="41" t="str">
        <f t="shared" si="1242"/>
        <v>Agosto</v>
      </c>
      <c r="D26851" s="41">
        <v>38.368421052631497</v>
      </c>
      <c r="E26851" s="41" t="str">
        <f t="shared" si="1243"/>
        <v>100513103</v>
      </c>
      <c r="F26851" s="99">
        <v>10051</v>
      </c>
      <c r="G26851" s="99">
        <v>3103</v>
      </c>
      <c r="H26851" s="119" t="s">
        <v>1144</v>
      </c>
      <c r="I26851" s="60">
        <v>5</v>
      </c>
      <c r="J26851" s="132" t="s">
        <v>276</v>
      </c>
      <c r="L26851" s="239" t="s">
        <v>935</v>
      </c>
      <c r="M26851" s="239" t="s">
        <v>287</v>
      </c>
      <c r="N26851" s="239" t="s">
        <v>287</v>
      </c>
      <c r="O26851" s="239" t="s">
        <v>299</v>
      </c>
      <c r="P26851" s="239" t="s">
        <v>2574</v>
      </c>
      <c r="Q26851" s="239">
        <v>1</v>
      </c>
      <c r="R26851" s="92">
        <f t="shared" si="1241"/>
        <v>100</v>
      </c>
      <c r="S26851" s="298" t="s">
        <v>287</v>
      </c>
    </row>
    <row r="26852" spans="2:19">
      <c r="B26852" s="98">
        <v>44050</v>
      </c>
      <c r="C26852" s="41" t="str">
        <f t="shared" si="1242"/>
        <v>Agosto</v>
      </c>
      <c r="D26852" s="41">
        <v>38.368421052631497</v>
      </c>
      <c r="E26852" s="41" t="str">
        <f t="shared" si="1243"/>
        <v>100513103</v>
      </c>
      <c r="F26852" s="99">
        <v>10051</v>
      </c>
      <c r="G26852" s="99">
        <v>3103</v>
      </c>
      <c r="H26852" s="119" t="s">
        <v>1144</v>
      </c>
      <c r="I26852" s="60">
        <v>5</v>
      </c>
      <c r="J26852" s="132" t="s">
        <v>276</v>
      </c>
      <c r="L26852" s="239" t="s">
        <v>935</v>
      </c>
      <c r="M26852" s="239" t="s">
        <v>287</v>
      </c>
      <c r="N26852" s="239" t="s">
        <v>287</v>
      </c>
      <c r="O26852" s="239" t="s">
        <v>299</v>
      </c>
      <c r="P26852" s="239" t="s">
        <v>288</v>
      </c>
      <c r="Q26852" s="239">
        <v>1</v>
      </c>
      <c r="R26852" s="92">
        <f t="shared" si="1241"/>
        <v>100</v>
      </c>
      <c r="S26852" s="298" t="s">
        <v>287</v>
      </c>
    </row>
    <row r="26853" spans="2:19">
      <c r="B26853" s="98">
        <v>44050</v>
      </c>
      <c r="C26853" s="41" t="str">
        <f t="shared" si="1242"/>
        <v>Agosto</v>
      </c>
      <c r="D26853" s="41">
        <v>38.368421052631497</v>
      </c>
      <c r="E26853" s="41" t="str">
        <f t="shared" si="1243"/>
        <v>100513103</v>
      </c>
      <c r="F26853" s="99">
        <v>10051</v>
      </c>
      <c r="G26853" s="99">
        <v>3103</v>
      </c>
      <c r="H26853" s="119" t="s">
        <v>1144</v>
      </c>
      <c r="I26853" s="60">
        <v>5</v>
      </c>
      <c r="J26853" s="132" t="s">
        <v>276</v>
      </c>
      <c r="L26853" s="239" t="s">
        <v>935</v>
      </c>
      <c r="M26853" s="239" t="s">
        <v>287</v>
      </c>
      <c r="N26853" s="239" t="s">
        <v>287</v>
      </c>
      <c r="O26853" s="239" t="s">
        <v>299</v>
      </c>
      <c r="P26853" s="239" t="s">
        <v>2574</v>
      </c>
      <c r="Q26853" s="239">
        <v>1</v>
      </c>
      <c r="R26853" s="92">
        <f t="shared" si="1241"/>
        <v>100</v>
      </c>
      <c r="S26853" s="298" t="s">
        <v>287</v>
      </c>
    </row>
    <row r="26854" spans="2:19">
      <c r="B26854" s="98">
        <v>44050</v>
      </c>
      <c r="C26854" s="41" t="str">
        <f t="shared" si="1242"/>
        <v>Agosto</v>
      </c>
      <c r="D26854" s="41">
        <v>38.368421052631497</v>
      </c>
      <c r="E26854" s="41" t="str">
        <f t="shared" si="1243"/>
        <v>100513103</v>
      </c>
      <c r="F26854" s="99">
        <v>10051</v>
      </c>
      <c r="G26854" s="99">
        <v>3103</v>
      </c>
      <c r="H26854" s="119" t="s">
        <v>1144</v>
      </c>
      <c r="I26854" s="60">
        <v>5</v>
      </c>
      <c r="J26854" s="132" t="s">
        <v>276</v>
      </c>
      <c r="L26854" s="239" t="s">
        <v>935</v>
      </c>
      <c r="M26854" s="239" t="s">
        <v>287</v>
      </c>
      <c r="N26854" s="239" t="s">
        <v>287</v>
      </c>
      <c r="O26854" s="239" t="s">
        <v>299</v>
      </c>
      <c r="P26854" s="239" t="s">
        <v>2574</v>
      </c>
      <c r="Q26854" s="239">
        <v>1</v>
      </c>
      <c r="R26854" s="92">
        <f t="shared" si="1241"/>
        <v>100</v>
      </c>
      <c r="S26854" s="298" t="s">
        <v>287</v>
      </c>
    </row>
    <row r="26855" spans="2:19">
      <c r="B26855" s="98">
        <v>44050</v>
      </c>
      <c r="C26855" s="41" t="str">
        <f t="shared" si="1242"/>
        <v>Agosto</v>
      </c>
      <c r="D26855" s="41">
        <v>38.368421052631497</v>
      </c>
      <c r="E26855" s="41" t="str">
        <f t="shared" si="1243"/>
        <v>100513103</v>
      </c>
      <c r="F26855" s="99">
        <v>10051</v>
      </c>
      <c r="G26855" s="99">
        <v>3103</v>
      </c>
      <c r="H26855" s="119" t="s">
        <v>1144</v>
      </c>
      <c r="I26855" s="60">
        <v>5</v>
      </c>
      <c r="J26855" s="132" t="s">
        <v>276</v>
      </c>
      <c r="L26855" s="239" t="s">
        <v>935</v>
      </c>
      <c r="M26855" s="239" t="s">
        <v>287</v>
      </c>
      <c r="N26855" s="239" t="s">
        <v>287</v>
      </c>
      <c r="O26855" s="239" t="s">
        <v>299</v>
      </c>
      <c r="P26855" s="239" t="s">
        <v>2574</v>
      </c>
      <c r="Q26855" s="239">
        <v>1</v>
      </c>
      <c r="R26855" s="92">
        <f t="shared" si="1241"/>
        <v>100</v>
      </c>
      <c r="S26855" s="298" t="s">
        <v>287</v>
      </c>
    </row>
    <row r="26856" spans="2:19">
      <c r="B26856" s="98">
        <v>44050</v>
      </c>
      <c r="C26856" s="41" t="str">
        <f t="shared" si="1242"/>
        <v>Agosto</v>
      </c>
      <c r="D26856" s="41">
        <v>38.368421052631497</v>
      </c>
      <c r="E26856" s="41" t="str">
        <f t="shared" si="1243"/>
        <v>100513103</v>
      </c>
      <c r="F26856" s="99">
        <v>10051</v>
      </c>
      <c r="G26856" s="99">
        <v>3103</v>
      </c>
      <c r="H26856" s="119" t="s">
        <v>1144</v>
      </c>
      <c r="I26856" s="60">
        <v>5</v>
      </c>
      <c r="J26856" s="132" t="s">
        <v>276</v>
      </c>
      <c r="L26856" s="239" t="s">
        <v>935</v>
      </c>
      <c r="M26856" s="239" t="s">
        <v>287</v>
      </c>
      <c r="N26856" s="239" t="s">
        <v>287</v>
      </c>
      <c r="O26856" s="239" t="s">
        <v>299</v>
      </c>
      <c r="P26856" s="239" t="s">
        <v>2574</v>
      </c>
      <c r="Q26856" s="239">
        <v>1</v>
      </c>
      <c r="R26856" s="92">
        <f t="shared" ref="R26856:R26919" si="1244">IF(Q26856=0,0,100)</f>
        <v>100</v>
      </c>
      <c r="S26856" s="298" t="s">
        <v>287</v>
      </c>
    </row>
    <row r="26857" spans="2:19">
      <c r="B26857" s="98">
        <v>44050</v>
      </c>
      <c r="C26857" s="41" t="str">
        <f t="shared" si="1242"/>
        <v>Agosto</v>
      </c>
      <c r="D26857" s="41">
        <v>38.368421052631497</v>
      </c>
      <c r="E26857" s="41" t="str">
        <f t="shared" si="1243"/>
        <v>100513103</v>
      </c>
      <c r="F26857" s="99">
        <v>10051</v>
      </c>
      <c r="G26857" s="99">
        <v>3103</v>
      </c>
      <c r="H26857" s="119" t="s">
        <v>1144</v>
      </c>
      <c r="I26857" s="60">
        <v>5</v>
      </c>
      <c r="J26857" s="132" t="s">
        <v>276</v>
      </c>
      <c r="L26857" s="239" t="s">
        <v>935</v>
      </c>
      <c r="M26857" s="239" t="s">
        <v>287</v>
      </c>
      <c r="N26857" s="239" t="s">
        <v>287</v>
      </c>
      <c r="O26857" s="239" t="s">
        <v>299</v>
      </c>
      <c r="P26857" s="239" t="s">
        <v>2574</v>
      </c>
      <c r="Q26857" s="239">
        <v>1</v>
      </c>
      <c r="R26857" s="92">
        <f t="shared" si="1244"/>
        <v>100</v>
      </c>
      <c r="S26857" s="298" t="s">
        <v>287</v>
      </c>
    </row>
    <row r="26858" spans="2:19">
      <c r="B26858" s="98">
        <v>44050</v>
      </c>
      <c r="C26858" s="41" t="str">
        <f t="shared" si="1242"/>
        <v>Agosto</v>
      </c>
      <c r="D26858" s="41">
        <v>38.368421052631497</v>
      </c>
      <c r="E26858" s="41" t="str">
        <f t="shared" si="1243"/>
        <v>100513103</v>
      </c>
      <c r="F26858" s="99">
        <v>10051</v>
      </c>
      <c r="G26858" s="99">
        <v>3103</v>
      </c>
      <c r="H26858" s="119" t="s">
        <v>1144</v>
      </c>
      <c r="I26858" s="60">
        <v>5</v>
      </c>
      <c r="J26858" s="132" t="s">
        <v>276</v>
      </c>
      <c r="L26858" s="239" t="s">
        <v>935</v>
      </c>
      <c r="M26858" s="239" t="s">
        <v>287</v>
      </c>
      <c r="N26858" s="239" t="s">
        <v>287</v>
      </c>
      <c r="O26858" s="239" t="s">
        <v>299</v>
      </c>
      <c r="P26858" s="239" t="s">
        <v>288</v>
      </c>
      <c r="Q26858" s="239">
        <v>1</v>
      </c>
      <c r="R26858" s="92">
        <f t="shared" si="1244"/>
        <v>100</v>
      </c>
      <c r="S26858" s="298" t="s">
        <v>287</v>
      </c>
    </row>
    <row r="26859" spans="2:19">
      <c r="B26859" s="98">
        <v>44050</v>
      </c>
      <c r="C26859" s="41" t="str">
        <f t="shared" si="1242"/>
        <v>Agosto</v>
      </c>
      <c r="D26859" s="41">
        <v>38.368421052631497</v>
      </c>
      <c r="E26859" s="41" t="str">
        <f t="shared" si="1243"/>
        <v>100513103</v>
      </c>
      <c r="F26859" s="99">
        <v>10051</v>
      </c>
      <c r="G26859" s="99">
        <v>3103</v>
      </c>
      <c r="H26859" s="119" t="s">
        <v>1144</v>
      </c>
      <c r="I26859" s="60">
        <v>5</v>
      </c>
      <c r="J26859" s="132" t="s">
        <v>276</v>
      </c>
      <c r="L26859" s="239" t="s">
        <v>935</v>
      </c>
      <c r="M26859" s="239" t="s">
        <v>287</v>
      </c>
      <c r="N26859" s="239" t="s">
        <v>287</v>
      </c>
      <c r="O26859" s="239" t="s">
        <v>299</v>
      </c>
      <c r="P26859" s="239" t="s">
        <v>288</v>
      </c>
      <c r="Q26859" s="239">
        <v>1</v>
      </c>
      <c r="R26859" s="92">
        <f t="shared" si="1244"/>
        <v>100</v>
      </c>
      <c r="S26859" s="298" t="s">
        <v>287</v>
      </c>
    </row>
    <row r="26860" spans="2:19">
      <c r="B26860" s="98">
        <v>44050</v>
      </c>
      <c r="C26860" s="41" t="str">
        <f t="shared" si="1242"/>
        <v>Agosto</v>
      </c>
      <c r="D26860" s="41">
        <v>38.368421052631497</v>
      </c>
      <c r="E26860" s="41" t="str">
        <f t="shared" si="1243"/>
        <v>100513103</v>
      </c>
      <c r="F26860" s="99">
        <v>10051</v>
      </c>
      <c r="G26860" s="99">
        <v>3103</v>
      </c>
      <c r="H26860" s="119" t="s">
        <v>1144</v>
      </c>
      <c r="I26860" s="60">
        <v>5</v>
      </c>
      <c r="J26860" s="132" t="s">
        <v>276</v>
      </c>
      <c r="L26860" s="239" t="s">
        <v>935</v>
      </c>
      <c r="M26860" s="239" t="s">
        <v>287</v>
      </c>
      <c r="N26860" s="239" t="s">
        <v>287</v>
      </c>
      <c r="O26860" s="239" t="s">
        <v>299</v>
      </c>
      <c r="P26860" s="239" t="s">
        <v>288</v>
      </c>
      <c r="Q26860" s="239">
        <v>1</v>
      </c>
      <c r="R26860" s="92">
        <f t="shared" si="1244"/>
        <v>100</v>
      </c>
      <c r="S26860" s="298" t="s">
        <v>287</v>
      </c>
    </row>
    <row r="26861" spans="2:19">
      <c r="B26861" s="98">
        <v>44050</v>
      </c>
      <c r="C26861" s="41" t="str">
        <f t="shared" si="1242"/>
        <v>Agosto</v>
      </c>
      <c r="D26861" s="41">
        <v>38.368421052631497</v>
      </c>
      <c r="E26861" s="41" t="str">
        <f t="shared" si="1243"/>
        <v>10025402</v>
      </c>
      <c r="F26861" s="99">
        <v>10025</v>
      </c>
      <c r="G26861" s="99">
        <v>402</v>
      </c>
      <c r="H26861" s="119" t="s">
        <v>1872</v>
      </c>
      <c r="I26861" s="60">
        <v>2</v>
      </c>
      <c r="J26861" s="132" t="s">
        <v>146</v>
      </c>
      <c r="L26861" s="239" t="s">
        <v>935</v>
      </c>
      <c r="M26861" s="239" t="s">
        <v>287</v>
      </c>
      <c r="N26861" s="239" t="s">
        <v>287</v>
      </c>
      <c r="O26861" s="239" t="s">
        <v>299</v>
      </c>
      <c r="P26861" s="239" t="s">
        <v>331</v>
      </c>
      <c r="Q26861" s="239">
        <v>1</v>
      </c>
      <c r="R26861" s="92">
        <f t="shared" si="1244"/>
        <v>100</v>
      </c>
      <c r="S26861" s="298" t="s">
        <v>287</v>
      </c>
    </row>
    <row r="26862" spans="2:19">
      <c r="B26862" s="98">
        <v>44050</v>
      </c>
      <c r="C26862" s="41" t="str">
        <f t="shared" si="1242"/>
        <v>Agosto</v>
      </c>
      <c r="D26862" s="41">
        <v>38.368421052631497</v>
      </c>
      <c r="E26862" s="41" t="str">
        <f t="shared" si="1243"/>
        <v>10025402</v>
      </c>
      <c r="F26862" s="99">
        <v>10025</v>
      </c>
      <c r="G26862" s="99">
        <v>402</v>
      </c>
      <c r="H26862" s="119" t="s">
        <v>1872</v>
      </c>
      <c r="I26862" s="60">
        <v>2</v>
      </c>
      <c r="J26862" s="132" t="s">
        <v>146</v>
      </c>
      <c r="L26862" s="239" t="s">
        <v>3446</v>
      </c>
      <c r="M26862" s="239" t="s">
        <v>287</v>
      </c>
      <c r="N26862" s="239" t="s">
        <v>287</v>
      </c>
      <c r="O26862" s="239" t="s">
        <v>299</v>
      </c>
      <c r="P26862" s="239" t="s">
        <v>331</v>
      </c>
      <c r="Q26862" s="239">
        <v>1</v>
      </c>
      <c r="R26862" s="92">
        <f t="shared" si="1244"/>
        <v>100</v>
      </c>
      <c r="S26862" s="298" t="s">
        <v>3440</v>
      </c>
    </row>
    <row r="26863" spans="2:19">
      <c r="B26863" s="98">
        <v>44050</v>
      </c>
      <c r="C26863" s="41" t="str">
        <f t="shared" si="1242"/>
        <v>Agosto</v>
      </c>
      <c r="D26863" s="41">
        <v>38.368421052631497</v>
      </c>
      <c r="E26863" s="41" t="str">
        <f t="shared" si="1243"/>
        <v>10025402</v>
      </c>
      <c r="F26863" s="99">
        <v>10025</v>
      </c>
      <c r="G26863" s="99">
        <v>402</v>
      </c>
      <c r="H26863" s="119" t="s">
        <v>1872</v>
      </c>
      <c r="I26863" s="60">
        <v>2</v>
      </c>
      <c r="J26863" s="132" t="s">
        <v>146</v>
      </c>
      <c r="L26863" s="239" t="s">
        <v>3446</v>
      </c>
      <c r="M26863" s="239" t="s">
        <v>287</v>
      </c>
      <c r="N26863" s="239" t="s">
        <v>287</v>
      </c>
      <c r="O26863" s="239" t="s">
        <v>299</v>
      </c>
      <c r="P26863" s="239" t="s">
        <v>331</v>
      </c>
      <c r="Q26863" s="239">
        <v>1</v>
      </c>
      <c r="R26863" s="92">
        <f t="shared" si="1244"/>
        <v>100</v>
      </c>
      <c r="S26863" s="298" t="s">
        <v>3440</v>
      </c>
    </row>
    <row r="26864" spans="2:19">
      <c r="B26864" s="98">
        <v>44050</v>
      </c>
      <c r="C26864" s="41" t="str">
        <f t="shared" si="1242"/>
        <v>Agosto</v>
      </c>
      <c r="D26864" s="41">
        <v>38.368421052631497</v>
      </c>
      <c r="E26864" s="41" t="str">
        <f t="shared" si="1243"/>
        <v>10025402</v>
      </c>
      <c r="F26864" s="99">
        <v>10025</v>
      </c>
      <c r="G26864" s="99">
        <v>402</v>
      </c>
      <c r="H26864" s="119" t="s">
        <v>1872</v>
      </c>
      <c r="I26864" s="60">
        <v>2</v>
      </c>
      <c r="J26864" s="132" t="s">
        <v>146</v>
      </c>
      <c r="L26864" s="239" t="s">
        <v>3446</v>
      </c>
      <c r="M26864" s="239" t="s">
        <v>287</v>
      </c>
      <c r="N26864" s="239" t="s">
        <v>287</v>
      </c>
      <c r="O26864" s="239" t="s">
        <v>299</v>
      </c>
      <c r="P26864" s="239" t="s">
        <v>331</v>
      </c>
      <c r="Q26864" s="239">
        <v>1</v>
      </c>
      <c r="R26864" s="92">
        <f t="shared" si="1244"/>
        <v>100</v>
      </c>
      <c r="S26864" s="298" t="s">
        <v>3440</v>
      </c>
    </row>
    <row r="26865" spans="2:19">
      <c r="B26865" s="98">
        <v>44050</v>
      </c>
      <c r="C26865" s="41" t="str">
        <f t="shared" si="1242"/>
        <v>Agosto</v>
      </c>
      <c r="D26865" s="41">
        <v>38.368421052631497</v>
      </c>
      <c r="E26865" s="41" t="str">
        <f t="shared" si="1243"/>
        <v>10025402</v>
      </c>
      <c r="F26865" s="99">
        <v>10025</v>
      </c>
      <c r="G26865" s="99">
        <v>402</v>
      </c>
      <c r="H26865" s="119" t="s">
        <v>1872</v>
      </c>
      <c r="I26865" s="60">
        <v>2</v>
      </c>
      <c r="J26865" s="132" t="s">
        <v>146</v>
      </c>
      <c r="L26865" s="239" t="s">
        <v>3446</v>
      </c>
      <c r="M26865" s="239" t="s">
        <v>287</v>
      </c>
      <c r="N26865" s="239" t="s">
        <v>287</v>
      </c>
      <c r="O26865" s="239" t="s">
        <v>299</v>
      </c>
      <c r="P26865" s="239" t="s">
        <v>331</v>
      </c>
      <c r="Q26865" s="239">
        <v>1</v>
      </c>
      <c r="R26865" s="92">
        <f t="shared" si="1244"/>
        <v>100</v>
      </c>
      <c r="S26865" s="298" t="s">
        <v>3440</v>
      </c>
    </row>
    <row r="26866" spans="2:19">
      <c r="B26866" s="98">
        <v>44050</v>
      </c>
      <c r="C26866" s="41" t="str">
        <f t="shared" si="1242"/>
        <v>Agosto</v>
      </c>
      <c r="D26866" s="41">
        <v>38.368421052631497</v>
      </c>
      <c r="E26866" s="41" t="str">
        <f t="shared" si="1243"/>
        <v>10025402</v>
      </c>
      <c r="F26866" s="99">
        <v>10025</v>
      </c>
      <c r="G26866" s="99">
        <v>402</v>
      </c>
      <c r="H26866" s="119" t="s">
        <v>1872</v>
      </c>
      <c r="I26866" s="60">
        <v>2</v>
      </c>
      <c r="J26866" s="132" t="s">
        <v>146</v>
      </c>
      <c r="L26866" s="239" t="s">
        <v>3446</v>
      </c>
      <c r="M26866" s="239" t="s">
        <v>287</v>
      </c>
      <c r="N26866" s="239" t="s">
        <v>287</v>
      </c>
      <c r="O26866" s="239" t="s">
        <v>299</v>
      </c>
      <c r="P26866" s="239" t="s">
        <v>331</v>
      </c>
      <c r="Q26866" s="239">
        <v>1</v>
      </c>
      <c r="R26866" s="92">
        <f t="shared" si="1244"/>
        <v>100</v>
      </c>
      <c r="S26866" s="298" t="s">
        <v>3440</v>
      </c>
    </row>
    <row r="26867" spans="2:19">
      <c r="B26867" s="98">
        <v>44050</v>
      </c>
      <c r="C26867" s="41" t="str">
        <f t="shared" si="1242"/>
        <v>Agosto</v>
      </c>
      <c r="D26867" s="41">
        <v>38.368421052631497</v>
      </c>
      <c r="E26867" s="41" t="str">
        <f t="shared" si="1243"/>
        <v>10025402</v>
      </c>
      <c r="F26867" s="99">
        <v>10025</v>
      </c>
      <c r="G26867" s="99">
        <v>402</v>
      </c>
      <c r="H26867" s="119" t="s">
        <v>1872</v>
      </c>
      <c r="I26867" s="60">
        <v>2</v>
      </c>
      <c r="J26867" s="132" t="s">
        <v>146</v>
      </c>
      <c r="L26867" s="239" t="s">
        <v>3447</v>
      </c>
      <c r="M26867" s="239" t="s">
        <v>287</v>
      </c>
      <c r="N26867" s="239" t="s">
        <v>287</v>
      </c>
      <c r="O26867" s="239" t="s">
        <v>299</v>
      </c>
      <c r="P26867" s="239" t="s">
        <v>330</v>
      </c>
      <c r="Q26867" s="239">
        <v>1</v>
      </c>
      <c r="R26867" s="92">
        <f t="shared" si="1244"/>
        <v>100</v>
      </c>
      <c r="S26867" s="298" t="s">
        <v>3440</v>
      </c>
    </row>
    <row r="26868" spans="2:19">
      <c r="B26868" s="98">
        <v>44050</v>
      </c>
      <c r="C26868" s="41" t="str">
        <f t="shared" si="1242"/>
        <v>Agosto</v>
      </c>
      <c r="D26868" s="41">
        <v>38.368421052631497</v>
      </c>
      <c r="E26868" s="41" t="str">
        <f t="shared" si="1243"/>
        <v>10025402</v>
      </c>
      <c r="F26868" s="99">
        <v>10025</v>
      </c>
      <c r="G26868" s="99">
        <v>402</v>
      </c>
      <c r="H26868" s="119" t="s">
        <v>1872</v>
      </c>
      <c r="I26868" s="60">
        <v>2</v>
      </c>
      <c r="J26868" s="132" t="s">
        <v>146</v>
      </c>
      <c r="L26868" s="239" t="s">
        <v>3447</v>
      </c>
      <c r="M26868" s="239" t="s">
        <v>287</v>
      </c>
      <c r="N26868" s="239" t="s">
        <v>287</v>
      </c>
      <c r="O26868" s="239" t="s">
        <v>299</v>
      </c>
      <c r="P26868" s="239" t="s">
        <v>330</v>
      </c>
      <c r="Q26868" s="239">
        <v>1</v>
      </c>
      <c r="R26868" s="92">
        <f t="shared" si="1244"/>
        <v>100</v>
      </c>
      <c r="S26868" s="298" t="s">
        <v>3440</v>
      </c>
    </row>
    <row r="26869" spans="2:19">
      <c r="B26869" s="98">
        <v>44050</v>
      </c>
      <c r="C26869" s="41" t="str">
        <f t="shared" si="1242"/>
        <v>Agosto</v>
      </c>
      <c r="D26869" s="41">
        <v>38.368421052631497</v>
      </c>
      <c r="E26869" s="41" t="str">
        <f t="shared" si="1243"/>
        <v>10025402</v>
      </c>
      <c r="F26869" s="99">
        <v>10025</v>
      </c>
      <c r="G26869" s="99">
        <v>402</v>
      </c>
      <c r="H26869" s="119" t="s">
        <v>1872</v>
      </c>
      <c r="I26869" s="60">
        <v>2</v>
      </c>
      <c r="J26869" s="132" t="s">
        <v>146</v>
      </c>
      <c r="L26869" s="239" t="s">
        <v>3447</v>
      </c>
      <c r="M26869" s="239" t="s">
        <v>287</v>
      </c>
      <c r="N26869" s="239" t="s">
        <v>287</v>
      </c>
      <c r="O26869" s="239" t="s">
        <v>299</v>
      </c>
      <c r="P26869" s="239" t="s">
        <v>330</v>
      </c>
      <c r="Q26869" s="239">
        <v>1</v>
      </c>
      <c r="R26869" s="92">
        <f t="shared" si="1244"/>
        <v>100</v>
      </c>
      <c r="S26869" s="298" t="s">
        <v>3440</v>
      </c>
    </row>
    <row r="26870" spans="2:19">
      <c r="B26870" s="98">
        <v>44050</v>
      </c>
      <c r="C26870" s="41" t="str">
        <f t="shared" si="1242"/>
        <v>Agosto</v>
      </c>
      <c r="D26870" s="41">
        <v>38.368421052631497</v>
      </c>
      <c r="E26870" s="41" t="str">
        <f t="shared" si="1243"/>
        <v>10025402</v>
      </c>
      <c r="F26870" s="99">
        <v>10025</v>
      </c>
      <c r="G26870" s="99">
        <v>402</v>
      </c>
      <c r="H26870" s="119" t="s">
        <v>1872</v>
      </c>
      <c r="I26870" s="60">
        <v>2</v>
      </c>
      <c r="J26870" s="132" t="s">
        <v>146</v>
      </c>
      <c r="L26870" s="239" t="s">
        <v>3447</v>
      </c>
      <c r="M26870" s="239" t="s">
        <v>287</v>
      </c>
      <c r="N26870" s="239" t="s">
        <v>287</v>
      </c>
      <c r="O26870" s="239" t="s">
        <v>299</v>
      </c>
      <c r="P26870" s="239" t="s">
        <v>330</v>
      </c>
      <c r="Q26870" s="239">
        <v>1</v>
      </c>
      <c r="R26870" s="92">
        <f t="shared" si="1244"/>
        <v>100</v>
      </c>
      <c r="S26870" s="298" t="s">
        <v>3440</v>
      </c>
    </row>
    <row r="26871" spans="2:19">
      <c r="B26871" s="98">
        <v>44050</v>
      </c>
      <c r="C26871" s="41" t="str">
        <f t="shared" si="1242"/>
        <v>Agosto</v>
      </c>
      <c r="D26871" s="41">
        <v>38.368421052631497</v>
      </c>
      <c r="E26871" s="41" t="str">
        <f t="shared" si="1243"/>
        <v>10025402</v>
      </c>
      <c r="F26871" s="99">
        <v>10025</v>
      </c>
      <c r="G26871" s="99">
        <v>402</v>
      </c>
      <c r="H26871" s="119" t="s">
        <v>1872</v>
      </c>
      <c r="I26871" s="60">
        <v>2</v>
      </c>
      <c r="J26871" s="132" t="s">
        <v>146</v>
      </c>
      <c r="L26871" s="239" t="s">
        <v>3447</v>
      </c>
      <c r="M26871" s="239" t="s">
        <v>287</v>
      </c>
      <c r="N26871" s="239" t="s">
        <v>287</v>
      </c>
      <c r="O26871" s="239" t="s">
        <v>299</v>
      </c>
      <c r="P26871" s="239" t="s">
        <v>330</v>
      </c>
      <c r="Q26871" s="239">
        <v>1</v>
      </c>
      <c r="R26871" s="92">
        <f t="shared" si="1244"/>
        <v>100</v>
      </c>
      <c r="S26871" s="298" t="s">
        <v>3440</v>
      </c>
    </row>
    <row r="26872" spans="2:19">
      <c r="B26872" s="98">
        <v>44050</v>
      </c>
      <c r="C26872" s="41" t="str">
        <f t="shared" si="1242"/>
        <v>Agosto</v>
      </c>
      <c r="D26872" s="41">
        <v>38.368421052631497</v>
      </c>
      <c r="E26872" s="41" t="str">
        <f t="shared" si="1243"/>
        <v>10025402</v>
      </c>
      <c r="F26872" s="99">
        <v>10025</v>
      </c>
      <c r="G26872" s="99">
        <v>402</v>
      </c>
      <c r="H26872" s="119" t="s">
        <v>1872</v>
      </c>
      <c r="I26872" s="60">
        <v>2</v>
      </c>
      <c r="J26872" s="132" t="s">
        <v>146</v>
      </c>
      <c r="L26872" s="239" t="s">
        <v>3447</v>
      </c>
      <c r="M26872" s="239" t="s">
        <v>287</v>
      </c>
      <c r="N26872" s="239" t="s">
        <v>287</v>
      </c>
      <c r="O26872" s="239" t="s">
        <v>299</v>
      </c>
      <c r="P26872" s="239" t="s">
        <v>330</v>
      </c>
      <c r="Q26872" s="239">
        <v>1</v>
      </c>
      <c r="R26872" s="92">
        <f t="shared" si="1244"/>
        <v>100</v>
      </c>
      <c r="S26872" s="298" t="s">
        <v>3440</v>
      </c>
    </row>
    <row r="26873" spans="2:19">
      <c r="B26873" s="98">
        <v>44050</v>
      </c>
      <c r="C26873" s="41" t="str">
        <f t="shared" si="1242"/>
        <v>Agosto</v>
      </c>
      <c r="D26873" s="41">
        <v>38.368421052631497</v>
      </c>
      <c r="E26873" s="41" t="str">
        <f t="shared" si="1243"/>
        <v>10025402</v>
      </c>
      <c r="F26873" s="99">
        <v>10025</v>
      </c>
      <c r="G26873" s="99">
        <v>402</v>
      </c>
      <c r="H26873" s="119" t="s">
        <v>1872</v>
      </c>
      <c r="I26873" s="60">
        <v>2</v>
      </c>
      <c r="J26873" s="132" t="s">
        <v>146</v>
      </c>
      <c r="L26873" s="239" t="s">
        <v>3447</v>
      </c>
      <c r="M26873" s="239" t="s">
        <v>287</v>
      </c>
      <c r="N26873" s="239" t="s">
        <v>287</v>
      </c>
      <c r="O26873" s="239" t="s">
        <v>299</v>
      </c>
      <c r="P26873" s="239" t="s">
        <v>330</v>
      </c>
      <c r="Q26873" s="239">
        <v>1</v>
      </c>
      <c r="R26873" s="92">
        <f t="shared" si="1244"/>
        <v>100</v>
      </c>
      <c r="S26873" s="298" t="s">
        <v>3440</v>
      </c>
    </row>
    <row r="26874" spans="2:19">
      <c r="B26874" s="98">
        <v>44050</v>
      </c>
      <c r="C26874" s="41" t="str">
        <f t="shared" si="1242"/>
        <v>Agosto</v>
      </c>
      <c r="D26874" s="41">
        <v>38.368421052631497</v>
      </c>
      <c r="E26874" s="41" t="str">
        <f t="shared" si="1243"/>
        <v>10025402</v>
      </c>
      <c r="F26874" s="99">
        <v>10025</v>
      </c>
      <c r="G26874" s="99">
        <v>402</v>
      </c>
      <c r="H26874" s="119" t="s">
        <v>1872</v>
      </c>
      <c r="I26874" s="60">
        <v>2</v>
      </c>
      <c r="J26874" s="132" t="s">
        <v>146</v>
      </c>
      <c r="L26874" s="239" t="s">
        <v>3447</v>
      </c>
      <c r="M26874" s="239" t="s">
        <v>287</v>
      </c>
      <c r="N26874" s="239" t="s">
        <v>287</v>
      </c>
      <c r="O26874" s="239" t="s">
        <v>299</v>
      </c>
      <c r="P26874" s="239" t="s">
        <v>330</v>
      </c>
      <c r="Q26874" s="239">
        <v>1</v>
      </c>
      <c r="R26874" s="92">
        <f t="shared" si="1244"/>
        <v>100</v>
      </c>
      <c r="S26874" s="298" t="s">
        <v>3440</v>
      </c>
    </row>
    <row r="26875" spans="2:19">
      <c r="B26875" s="98">
        <v>44050</v>
      </c>
      <c r="C26875" s="41" t="str">
        <f t="shared" si="1242"/>
        <v>Agosto</v>
      </c>
      <c r="D26875" s="41">
        <v>38.368421052631497</v>
      </c>
      <c r="E26875" s="41" t="str">
        <f t="shared" si="1243"/>
        <v>10025402</v>
      </c>
      <c r="F26875" s="99">
        <v>10025</v>
      </c>
      <c r="G26875" s="99">
        <v>402</v>
      </c>
      <c r="H26875" s="119" t="s">
        <v>1872</v>
      </c>
      <c r="I26875" s="60">
        <v>2</v>
      </c>
      <c r="J26875" s="132" t="s">
        <v>146</v>
      </c>
      <c r="L26875" s="239" t="s">
        <v>3446</v>
      </c>
      <c r="M26875" s="239" t="s">
        <v>287</v>
      </c>
      <c r="N26875" s="239" t="s">
        <v>287</v>
      </c>
      <c r="O26875" s="239" t="s">
        <v>299</v>
      </c>
      <c r="P26875" s="239" t="s">
        <v>2574</v>
      </c>
      <c r="Q26875" s="239">
        <v>1</v>
      </c>
      <c r="R26875" s="92">
        <f t="shared" si="1244"/>
        <v>100</v>
      </c>
      <c r="S26875" s="298" t="s">
        <v>3440</v>
      </c>
    </row>
    <row r="26876" spans="2:19">
      <c r="B26876" s="98">
        <v>44050</v>
      </c>
      <c r="C26876" s="41" t="str">
        <f t="shared" si="1242"/>
        <v>Agosto</v>
      </c>
      <c r="D26876" s="41">
        <v>38.368421052631497</v>
      </c>
      <c r="E26876" s="41" t="str">
        <f t="shared" si="1243"/>
        <v>10025402</v>
      </c>
      <c r="F26876" s="99">
        <v>10025</v>
      </c>
      <c r="G26876" s="99">
        <v>402</v>
      </c>
      <c r="H26876" s="119" t="s">
        <v>1872</v>
      </c>
      <c r="I26876" s="60">
        <v>2</v>
      </c>
      <c r="J26876" s="132" t="s">
        <v>146</v>
      </c>
      <c r="L26876" s="239" t="s">
        <v>3446</v>
      </c>
      <c r="M26876" s="239" t="s">
        <v>287</v>
      </c>
      <c r="N26876" s="239" t="s">
        <v>287</v>
      </c>
      <c r="O26876" s="239" t="s">
        <v>299</v>
      </c>
      <c r="P26876" s="239" t="s">
        <v>288</v>
      </c>
      <c r="Q26876" s="239">
        <v>1</v>
      </c>
      <c r="R26876" s="92">
        <f t="shared" si="1244"/>
        <v>100</v>
      </c>
      <c r="S26876" s="298" t="s">
        <v>3440</v>
      </c>
    </row>
    <row r="26877" spans="2:19">
      <c r="B26877" s="98">
        <v>44050</v>
      </c>
      <c r="C26877" s="41" t="str">
        <f t="shared" si="1242"/>
        <v>Agosto</v>
      </c>
      <c r="D26877" s="41">
        <v>38.368421052631497</v>
      </c>
      <c r="E26877" s="41" t="str">
        <f t="shared" si="1243"/>
        <v>10025402</v>
      </c>
      <c r="F26877" s="99">
        <v>10025</v>
      </c>
      <c r="G26877" s="99">
        <v>402</v>
      </c>
      <c r="H26877" s="119" t="s">
        <v>1872</v>
      </c>
      <c r="I26877" s="60">
        <v>2</v>
      </c>
      <c r="J26877" s="132" t="s">
        <v>146</v>
      </c>
      <c r="L26877" s="239" t="s">
        <v>3446</v>
      </c>
      <c r="M26877" s="239" t="s">
        <v>287</v>
      </c>
      <c r="N26877" s="239" t="s">
        <v>287</v>
      </c>
      <c r="O26877" s="239" t="s">
        <v>299</v>
      </c>
      <c r="P26877" s="239" t="s">
        <v>2574</v>
      </c>
      <c r="Q26877" s="239">
        <v>1</v>
      </c>
      <c r="R26877" s="92">
        <f t="shared" si="1244"/>
        <v>100</v>
      </c>
      <c r="S26877" s="298" t="s">
        <v>3440</v>
      </c>
    </row>
    <row r="26878" spans="2:19">
      <c r="B26878" s="98">
        <v>44050</v>
      </c>
      <c r="C26878" s="41" t="str">
        <f t="shared" si="1242"/>
        <v>Agosto</v>
      </c>
      <c r="D26878" s="41">
        <v>38.368421052631497</v>
      </c>
      <c r="E26878" s="41" t="str">
        <f t="shared" si="1243"/>
        <v>10025402</v>
      </c>
      <c r="F26878" s="99">
        <v>10025</v>
      </c>
      <c r="G26878" s="99">
        <v>402</v>
      </c>
      <c r="H26878" s="119" t="s">
        <v>1872</v>
      </c>
      <c r="I26878" s="60">
        <v>2</v>
      </c>
      <c r="J26878" s="132" t="s">
        <v>146</v>
      </c>
      <c r="L26878" s="239" t="s">
        <v>3446</v>
      </c>
      <c r="M26878" s="239" t="s">
        <v>287</v>
      </c>
      <c r="N26878" s="239" t="s">
        <v>287</v>
      </c>
      <c r="O26878" s="239" t="s">
        <v>299</v>
      </c>
      <c r="P26878" s="239" t="s">
        <v>2574</v>
      </c>
      <c r="Q26878" s="239">
        <v>1</v>
      </c>
      <c r="R26878" s="92">
        <f t="shared" si="1244"/>
        <v>100</v>
      </c>
      <c r="S26878" s="298" t="s">
        <v>3440</v>
      </c>
    </row>
    <row r="26879" spans="2:19">
      <c r="B26879" s="98">
        <v>44050</v>
      </c>
      <c r="C26879" s="41" t="str">
        <f t="shared" si="1242"/>
        <v>Agosto</v>
      </c>
      <c r="D26879" s="41">
        <v>38.368421052631497</v>
      </c>
      <c r="E26879" s="41" t="str">
        <f t="shared" si="1243"/>
        <v>10025402</v>
      </c>
      <c r="F26879" s="99">
        <v>10025</v>
      </c>
      <c r="G26879" s="99">
        <v>402</v>
      </c>
      <c r="H26879" s="119" t="s">
        <v>1872</v>
      </c>
      <c r="I26879" s="60">
        <v>2</v>
      </c>
      <c r="J26879" s="132" t="s">
        <v>146</v>
      </c>
      <c r="L26879" s="239" t="s">
        <v>3446</v>
      </c>
      <c r="M26879" s="239" t="s">
        <v>287</v>
      </c>
      <c r="N26879" s="239" t="s">
        <v>287</v>
      </c>
      <c r="O26879" s="239" t="s">
        <v>299</v>
      </c>
      <c r="P26879" s="239" t="s">
        <v>2574</v>
      </c>
      <c r="Q26879" s="239">
        <v>1</v>
      </c>
      <c r="R26879" s="92">
        <f t="shared" si="1244"/>
        <v>100</v>
      </c>
      <c r="S26879" s="298" t="s">
        <v>3440</v>
      </c>
    </row>
    <row r="26880" spans="2:19">
      <c r="B26880" s="98">
        <v>44050</v>
      </c>
      <c r="C26880" s="41" t="str">
        <f t="shared" si="1242"/>
        <v>Agosto</v>
      </c>
      <c r="D26880" s="41">
        <v>38.368421052631497</v>
      </c>
      <c r="E26880" s="41" t="str">
        <f t="shared" si="1243"/>
        <v>10025402</v>
      </c>
      <c r="F26880" s="99">
        <v>10025</v>
      </c>
      <c r="G26880" s="99">
        <v>402</v>
      </c>
      <c r="H26880" s="119" t="s">
        <v>1872</v>
      </c>
      <c r="I26880" s="60">
        <v>2</v>
      </c>
      <c r="J26880" s="132" t="s">
        <v>146</v>
      </c>
      <c r="L26880" s="239" t="s">
        <v>3446</v>
      </c>
      <c r="M26880" s="239" t="s">
        <v>287</v>
      </c>
      <c r="N26880" s="239" t="s">
        <v>287</v>
      </c>
      <c r="O26880" s="239" t="s">
        <v>299</v>
      </c>
      <c r="P26880" s="239" t="s">
        <v>2574</v>
      </c>
      <c r="Q26880" s="239">
        <v>1</v>
      </c>
      <c r="R26880" s="92">
        <f t="shared" si="1244"/>
        <v>100</v>
      </c>
      <c r="S26880" s="298" t="s">
        <v>3440</v>
      </c>
    </row>
    <row r="26881" spans="2:19">
      <c r="B26881" s="98">
        <v>44050</v>
      </c>
      <c r="C26881" s="41" t="str">
        <f t="shared" si="1242"/>
        <v>Agosto</v>
      </c>
      <c r="D26881" s="41">
        <v>38.368421052631497</v>
      </c>
      <c r="E26881" s="41" t="str">
        <f t="shared" si="1243"/>
        <v>10025402</v>
      </c>
      <c r="F26881" s="99">
        <v>10025</v>
      </c>
      <c r="G26881" s="99">
        <v>402</v>
      </c>
      <c r="H26881" s="119" t="s">
        <v>1872</v>
      </c>
      <c r="I26881" s="60">
        <v>2</v>
      </c>
      <c r="J26881" s="132" t="s">
        <v>146</v>
      </c>
      <c r="L26881" s="239" t="s">
        <v>3446</v>
      </c>
      <c r="M26881" s="239" t="s">
        <v>287</v>
      </c>
      <c r="N26881" s="239" t="s">
        <v>287</v>
      </c>
      <c r="O26881" s="239" t="s">
        <v>299</v>
      </c>
      <c r="P26881" s="239" t="s">
        <v>2574</v>
      </c>
      <c r="Q26881" s="239">
        <v>1</v>
      </c>
      <c r="R26881" s="92">
        <f t="shared" si="1244"/>
        <v>100</v>
      </c>
      <c r="S26881" s="298" t="s">
        <v>3440</v>
      </c>
    </row>
    <row r="26882" spans="2:19">
      <c r="B26882" s="98">
        <v>44050</v>
      </c>
      <c r="C26882" s="41" t="str">
        <f t="shared" ref="C26882:C26945" si="1245">PROPER(TEXT(B26882,"MMMM"))</f>
        <v>Agosto</v>
      </c>
      <c r="D26882" s="41">
        <v>38.368421052631497</v>
      </c>
      <c r="E26882" s="41" t="str">
        <f t="shared" ref="E26882:E26945" si="1246">CONCATENATE(F26882,G26882)</f>
        <v>10025402</v>
      </c>
      <c r="F26882" s="99">
        <v>10025</v>
      </c>
      <c r="G26882" s="99">
        <v>402</v>
      </c>
      <c r="H26882" s="119" t="s">
        <v>1872</v>
      </c>
      <c r="I26882" s="60">
        <v>2</v>
      </c>
      <c r="J26882" s="132" t="s">
        <v>146</v>
      </c>
      <c r="L26882" s="239" t="s">
        <v>3446</v>
      </c>
      <c r="M26882" s="239" t="s">
        <v>287</v>
      </c>
      <c r="N26882" s="239" t="s">
        <v>287</v>
      </c>
      <c r="O26882" s="239" t="s">
        <v>299</v>
      </c>
      <c r="P26882" s="239" t="s">
        <v>2574</v>
      </c>
      <c r="Q26882" s="239">
        <v>1</v>
      </c>
      <c r="R26882" s="92">
        <f t="shared" si="1244"/>
        <v>100</v>
      </c>
      <c r="S26882" s="298" t="s">
        <v>3440</v>
      </c>
    </row>
    <row r="26883" spans="2:19">
      <c r="B26883" s="98">
        <v>44050</v>
      </c>
      <c r="C26883" s="41" t="str">
        <f t="shared" si="1245"/>
        <v>Agosto</v>
      </c>
      <c r="D26883" s="41">
        <v>38.368421052631497</v>
      </c>
      <c r="E26883" s="41" t="str">
        <f t="shared" si="1246"/>
        <v>10025402</v>
      </c>
      <c r="F26883" s="99">
        <v>10025</v>
      </c>
      <c r="G26883" s="99">
        <v>402</v>
      </c>
      <c r="H26883" s="119" t="s">
        <v>1872</v>
      </c>
      <c r="I26883" s="60">
        <v>2</v>
      </c>
      <c r="J26883" s="132" t="s">
        <v>146</v>
      </c>
      <c r="L26883" s="239" t="s">
        <v>3446</v>
      </c>
      <c r="M26883" s="239" t="s">
        <v>287</v>
      </c>
      <c r="N26883" s="239" t="s">
        <v>287</v>
      </c>
      <c r="O26883" s="239" t="s">
        <v>299</v>
      </c>
      <c r="P26883" s="239" t="s">
        <v>2574</v>
      </c>
      <c r="Q26883" s="239">
        <v>1</v>
      </c>
      <c r="R26883" s="92">
        <f t="shared" si="1244"/>
        <v>100</v>
      </c>
      <c r="S26883" s="298" t="s">
        <v>3440</v>
      </c>
    </row>
    <row r="26884" spans="2:19">
      <c r="B26884" s="98">
        <v>44050</v>
      </c>
      <c r="C26884" s="41" t="str">
        <f t="shared" si="1245"/>
        <v>Agosto</v>
      </c>
      <c r="D26884" s="41">
        <v>38.368421052631497</v>
      </c>
      <c r="E26884" s="41" t="str">
        <f t="shared" si="1246"/>
        <v>10025402</v>
      </c>
      <c r="F26884" s="99">
        <v>10025</v>
      </c>
      <c r="G26884" s="99">
        <v>402</v>
      </c>
      <c r="H26884" s="119" t="s">
        <v>1872</v>
      </c>
      <c r="I26884" s="60">
        <v>2</v>
      </c>
      <c r="J26884" s="132" t="s">
        <v>146</v>
      </c>
      <c r="L26884" s="239" t="s">
        <v>3446</v>
      </c>
      <c r="M26884" s="239" t="s">
        <v>287</v>
      </c>
      <c r="N26884" s="239" t="s">
        <v>287</v>
      </c>
      <c r="O26884" s="239" t="s">
        <v>299</v>
      </c>
      <c r="P26884" s="239" t="s">
        <v>288</v>
      </c>
      <c r="Q26884" s="239">
        <v>1</v>
      </c>
      <c r="R26884" s="92">
        <f t="shared" si="1244"/>
        <v>100</v>
      </c>
      <c r="S26884" s="298" t="s">
        <v>3440</v>
      </c>
    </row>
    <row r="26885" spans="2:19">
      <c r="B26885" s="98">
        <v>44050</v>
      </c>
      <c r="C26885" s="41" t="str">
        <f t="shared" si="1245"/>
        <v>Agosto</v>
      </c>
      <c r="D26885" s="41">
        <v>38.368421052631497</v>
      </c>
      <c r="E26885" s="41" t="str">
        <f t="shared" si="1246"/>
        <v>10025402</v>
      </c>
      <c r="F26885" s="99">
        <v>10025</v>
      </c>
      <c r="G26885" s="99">
        <v>402</v>
      </c>
      <c r="H26885" s="119" t="s">
        <v>1872</v>
      </c>
      <c r="I26885" s="60">
        <v>2</v>
      </c>
      <c r="J26885" s="132" t="s">
        <v>146</v>
      </c>
      <c r="L26885" s="239" t="s">
        <v>3446</v>
      </c>
      <c r="M26885" s="239" t="s">
        <v>287</v>
      </c>
      <c r="N26885" s="239" t="s">
        <v>287</v>
      </c>
      <c r="O26885" s="239" t="s">
        <v>299</v>
      </c>
      <c r="P26885" s="239" t="s">
        <v>288</v>
      </c>
      <c r="Q26885" s="239">
        <v>1</v>
      </c>
      <c r="R26885" s="92">
        <f t="shared" si="1244"/>
        <v>100</v>
      </c>
      <c r="S26885" s="298" t="s">
        <v>3440</v>
      </c>
    </row>
    <row r="26886" spans="2:19">
      <c r="B26886" s="98">
        <v>44050</v>
      </c>
      <c r="C26886" s="41" t="str">
        <f t="shared" si="1245"/>
        <v>Agosto</v>
      </c>
      <c r="D26886" s="41">
        <v>38.368421052631497</v>
      </c>
      <c r="E26886" s="41" t="str">
        <f t="shared" si="1246"/>
        <v>10025402</v>
      </c>
      <c r="F26886" s="99">
        <v>10025</v>
      </c>
      <c r="G26886" s="99">
        <v>402</v>
      </c>
      <c r="H26886" s="119" t="s">
        <v>1872</v>
      </c>
      <c r="I26886" s="60">
        <v>2</v>
      </c>
      <c r="J26886" s="132" t="s">
        <v>146</v>
      </c>
      <c r="L26886" s="239" t="s">
        <v>3446</v>
      </c>
      <c r="M26886" s="239" t="s">
        <v>287</v>
      </c>
      <c r="N26886" s="239" t="s">
        <v>287</v>
      </c>
      <c r="O26886" s="239" t="s">
        <v>299</v>
      </c>
      <c r="P26886" s="239" t="s">
        <v>288</v>
      </c>
      <c r="Q26886" s="239">
        <v>1</v>
      </c>
      <c r="R26886" s="92">
        <f t="shared" si="1244"/>
        <v>100</v>
      </c>
      <c r="S26886" s="298" t="s">
        <v>3440</v>
      </c>
    </row>
    <row r="26887" spans="2:19">
      <c r="B26887" s="98">
        <v>44050</v>
      </c>
      <c r="C26887" s="41" t="str">
        <f t="shared" si="1245"/>
        <v>Agosto</v>
      </c>
      <c r="D26887" s="41">
        <v>38.368421052631497</v>
      </c>
      <c r="E26887" s="41" t="str">
        <f t="shared" si="1246"/>
        <v>10025402</v>
      </c>
      <c r="F26887" s="99">
        <v>10025</v>
      </c>
      <c r="G26887" s="99">
        <v>402</v>
      </c>
      <c r="H26887" s="119" t="s">
        <v>1872</v>
      </c>
      <c r="I26887" s="60">
        <v>2</v>
      </c>
      <c r="J26887" s="132" t="s">
        <v>146</v>
      </c>
      <c r="L26887" s="239" t="s">
        <v>3446</v>
      </c>
      <c r="M26887" s="239" t="s">
        <v>287</v>
      </c>
      <c r="N26887" s="239" t="s">
        <v>287</v>
      </c>
      <c r="O26887" s="239" t="s">
        <v>299</v>
      </c>
      <c r="P26887" s="239" t="s">
        <v>288</v>
      </c>
      <c r="Q26887" s="239">
        <v>1</v>
      </c>
      <c r="R26887" s="92">
        <f t="shared" si="1244"/>
        <v>100</v>
      </c>
      <c r="S26887" s="298" t="s">
        <v>3440</v>
      </c>
    </row>
    <row r="26888" spans="2:19">
      <c r="B26888" s="98">
        <v>44050</v>
      </c>
      <c r="C26888" s="41" t="str">
        <f t="shared" si="1245"/>
        <v>Agosto</v>
      </c>
      <c r="D26888" s="41">
        <v>38.368421052631497</v>
      </c>
      <c r="E26888" s="41" t="str">
        <f t="shared" si="1246"/>
        <v>10640104</v>
      </c>
      <c r="F26888" s="99">
        <v>10640</v>
      </c>
      <c r="G26888" s="99">
        <v>104</v>
      </c>
      <c r="H26888" s="119" t="s">
        <v>1007</v>
      </c>
      <c r="I26888" s="60">
        <v>1</v>
      </c>
      <c r="J26888" s="132" t="s">
        <v>142</v>
      </c>
      <c r="L26888" s="239" t="s">
        <v>3446</v>
      </c>
      <c r="M26888" s="239" t="s">
        <v>287</v>
      </c>
      <c r="N26888" s="239" t="s">
        <v>287</v>
      </c>
      <c r="O26888" s="239" t="s">
        <v>299</v>
      </c>
      <c r="P26888" s="239" t="s">
        <v>331</v>
      </c>
      <c r="Q26888" s="239">
        <v>1</v>
      </c>
      <c r="R26888" s="92">
        <f t="shared" si="1244"/>
        <v>100</v>
      </c>
      <c r="S26888" s="298" t="s">
        <v>3440</v>
      </c>
    </row>
    <row r="26889" spans="2:19">
      <c r="B26889" s="98">
        <v>44050</v>
      </c>
      <c r="C26889" s="41" t="str">
        <f t="shared" si="1245"/>
        <v>Agosto</v>
      </c>
      <c r="D26889" s="41">
        <v>38.368421052631497</v>
      </c>
      <c r="E26889" s="41" t="str">
        <f t="shared" si="1246"/>
        <v>10640104</v>
      </c>
      <c r="F26889" s="99">
        <v>10640</v>
      </c>
      <c r="G26889" s="99">
        <v>104</v>
      </c>
      <c r="H26889" s="119" t="s">
        <v>1007</v>
      </c>
      <c r="I26889" s="60">
        <v>1</v>
      </c>
      <c r="J26889" s="132" t="s">
        <v>142</v>
      </c>
      <c r="L26889" s="239" t="s">
        <v>935</v>
      </c>
      <c r="M26889" s="239" t="s">
        <v>287</v>
      </c>
      <c r="N26889" s="239" t="s">
        <v>287</v>
      </c>
      <c r="O26889" s="239" t="s">
        <v>299</v>
      </c>
      <c r="P26889" s="239" t="s">
        <v>331</v>
      </c>
      <c r="Q26889" s="239">
        <v>1</v>
      </c>
      <c r="R26889" s="92">
        <f t="shared" si="1244"/>
        <v>100</v>
      </c>
      <c r="S26889" s="298" t="s">
        <v>287</v>
      </c>
    </row>
    <row r="26890" spans="2:19">
      <c r="B26890" s="98">
        <v>44050</v>
      </c>
      <c r="C26890" s="41" t="str">
        <f t="shared" si="1245"/>
        <v>Agosto</v>
      </c>
      <c r="D26890" s="41">
        <v>38.368421052631497</v>
      </c>
      <c r="E26890" s="41" t="str">
        <f t="shared" si="1246"/>
        <v>10640104</v>
      </c>
      <c r="F26890" s="99">
        <v>10640</v>
      </c>
      <c r="G26890" s="99">
        <v>104</v>
      </c>
      <c r="H26890" s="119" t="s">
        <v>1007</v>
      </c>
      <c r="I26890" s="60">
        <v>1</v>
      </c>
      <c r="J26890" s="132" t="s">
        <v>142</v>
      </c>
      <c r="L26890" s="239" t="s">
        <v>935</v>
      </c>
      <c r="M26890" s="239" t="s">
        <v>287</v>
      </c>
      <c r="N26890" s="239" t="s">
        <v>287</v>
      </c>
      <c r="O26890" s="239" t="s">
        <v>299</v>
      </c>
      <c r="P26890" s="239" t="s">
        <v>331</v>
      </c>
      <c r="Q26890" s="239">
        <v>1</v>
      </c>
      <c r="R26890" s="92">
        <f t="shared" si="1244"/>
        <v>100</v>
      </c>
      <c r="S26890" s="298" t="s">
        <v>287</v>
      </c>
    </row>
    <row r="26891" spans="2:19">
      <c r="B26891" s="98">
        <v>44050</v>
      </c>
      <c r="C26891" s="41" t="str">
        <f t="shared" si="1245"/>
        <v>Agosto</v>
      </c>
      <c r="D26891" s="41">
        <v>38.368421052631497</v>
      </c>
      <c r="E26891" s="41" t="str">
        <f t="shared" si="1246"/>
        <v>10640104</v>
      </c>
      <c r="F26891" s="99">
        <v>10640</v>
      </c>
      <c r="G26891" s="99">
        <v>104</v>
      </c>
      <c r="H26891" s="119" t="s">
        <v>1007</v>
      </c>
      <c r="I26891" s="60">
        <v>1</v>
      </c>
      <c r="J26891" s="132" t="s">
        <v>142</v>
      </c>
      <c r="L26891" s="239" t="s">
        <v>935</v>
      </c>
      <c r="M26891" s="239" t="s">
        <v>287</v>
      </c>
      <c r="N26891" s="239" t="s">
        <v>287</v>
      </c>
      <c r="O26891" s="239" t="s">
        <v>299</v>
      </c>
      <c r="P26891" s="239" t="s">
        <v>331</v>
      </c>
      <c r="Q26891" s="239">
        <v>1</v>
      </c>
      <c r="R26891" s="92">
        <f t="shared" si="1244"/>
        <v>100</v>
      </c>
      <c r="S26891" s="298" t="s">
        <v>287</v>
      </c>
    </row>
    <row r="26892" spans="2:19">
      <c r="B26892" s="98">
        <v>44050</v>
      </c>
      <c r="C26892" s="41" t="str">
        <f t="shared" si="1245"/>
        <v>Agosto</v>
      </c>
      <c r="D26892" s="41">
        <v>38.368421052631497</v>
      </c>
      <c r="E26892" s="41" t="str">
        <f t="shared" si="1246"/>
        <v>10640104</v>
      </c>
      <c r="F26892" s="99">
        <v>10640</v>
      </c>
      <c r="G26892" s="99">
        <v>104</v>
      </c>
      <c r="H26892" s="119" t="s">
        <v>1007</v>
      </c>
      <c r="I26892" s="60">
        <v>1</v>
      </c>
      <c r="J26892" s="132" t="s">
        <v>142</v>
      </c>
      <c r="L26892" s="239" t="s">
        <v>935</v>
      </c>
      <c r="M26892" s="239" t="s">
        <v>287</v>
      </c>
      <c r="N26892" s="239" t="s">
        <v>287</v>
      </c>
      <c r="O26892" s="239" t="s">
        <v>299</v>
      </c>
      <c r="P26892" s="239" t="s">
        <v>331</v>
      </c>
      <c r="Q26892" s="239">
        <v>1</v>
      </c>
      <c r="R26892" s="92">
        <f t="shared" si="1244"/>
        <v>100</v>
      </c>
      <c r="S26892" s="298" t="s">
        <v>287</v>
      </c>
    </row>
    <row r="26893" spans="2:19">
      <c r="B26893" s="98">
        <v>44050</v>
      </c>
      <c r="C26893" s="41" t="str">
        <f t="shared" si="1245"/>
        <v>Agosto</v>
      </c>
      <c r="D26893" s="41">
        <v>38.368421052631497</v>
      </c>
      <c r="E26893" s="41" t="str">
        <f t="shared" si="1246"/>
        <v>10640104</v>
      </c>
      <c r="F26893" s="99">
        <v>10640</v>
      </c>
      <c r="G26893" s="99">
        <v>104</v>
      </c>
      <c r="H26893" s="119" t="s">
        <v>1007</v>
      </c>
      <c r="I26893" s="60">
        <v>1</v>
      </c>
      <c r="J26893" s="132" t="s">
        <v>142</v>
      </c>
      <c r="L26893" s="239" t="s">
        <v>935</v>
      </c>
      <c r="M26893" s="239" t="s">
        <v>287</v>
      </c>
      <c r="N26893" s="239" t="s">
        <v>287</v>
      </c>
      <c r="O26893" s="239" t="s">
        <v>299</v>
      </c>
      <c r="P26893" s="239" t="s">
        <v>331</v>
      </c>
      <c r="Q26893" s="239">
        <v>1</v>
      </c>
      <c r="R26893" s="92">
        <f t="shared" si="1244"/>
        <v>100</v>
      </c>
      <c r="S26893" s="298" t="s">
        <v>287</v>
      </c>
    </row>
    <row r="26894" spans="2:19">
      <c r="B26894" s="98">
        <v>44050</v>
      </c>
      <c r="C26894" s="41" t="str">
        <f t="shared" si="1245"/>
        <v>Agosto</v>
      </c>
      <c r="D26894" s="41">
        <v>38.368421052631497</v>
      </c>
      <c r="E26894" s="41" t="str">
        <f t="shared" si="1246"/>
        <v>10640104</v>
      </c>
      <c r="F26894" s="99">
        <v>10640</v>
      </c>
      <c r="G26894" s="99">
        <v>104</v>
      </c>
      <c r="H26894" s="119" t="s">
        <v>1007</v>
      </c>
      <c r="I26894" s="60">
        <v>1</v>
      </c>
      <c r="J26894" s="132" t="s">
        <v>142</v>
      </c>
      <c r="L26894" s="239" t="s">
        <v>933</v>
      </c>
      <c r="M26894" s="239" t="s">
        <v>287</v>
      </c>
      <c r="N26894" s="239" t="s">
        <v>287</v>
      </c>
      <c r="O26894" s="239" t="s">
        <v>299</v>
      </c>
      <c r="P26894" s="239" t="s">
        <v>330</v>
      </c>
      <c r="Q26894" s="239">
        <v>1</v>
      </c>
      <c r="R26894" s="92">
        <f t="shared" si="1244"/>
        <v>100</v>
      </c>
      <c r="S26894" s="298" t="s">
        <v>287</v>
      </c>
    </row>
    <row r="26895" spans="2:19">
      <c r="B26895" s="98">
        <v>44050</v>
      </c>
      <c r="C26895" s="41" t="str">
        <f t="shared" si="1245"/>
        <v>Agosto</v>
      </c>
      <c r="D26895" s="41">
        <v>38.368421052631497</v>
      </c>
      <c r="E26895" s="41" t="str">
        <f t="shared" si="1246"/>
        <v>10640104</v>
      </c>
      <c r="F26895" s="99">
        <v>10640</v>
      </c>
      <c r="G26895" s="99">
        <v>104</v>
      </c>
      <c r="H26895" s="119" t="s">
        <v>1007</v>
      </c>
      <c r="I26895" s="60">
        <v>1</v>
      </c>
      <c r="J26895" s="132" t="s">
        <v>142</v>
      </c>
      <c r="L26895" s="239" t="s">
        <v>933</v>
      </c>
      <c r="M26895" s="239" t="s">
        <v>287</v>
      </c>
      <c r="N26895" s="239" t="s">
        <v>287</v>
      </c>
      <c r="O26895" s="239" t="s">
        <v>299</v>
      </c>
      <c r="P26895" s="239" t="s">
        <v>330</v>
      </c>
      <c r="Q26895" s="239">
        <v>1</v>
      </c>
      <c r="R26895" s="92">
        <f t="shared" si="1244"/>
        <v>100</v>
      </c>
      <c r="S26895" s="298" t="s">
        <v>287</v>
      </c>
    </row>
    <row r="26896" spans="2:19">
      <c r="B26896" s="98">
        <v>44050</v>
      </c>
      <c r="C26896" s="41" t="str">
        <f t="shared" si="1245"/>
        <v>Agosto</v>
      </c>
      <c r="D26896" s="41">
        <v>38.368421052631497</v>
      </c>
      <c r="E26896" s="41" t="str">
        <f t="shared" si="1246"/>
        <v>10640104</v>
      </c>
      <c r="F26896" s="99">
        <v>10640</v>
      </c>
      <c r="G26896" s="99">
        <v>104</v>
      </c>
      <c r="H26896" s="119" t="s">
        <v>1007</v>
      </c>
      <c r="I26896" s="60">
        <v>1</v>
      </c>
      <c r="J26896" s="132" t="s">
        <v>142</v>
      </c>
      <c r="L26896" s="239" t="s">
        <v>933</v>
      </c>
      <c r="M26896" s="239" t="s">
        <v>287</v>
      </c>
      <c r="N26896" s="239" t="s">
        <v>287</v>
      </c>
      <c r="O26896" s="239" t="s">
        <v>299</v>
      </c>
      <c r="P26896" s="239" t="s">
        <v>330</v>
      </c>
      <c r="Q26896" s="239">
        <v>1</v>
      </c>
      <c r="R26896" s="92">
        <f t="shared" si="1244"/>
        <v>100</v>
      </c>
      <c r="S26896" s="298" t="s">
        <v>287</v>
      </c>
    </row>
    <row r="26897" spans="2:19">
      <c r="B26897" s="98">
        <v>44050</v>
      </c>
      <c r="C26897" s="41" t="str">
        <f t="shared" si="1245"/>
        <v>Agosto</v>
      </c>
      <c r="D26897" s="41">
        <v>38.368421052631497</v>
      </c>
      <c r="E26897" s="41" t="str">
        <f t="shared" si="1246"/>
        <v>10640104</v>
      </c>
      <c r="F26897" s="99">
        <v>10640</v>
      </c>
      <c r="G26897" s="99">
        <v>104</v>
      </c>
      <c r="H26897" s="119" t="s">
        <v>1007</v>
      </c>
      <c r="I26897" s="60">
        <v>1</v>
      </c>
      <c r="J26897" s="132" t="s">
        <v>142</v>
      </c>
      <c r="L26897" s="239" t="s">
        <v>933</v>
      </c>
      <c r="M26897" s="239" t="s">
        <v>287</v>
      </c>
      <c r="N26897" s="239" t="s">
        <v>287</v>
      </c>
      <c r="O26897" s="239" t="s">
        <v>299</v>
      </c>
      <c r="P26897" s="239" t="s">
        <v>330</v>
      </c>
      <c r="Q26897" s="239">
        <v>1</v>
      </c>
      <c r="R26897" s="92">
        <f t="shared" si="1244"/>
        <v>100</v>
      </c>
      <c r="S26897" s="298" t="s">
        <v>287</v>
      </c>
    </row>
    <row r="26898" spans="2:19">
      <c r="B26898" s="98">
        <v>44050</v>
      </c>
      <c r="C26898" s="41" t="str">
        <f t="shared" si="1245"/>
        <v>Agosto</v>
      </c>
      <c r="D26898" s="41">
        <v>38.368421052631497</v>
      </c>
      <c r="E26898" s="41" t="str">
        <f t="shared" si="1246"/>
        <v>10640104</v>
      </c>
      <c r="F26898" s="99">
        <v>10640</v>
      </c>
      <c r="G26898" s="99">
        <v>104</v>
      </c>
      <c r="H26898" s="119" t="s">
        <v>1007</v>
      </c>
      <c r="I26898" s="60">
        <v>1</v>
      </c>
      <c r="J26898" s="132" t="s">
        <v>142</v>
      </c>
      <c r="L26898" s="239" t="s">
        <v>933</v>
      </c>
      <c r="M26898" s="239" t="s">
        <v>287</v>
      </c>
      <c r="N26898" s="239" t="s">
        <v>287</v>
      </c>
      <c r="O26898" s="239" t="s">
        <v>299</v>
      </c>
      <c r="P26898" s="239" t="s">
        <v>330</v>
      </c>
      <c r="Q26898" s="239">
        <v>1</v>
      </c>
      <c r="R26898" s="92">
        <f t="shared" si="1244"/>
        <v>100</v>
      </c>
      <c r="S26898" s="298" t="s">
        <v>287</v>
      </c>
    </row>
    <row r="26899" spans="2:19">
      <c r="B26899" s="98">
        <v>44050</v>
      </c>
      <c r="C26899" s="41" t="str">
        <f t="shared" si="1245"/>
        <v>Agosto</v>
      </c>
      <c r="D26899" s="41">
        <v>38.368421052631497</v>
      </c>
      <c r="E26899" s="41" t="str">
        <f t="shared" si="1246"/>
        <v>10640104</v>
      </c>
      <c r="F26899" s="99">
        <v>10640</v>
      </c>
      <c r="G26899" s="99">
        <v>104</v>
      </c>
      <c r="H26899" s="119" t="s">
        <v>1007</v>
      </c>
      <c r="I26899" s="60">
        <v>1</v>
      </c>
      <c r="J26899" s="132" t="s">
        <v>142</v>
      </c>
      <c r="L26899" s="239" t="s">
        <v>933</v>
      </c>
      <c r="M26899" s="239" t="s">
        <v>287</v>
      </c>
      <c r="N26899" s="239" t="s">
        <v>287</v>
      </c>
      <c r="O26899" s="239" t="s">
        <v>299</v>
      </c>
      <c r="P26899" s="239" t="s">
        <v>330</v>
      </c>
      <c r="Q26899" s="239">
        <v>1</v>
      </c>
      <c r="R26899" s="92">
        <f t="shared" si="1244"/>
        <v>100</v>
      </c>
      <c r="S26899" s="298" t="s">
        <v>287</v>
      </c>
    </row>
    <row r="26900" spans="2:19">
      <c r="B26900" s="98">
        <v>44050</v>
      </c>
      <c r="C26900" s="41" t="str">
        <f t="shared" si="1245"/>
        <v>Agosto</v>
      </c>
      <c r="D26900" s="41">
        <v>38.368421052631497</v>
      </c>
      <c r="E26900" s="41" t="str">
        <f t="shared" si="1246"/>
        <v>10640104</v>
      </c>
      <c r="F26900" s="99">
        <v>10640</v>
      </c>
      <c r="G26900" s="99">
        <v>104</v>
      </c>
      <c r="H26900" s="119" t="s">
        <v>1007</v>
      </c>
      <c r="I26900" s="60">
        <v>1</v>
      </c>
      <c r="J26900" s="132" t="s">
        <v>142</v>
      </c>
      <c r="L26900" s="239" t="s">
        <v>933</v>
      </c>
      <c r="M26900" s="239" t="s">
        <v>287</v>
      </c>
      <c r="N26900" s="239" t="s">
        <v>287</v>
      </c>
      <c r="O26900" s="239" t="s">
        <v>299</v>
      </c>
      <c r="P26900" s="239" t="s">
        <v>330</v>
      </c>
      <c r="Q26900" s="239">
        <v>1</v>
      </c>
      <c r="R26900" s="92">
        <f t="shared" si="1244"/>
        <v>100</v>
      </c>
      <c r="S26900" s="298" t="s">
        <v>287</v>
      </c>
    </row>
    <row r="26901" spans="2:19">
      <c r="B26901" s="98">
        <v>44050</v>
      </c>
      <c r="C26901" s="41" t="str">
        <f t="shared" si="1245"/>
        <v>Agosto</v>
      </c>
      <c r="D26901" s="41">
        <v>38.368421052631497</v>
      </c>
      <c r="E26901" s="41" t="str">
        <f t="shared" si="1246"/>
        <v>10640104</v>
      </c>
      <c r="F26901" s="99">
        <v>10640</v>
      </c>
      <c r="G26901" s="99">
        <v>104</v>
      </c>
      <c r="H26901" s="119" t="s">
        <v>1007</v>
      </c>
      <c r="I26901" s="60">
        <v>1</v>
      </c>
      <c r="J26901" s="132" t="s">
        <v>142</v>
      </c>
      <c r="L26901" s="239" t="s">
        <v>933</v>
      </c>
      <c r="M26901" s="239" t="s">
        <v>287</v>
      </c>
      <c r="N26901" s="239" t="s">
        <v>287</v>
      </c>
      <c r="O26901" s="239" t="s">
        <v>299</v>
      </c>
      <c r="P26901" s="239" t="s">
        <v>330</v>
      </c>
      <c r="Q26901" s="239">
        <v>1</v>
      </c>
      <c r="R26901" s="92">
        <f t="shared" si="1244"/>
        <v>100</v>
      </c>
      <c r="S26901" s="298" t="s">
        <v>287</v>
      </c>
    </row>
    <row r="26902" spans="2:19">
      <c r="B26902" s="98">
        <v>44050</v>
      </c>
      <c r="C26902" s="41" t="str">
        <f t="shared" si="1245"/>
        <v>Agosto</v>
      </c>
      <c r="D26902" s="41">
        <v>38.368421052631497</v>
      </c>
      <c r="E26902" s="41" t="str">
        <f t="shared" si="1246"/>
        <v>10640104</v>
      </c>
      <c r="F26902" s="99">
        <v>10640</v>
      </c>
      <c r="G26902" s="99">
        <v>104</v>
      </c>
      <c r="H26902" s="119" t="s">
        <v>1007</v>
      </c>
      <c r="I26902" s="60">
        <v>1</v>
      </c>
      <c r="J26902" s="132" t="s">
        <v>142</v>
      </c>
      <c r="L26902" s="239" t="s">
        <v>933</v>
      </c>
      <c r="M26902" s="239" t="s">
        <v>287</v>
      </c>
      <c r="N26902" s="239" t="s">
        <v>287</v>
      </c>
      <c r="O26902" s="239" t="s">
        <v>299</v>
      </c>
      <c r="P26902" s="239" t="s">
        <v>330</v>
      </c>
      <c r="Q26902" s="239">
        <v>1</v>
      </c>
      <c r="R26902" s="92">
        <f t="shared" si="1244"/>
        <v>100</v>
      </c>
      <c r="S26902" s="298" t="s">
        <v>287</v>
      </c>
    </row>
    <row r="26903" spans="2:19">
      <c r="B26903" s="98">
        <v>44050</v>
      </c>
      <c r="C26903" s="41" t="str">
        <f t="shared" si="1245"/>
        <v>Agosto</v>
      </c>
      <c r="D26903" s="41">
        <v>38.368421052631497</v>
      </c>
      <c r="E26903" s="41" t="str">
        <f t="shared" si="1246"/>
        <v>10640104</v>
      </c>
      <c r="F26903" s="99">
        <v>10640</v>
      </c>
      <c r="G26903" s="99">
        <v>104</v>
      </c>
      <c r="H26903" s="119" t="s">
        <v>1007</v>
      </c>
      <c r="I26903" s="60">
        <v>1</v>
      </c>
      <c r="J26903" s="132" t="s">
        <v>142</v>
      </c>
      <c r="L26903" s="239" t="s">
        <v>933</v>
      </c>
      <c r="M26903" s="239" t="s">
        <v>287</v>
      </c>
      <c r="N26903" s="239" t="s">
        <v>287</v>
      </c>
      <c r="O26903" s="239" t="s">
        <v>299</v>
      </c>
      <c r="P26903" s="239" t="s">
        <v>330</v>
      </c>
      <c r="Q26903" s="239">
        <v>1</v>
      </c>
      <c r="R26903" s="92">
        <f t="shared" si="1244"/>
        <v>100</v>
      </c>
      <c r="S26903" s="298" t="s">
        <v>287</v>
      </c>
    </row>
    <row r="26904" spans="2:19">
      <c r="B26904" s="98">
        <v>44050</v>
      </c>
      <c r="C26904" s="41" t="str">
        <f t="shared" si="1245"/>
        <v>Agosto</v>
      </c>
      <c r="D26904" s="41">
        <v>38.368421052631497</v>
      </c>
      <c r="E26904" s="41" t="str">
        <f t="shared" si="1246"/>
        <v>10640104</v>
      </c>
      <c r="F26904" s="99">
        <v>10640</v>
      </c>
      <c r="G26904" s="99">
        <v>104</v>
      </c>
      <c r="H26904" s="119" t="s">
        <v>1007</v>
      </c>
      <c r="I26904" s="60">
        <v>1</v>
      </c>
      <c r="J26904" s="132" t="s">
        <v>142</v>
      </c>
      <c r="L26904" s="239" t="s">
        <v>933</v>
      </c>
      <c r="M26904" s="239" t="s">
        <v>287</v>
      </c>
      <c r="N26904" s="239" t="s">
        <v>287</v>
      </c>
      <c r="O26904" s="239" t="s">
        <v>299</v>
      </c>
      <c r="P26904" s="239" t="s">
        <v>330</v>
      </c>
      <c r="Q26904" s="239">
        <v>1</v>
      </c>
      <c r="R26904" s="92">
        <f t="shared" si="1244"/>
        <v>100</v>
      </c>
      <c r="S26904" s="298" t="s">
        <v>287</v>
      </c>
    </row>
    <row r="26905" spans="2:19">
      <c r="B26905" s="98">
        <v>44050</v>
      </c>
      <c r="C26905" s="41" t="str">
        <f t="shared" si="1245"/>
        <v>Agosto</v>
      </c>
      <c r="D26905" s="41">
        <v>38.368421052631497</v>
      </c>
      <c r="E26905" s="41" t="str">
        <f t="shared" si="1246"/>
        <v>10640104</v>
      </c>
      <c r="F26905" s="99">
        <v>10640</v>
      </c>
      <c r="G26905" s="99">
        <v>104</v>
      </c>
      <c r="H26905" s="119" t="s">
        <v>1007</v>
      </c>
      <c r="I26905" s="60">
        <v>1</v>
      </c>
      <c r="J26905" s="132" t="s">
        <v>142</v>
      </c>
      <c r="L26905" s="239" t="s">
        <v>933</v>
      </c>
      <c r="M26905" s="239" t="s">
        <v>287</v>
      </c>
      <c r="N26905" s="239" t="s">
        <v>287</v>
      </c>
      <c r="O26905" s="239" t="s">
        <v>299</v>
      </c>
      <c r="P26905" s="239" t="s">
        <v>330</v>
      </c>
      <c r="Q26905" s="239">
        <v>1</v>
      </c>
      <c r="R26905" s="92">
        <f t="shared" si="1244"/>
        <v>100</v>
      </c>
      <c r="S26905" s="298" t="s">
        <v>287</v>
      </c>
    </row>
    <row r="26906" spans="2:19">
      <c r="B26906" s="98">
        <v>44050</v>
      </c>
      <c r="C26906" s="41" t="str">
        <f t="shared" si="1245"/>
        <v>Agosto</v>
      </c>
      <c r="D26906" s="41">
        <v>38.368421052631497</v>
      </c>
      <c r="E26906" s="41" t="str">
        <f t="shared" si="1246"/>
        <v>10640104</v>
      </c>
      <c r="F26906" s="99">
        <v>10640</v>
      </c>
      <c r="G26906" s="99">
        <v>104</v>
      </c>
      <c r="H26906" s="119" t="s">
        <v>1007</v>
      </c>
      <c r="I26906" s="60">
        <v>1</v>
      </c>
      <c r="J26906" s="132" t="s">
        <v>142</v>
      </c>
      <c r="L26906" s="239" t="s">
        <v>933</v>
      </c>
      <c r="M26906" s="239" t="s">
        <v>287</v>
      </c>
      <c r="N26906" s="239" t="s">
        <v>287</v>
      </c>
      <c r="O26906" s="239" t="s">
        <v>299</v>
      </c>
      <c r="P26906" s="239" t="s">
        <v>330</v>
      </c>
      <c r="Q26906" s="239">
        <v>1</v>
      </c>
      <c r="R26906" s="92">
        <f t="shared" si="1244"/>
        <v>100</v>
      </c>
      <c r="S26906" s="298" t="s">
        <v>287</v>
      </c>
    </row>
    <row r="26907" spans="2:19">
      <c r="B26907" s="98">
        <v>44050</v>
      </c>
      <c r="C26907" s="41" t="str">
        <f t="shared" si="1245"/>
        <v>Agosto</v>
      </c>
      <c r="D26907" s="41">
        <v>38.368421052631497</v>
      </c>
      <c r="E26907" s="41" t="str">
        <f t="shared" si="1246"/>
        <v>10640104</v>
      </c>
      <c r="F26907" s="99">
        <v>10640</v>
      </c>
      <c r="G26907" s="99">
        <v>104</v>
      </c>
      <c r="H26907" s="119" t="s">
        <v>1007</v>
      </c>
      <c r="I26907" s="60">
        <v>1</v>
      </c>
      <c r="J26907" s="132" t="s">
        <v>142</v>
      </c>
      <c r="L26907" s="239" t="s">
        <v>935</v>
      </c>
      <c r="M26907" s="239" t="s">
        <v>287</v>
      </c>
      <c r="N26907" s="239" t="s">
        <v>287</v>
      </c>
      <c r="O26907" s="239" t="s">
        <v>299</v>
      </c>
      <c r="P26907" s="239" t="s">
        <v>2574</v>
      </c>
      <c r="Q26907" s="239">
        <v>1</v>
      </c>
      <c r="R26907" s="92">
        <f t="shared" si="1244"/>
        <v>100</v>
      </c>
      <c r="S26907" s="298" t="s">
        <v>287</v>
      </c>
    </row>
    <row r="26908" spans="2:19">
      <c r="B26908" s="98">
        <v>44050</v>
      </c>
      <c r="C26908" s="41" t="str">
        <f t="shared" si="1245"/>
        <v>Agosto</v>
      </c>
      <c r="D26908" s="41">
        <v>38.368421052631497</v>
      </c>
      <c r="E26908" s="41" t="str">
        <f t="shared" si="1246"/>
        <v>10640104</v>
      </c>
      <c r="F26908" s="99">
        <v>10640</v>
      </c>
      <c r="G26908" s="99">
        <v>104</v>
      </c>
      <c r="H26908" s="119" t="s">
        <v>1007</v>
      </c>
      <c r="I26908" s="60">
        <v>1</v>
      </c>
      <c r="J26908" s="132" t="s">
        <v>142</v>
      </c>
      <c r="L26908" s="239" t="s">
        <v>935</v>
      </c>
      <c r="M26908" s="239" t="s">
        <v>287</v>
      </c>
      <c r="N26908" s="239" t="s">
        <v>287</v>
      </c>
      <c r="O26908" s="239" t="s">
        <v>299</v>
      </c>
      <c r="P26908" s="239" t="s">
        <v>2574</v>
      </c>
      <c r="Q26908" s="239">
        <v>1</v>
      </c>
      <c r="R26908" s="92">
        <f t="shared" si="1244"/>
        <v>100</v>
      </c>
      <c r="S26908" s="298" t="s">
        <v>287</v>
      </c>
    </row>
    <row r="26909" spans="2:19">
      <c r="B26909" s="98">
        <v>44050</v>
      </c>
      <c r="C26909" s="41" t="str">
        <f t="shared" si="1245"/>
        <v>Agosto</v>
      </c>
      <c r="D26909" s="41">
        <v>38.368421052631497</v>
      </c>
      <c r="E26909" s="41" t="str">
        <f t="shared" si="1246"/>
        <v>10640104</v>
      </c>
      <c r="F26909" s="99">
        <v>10640</v>
      </c>
      <c r="G26909" s="99">
        <v>104</v>
      </c>
      <c r="H26909" s="119" t="s">
        <v>1007</v>
      </c>
      <c r="I26909" s="60">
        <v>1</v>
      </c>
      <c r="J26909" s="132" t="s">
        <v>142</v>
      </c>
      <c r="L26909" s="239" t="s">
        <v>935</v>
      </c>
      <c r="M26909" s="239" t="s">
        <v>287</v>
      </c>
      <c r="N26909" s="239" t="s">
        <v>287</v>
      </c>
      <c r="O26909" s="239" t="s">
        <v>299</v>
      </c>
      <c r="P26909" s="239" t="s">
        <v>2574</v>
      </c>
      <c r="Q26909" s="239">
        <v>1</v>
      </c>
      <c r="R26909" s="92">
        <f t="shared" si="1244"/>
        <v>100</v>
      </c>
      <c r="S26909" s="298" t="s">
        <v>287</v>
      </c>
    </row>
    <row r="26910" spans="2:19">
      <c r="B26910" s="98">
        <v>44050</v>
      </c>
      <c r="C26910" s="41" t="str">
        <f t="shared" si="1245"/>
        <v>Agosto</v>
      </c>
      <c r="D26910" s="41">
        <v>38.368421052631497</v>
      </c>
      <c r="E26910" s="41" t="str">
        <f t="shared" si="1246"/>
        <v>10640104</v>
      </c>
      <c r="F26910" s="99">
        <v>10640</v>
      </c>
      <c r="G26910" s="99">
        <v>104</v>
      </c>
      <c r="H26910" s="119" t="s">
        <v>1007</v>
      </c>
      <c r="I26910" s="60">
        <v>1</v>
      </c>
      <c r="J26910" s="132" t="s">
        <v>142</v>
      </c>
      <c r="L26910" s="239" t="s">
        <v>935</v>
      </c>
      <c r="M26910" s="239" t="s">
        <v>287</v>
      </c>
      <c r="N26910" s="239" t="s">
        <v>287</v>
      </c>
      <c r="O26910" s="239" t="s">
        <v>299</v>
      </c>
      <c r="P26910" s="239" t="s">
        <v>2574</v>
      </c>
      <c r="Q26910" s="239">
        <v>1</v>
      </c>
      <c r="R26910" s="92">
        <f t="shared" si="1244"/>
        <v>100</v>
      </c>
      <c r="S26910" s="298" t="s">
        <v>287</v>
      </c>
    </row>
    <row r="26911" spans="2:19">
      <c r="B26911" s="98">
        <v>44050</v>
      </c>
      <c r="C26911" s="41" t="str">
        <f t="shared" si="1245"/>
        <v>Agosto</v>
      </c>
      <c r="D26911" s="41">
        <v>38.368421052631497</v>
      </c>
      <c r="E26911" s="41" t="str">
        <f t="shared" si="1246"/>
        <v>10640104</v>
      </c>
      <c r="F26911" s="99">
        <v>10640</v>
      </c>
      <c r="G26911" s="99">
        <v>104</v>
      </c>
      <c r="H26911" s="119" t="s">
        <v>1007</v>
      </c>
      <c r="I26911" s="60">
        <v>1</v>
      </c>
      <c r="J26911" s="132" t="s">
        <v>142</v>
      </c>
      <c r="L26911" s="239" t="s">
        <v>935</v>
      </c>
      <c r="M26911" s="239" t="s">
        <v>287</v>
      </c>
      <c r="N26911" s="239" t="s">
        <v>287</v>
      </c>
      <c r="O26911" s="239" t="s">
        <v>299</v>
      </c>
      <c r="P26911" s="239" t="s">
        <v>288</v>
      </c>
      <c r="Q26911" s="239">
        <v>1</v>
      </c>
      <c r="R26911" s="92">
        <f t="shared" si="1244"/>
        <v>100</v>
      </c>
      <c r="S26911" s="298" t="s">
        <v>287</v>
      </c>
    </row>
    <row r="26912" spans="2:19">
      <c r="B26912" s="98">
        <v>44050</v>
      </c>
      <c r="C26912" s="41" t="str">
        <f t="shared" si="1245"/>
        <v>Agosto</v>
      </c>
      <c r="D26912" s="41">
        <v>38.368421052631497</v>
      </c>
      <c r="E26912" s="41" t="str">
        <f t="shared" si="1246"/>
        <v>10640104</v>
      </c>
      <c r="F26912" s="99">
        <v>10640</v>
      </c>
      <c r="G26912" s="99">
        <v>104</v>
      </c>
      <c r="H26912" s="119" t="s">
        <v>1007</v>
      </c>
      <c r="I26912" s="60">
        <v>1</v>
      </c>
      <c r="J26912" s="132" t="s">
        <v>142</v>
      </c>
      <c r="L26912" s="239" t="s">
        <v>935</v>
      </c>
      <c r="M26912" s="239" t="s">
        <v>287</v>
      </c>
      <c r="N26912" s="239" t="s">
        <v>287</v>
      </c>
      <c r="O26912" s="239" t="s">
        <v>299</v>
      </c>
      <c r="P26912" s="239" t="s">
        <v>2574</v>
      </c>
      <c r="Q26912" s="239">
        <v>1</v>
      </c>
      <c r="R26912" s="92">
        <f t="shared" si="1244"/>
        <v>100</v>
      </c>
      <c r="S26912" s="298" t="s">
        <v>287</v>
      </c>
    </row>
    <row r="26913" spans="2:19">
      <c r="B26913" s="98">
        <v>44050</v>
      </c>
      <c r="C26913" s="41" t="str">
        <f t="shared" si="1245"/>
        <v>Agosto</v>
      </c>
      <c r="D26913" s="41">
        <v>38.368421052631497</v>
      </c>
      <c r="E26913" s="41" t="str">
        <f t="shared" si="1246"/>
        <v>10640104</v>
      </c>
      <c r="F26913" s="99">
        <v>10640</v>
      </c>
      <c r="G26913" s="99">
        <v>104</v>
      </c>
      <c r="H26913" s="119" t="s">
        <v>1007</v>
      </c>
      <c r="I26913" s="60">
        <v>1</v>
      </c>
      <c r="J26913" s="132" t="s">
        <v>142</v>
      </c>
      <c r="L26913" s="239" t="s">
        <v>935</v>
      </c>
      <c r="M26913" s="239" t="s">
        <v>287</v>
      </c>
      <c r="N26913" s="239" t="s">
        <v>287</v>
      </c>
      <c r="O26913" s="239" t="s">
        <v>299</v>
      </c>
      <c r="P26913" s="239" t="s">
        <v>288</v>
      </c>
      <c r="Q26913" s="239">
        <v>1</v>
      </c>
      <c r="R26913" s="92">
        <f t="shared" si="1244"/>
        <v>100</v>
      </c>
      <c r="S26913" s="298" t="s">
        <v>287</v>
      </c>
    </row>
    <row r="26914" spans="2:19">
      <c r="B26914" s="98">
        <v>44050</v>
      </c>
      <c r="C26914" s="41" t="str">
        <f t="shared" si="1245"/>
        <v>Agosto</v>
      </c>
      <c r="D26914" s="41">
        <v>38.368421052631497</v>
      </c>
      <c r="E26914" s="41" t="str">
        <f t="shared" si="1246"/>
        <v>10640104</v>
      </c>
      <c r="F26914" s="99">
        <v>10640</v>
      </c>
      <c r="G26914" s="99">
        <v>104</v>
      </c>
      <c r="H26914" s="119" t="s">
        <v>1007</v>
      </c>
      <c r="I26914" s="60">
        <v>1</v>
      </c>
      <c r="J26914" s="132" t="s">
        <v>142</v>
      </c>
      <c r="L26914" s="239" t="s">
        <v>935</v>
      </c>
      <c r="M26914" s="239" t="s">
        <v>287</v>
      </c>
      <c r="N26914" s="239" t="s">
        <v>287</v>
      </c>
      <c r="O26914" s="239" t="s">
        <v>299</v>
      </c>
      <c r="P26914" s="239" t="s">
        <v>288</v>
      </c>
      <c r="Q26914" s="239">
        <v>1</v>
      </c>
      <c r="R26914" s="92">
        <f t="shared" si="1244"/>
        <v>100</v>
      </c>
      <c r="S26914" s="298" t="s">
        <v>287</v>
      </c>
    </row>
    <row r="26915" spans="2:19">
      <c r="B26915" s="98">
        <v>44050</v>
      </c>
      <c r="C26915" s="41" t="str">
        <f t="shared" si="1245"/>
        <v>Agosto</v>
      </c>
      <c r="D26915" s="41">
        <v>38.368421052631497</v>
      </c>
      <c r="E26915" s="41" t="str">
        <f t="shared" si="1246"/>
        <v>10640104</v>
      </c>
      <c r="F26915" s="99">
        <v>10640</v>
      </c>
      <c r="G26915" s="99">
        <v>104</v>
      </c>
      <c r="H26915" s="119" t="s">
        <v>1007</v>
      </c>
      <c r="I26915" s="60">
        <v>1</v>
      </c>
      <c r="J26915" s="132" t="s">
        <v>142</v>
      </c>
      <c r="L26915" s="239" t="s">
        <v>935</v>
      </c>
      <c r="M26915" s="239" t="s">
        <v>287</v>
      </c>
      <c r="N26915" s="239" t="s">
        <v>287</v>
      </c>
      <c r="O26915" s="239" t="s">
        <v>299</v>
      </c>
      <c r="P26915" s="239" t="s">
        <v>288</v>
      </c>
      <c r="Q26915" s="239">
        <v>1</v>
      </c>
      <c r="R26915" s="92">
        <f t="shared" si="1244"/>
        <v>100</v>
      </c>
      <c r="S26915" s="298" t="s">
        <v>287</v>
      </c>
    </row>
    <row r="26916" spans="2:19">
      <c r="B26916" s="98">
        <v>44050</v>
      </c>
      <c r="C26916" s="41" t="str">
        <f t="shared" si="1245"/>
        <v>Agosto</v>
      </c>
      <c r="D26916" s="41">
        <v>38.368421052631497</v>
      </c>
      <c r="E26916" s="41" t="str">
        <f t="shared" si="1246"/>
        <v>10364401</v>
      </c>
      <c r="F26916" s="99">
        <v>10364</v>
      </c>
      <c r="G26916" s="99">
        <v>401</v>
      </c>
      <c r="H26916" s="119" t="s">
        <v>3455</v>
      </c>
      <c r="I26916" s="60">
        <v>1</v>
      </c>
      <c r="J26916" s="132" t="s">
        <v>142</v>
      </c>
      <c r="L26916" s="239" t="s">
        <v>935</v>
      </c>
      <c r="M26916" s="239" t="s">
        <v>287</v>
      </c>
      <c r="N26916" s="239" t="s">
        <v>287</v>
      </c>
      <c r="O26916" s="239" t="s">
        <v>299</v>
      </c>
      <c r="P26916" s="239" t="s">
        <v>331</v>
      </c>
      <c r="Q26916" s="239">
        <v>1</v>
      </c>
      <c r="R26916" s="92">
        <f t="shared" si="1244"/>
        <v>100</v>
      </c>
      <c r="S26916" s="298" t="s">
        <v>287</v>
      </c>
    </row>
    <row r="26917" spans="2:19">
      <c r="B26917" s="98">
        <v>44050</v>
      </c>
      <c r="C26917" s="41" t="str">
        <f t="shared" si="1245"/>
        <v>Agosto</v>
      </c>
      <c r="D26917" s="41">
        <v>38.368421052631497</v>
      </c>
      <c r="E26917" s="41" t="str">
        <f t="shared" si="1246"/>
        <v>10364401</v>
      </c>
      <c r="F26917" s="99">
        <v>10364</v>
      </c>
      <c r="G26917" s="99">
        <v>401</v>
      </c>
      <c r="H26917" s="119" t="s">
        <v>3455</v>
      </c>
      <c r="I26917" s="60">
        <v>1</v>
      </c>
      <c r="J26917" s="132" t="s">
        <v>142</v>
      </c>
      <c r="L26917" s="239" t="s">
        <v>935</v>
      </c>
      <c r="M26917" s="239" t="s">
        <v>287</v>
      </c>
      <c r="N26917" s="239" t="s">
        <v>287</v>
      </c>
      <c r="O26917" s="239" t="s">
        <v>299</v>
      </c>
      <c r="P26917" s="239" t="s">
        <v>331</v>
      </c>
      <c r="Q26917" s="239">
        <v>1</v>
      </c>
      <c r="R26917" s="92">
        <f t="shared" si="1244"/>
        <v>100</v>
      </c>
      <c r="S26917" s="298" t="s">
        <v>287</v>
      </c>
    </row>
    <row r="26918" spans="2:19">
      <c r="B26918" s="98">
        <v>44050</v>
      </c>
      <c r="C26918" s="41" t="str">
        <f t="shared" si="1245"/>
        <v>Agosto</v>
      </c>
      <c r="D26918" s="41">
        <v>38.368421052631497</v>
      </c>
      <c r="E26918" s="41" t="str">
        <f t="shared" si="1246"/>
        <v>10364401</v>
      </c>
      <c r="F26918" s="99">
        <v>10364</v>
      </c>
      <c r="G26918" s="99">
        <v>401</v>
      </c>
      <c r="H26918" s="119" t="s">
        <v>3455</v>
      </c>
      <c r="I26918" s="60">
        <v>1</v>
      </c>
      <c r="J26918" s="132" t="s">
        <v>142</v>
      </c>
      <c r="L26918" s="239" t="s">
        <v>935</v>
      </c>
      <c r="M26918" s="239" t="s">
        <v>287</v>
      </c>
      <c r="N26918" s="239" t="s">
        <v>287</v>
      </c>
      <c r="O26918" s="239" t="s">
        <v>299</v>
      </c>
      <c r="P26918" s="239" t="s">
        <v>331</v>
      </c>
      <c r="Q26918" s="239">
        <v>1</v>
      </c>
      <c r="R26918" s="92">
        <f t="shared" si="1244"/>
        <v>100</v>
      </c>
      <c r="S26918" s="298" t="s">
        <v>287</v>
      </c>
    </row>
    <row r="26919" spans="2:19">
      <c r="B26919" s="98">
        <v>44050</v>
      </c>
      <c r="C26919" s="41" t="str">
        <f t="shared" si="1245"/>
        <v>Agosto</v>
      </c>
      <c r="D26919" s="41">
        <v>38.368421052631497</v>
      </c>
      <c r="E26919" s="41" t="str">
        <f t="shared" si="1246"/>
        <v>10364401</v>
      </c>
      <c r="F26919" s="99">
        <v>10364</v>
      </c>
      <c r="G26919" s="99">
        <v>401</v>
      </c>
      <c r="H26919" s="119" t="s">
        <v>3455</v>
      </c>
      <c r="I26919" s="60">
        <v>1</v>
      </c>
      <c r="J26919" s="132" t="s">
        <v>142</v>
      </c>
      <c r="L26919" s="239" t="s">
        <v>935</v>
      </c>
      <c r="M26919" s="239" t="s">
        <v>287</v>
      </c>
      <c r="N26919" s="239" t="s">
        <v>287</v>
      </c>
      <c r="O26919" s="239" t="s">
        <v>299</v>
      </c>
      <c r="P26919" s="239" t="s">
        <v>331</v>
      </c>
      <c r="Q26919" s="239">
        <v>1</v>
      </c>
      <c r="R26919" s="92">
        <f t="shared" si="1244"/>
        <v>100</v>
      </c>
      <c r="S26919" s="298" t="s">
        <v>287</v>
      </c>
    </row>
    <row r="26920" spans="2:19">
      <c r="B26920" s="98">
        <v>44050</v>
      </c>
      <c r="C26920" s="41" t="str">
        <f t="shared" si="1245"/>
        <v>Agosto</v>
      </c>
      <c r="D26920" s="41">
        <v>38.368421052631497</v>
      </c>
      <c r="E26920" s="41" t="str">
        <f t="shared" si="1246"/>
        <v>10364401</v>
      </c>
      <c r="F26920" s="99">
        <v>10364</v>
      </c>
      <c r="G26920" s="99">
        <v>401</v>
      </c>
      <c r="H26920" s="119" t="s">
        <v>3455</v>
      </c>
      <c r="I26920" s="60">
        <v>1</v>
      </c>
      <c r="J26920" s="132" t="s">
        <v>142</v>
      </c>
      <c r="L26920" s="239" t="s">
        <v>935</v>
      </c>
      <c r="M26920" s="239" t="s">
        <v>287</v>
      </c>
      <c r="N26920" s="239" t="s">
        <v>287</v>
      </c>
      <c r="O26920" s="239" t="s">
        <v>299</v>
      </c>
      <c r="P26920" s="239" t="s">
        <v>331</v>
      </c>
      <c r="Q26920" s="239">
        <v>1</v>
      </c>
      <c r="R26920" s="92">
        <f t="shared" ref="R26920:R26983" si="1247">IF(Q26920=0,0,100)</f>
        <v>100</v>
      </c>
      <c r="S26920" s="298" t="s">
        <v>287</v>
      </c>
    </row>
    <row r="26921" spans="2:19">
      <c r="B26921" s="98">
        <v>44050</v>
      </c>
      <c r="C26921" s="41" t="str">
        <f t="shared" si="1245"/>
        <v>Agosto</v>
      </c>
      <c r="D26921" s="41">
        <v>38.368421052631497</v>
      </c>
      <c r="E26921" s="41" t="str">
        <f t="shared" si="1246"/>
        <v>10364401</v>
      </c>
      <c r="F26921" s="99">
        <v>10364</v>
      </c>
      <c r="G26921" s="99">
        <v>401</v>
      </c>
      <c r="H26921" s="119" t="s">
        <v>3455</v>
      </c>
      <c r="I26921" s="60">
        <v>1</v>
      </c>
      <c r="J26921" s="132" t="s">
        <v>142</v>
      </c>
      <c r="L26921" s="239" t="s">
        <v>935</v>
      </c>
      <c r="M26921" s="239" t="s">
        <v>287</v>
      </c>
      <c r="N26921" s="239" t="s">
        <v>287</v>
      </c>
      <c r="O26921" s="239" t="s">
        <v>299</v>
      </c>
      <c r="P26921" s="239" t="s">
        <v>331</v>
      </c>
      <c r="Q26921" s="239">
        <v>1</v>
      </c>
      <c r="R26921" s="92">
        <f t="shared" si="1247"/>
        <v>100</v>
      </c>
      <c r="S26921" s="298" t="s">
        <v>287</v>
      </c>
    </row>
    <row r="26922" spans="2:19">
      <c r="B26922" s="98">
        <v>44050</v>
      </c>
      <c r="C26922" s="41" t="str">
        <f t="shared" si="1245"/>
        <v>Agosto</v>
      </c>
      <c r="D26922" s="41">
        <v>38.368421052631497</v>
      </c>
      <c r="E26922" s="41" t="str">
        <f t="shared" si="1246"/>
        <v>10364401</v>
      </c>
      <c r="F26922" s="99">
        <v>10364</v>
      </c>
      <c r="G26922" s="99">
        <v>401</v>
      </c>
      <c r="H26922" s="119" t="s">
        <v>3455</v>
      </c>
      <c r="I26922" s="60">
        <v>1</v>
      </c>
      <c r="J26922" s="132" t="s">
        <v>142</v>
      </c>
      <c r="L26922" s="239" t="s">
        <v>933</v>
      </c>
      <c r="M26922" s="239" t="s">
        <v>287</v>
      </c>
      <c r="N26922" s="239" t="s">
        <v>287</v>
      </c>
      <c r="O26922" s="239" t="s">
        <v>299</v>
      </c>
      <c r="P26922" s="239" t="s">
        <v>330</v>
      </c>
      <c r="Q26922" s="239">
        <v>1</v>
      </c>
      <c r="R26922" s="92">
        <f t="shared" si="1247"/>
        <v>100</v>
      </c>
      <c r="S26922" s="298" t="s">
        <v>287</v>
      </c>
    </row>
    <row r="26923" spans="2:19">
      <c r="B26923" s="98">
        <v>44050</v>
      </c>
      <c r="C26923" s="41" t="str">
        <f t="shared" si="1245"/>
        <v>Agosto</v>
      </c>
      <c r="D26923" s="41">
        <v>38.368421052631497</v>
      </c>
      <c r="E26923" s="41" t="str">
        <f t="shared" si="1246"/>
        <v>10364401</v>
      </c>
      <c r="F26923" s="99">
        <v>10364</v>
      </c>
      <c r="G26923" s="99">
        <v>401</v>
      </c>
      <c r="H26923" s="119" t="s">
        <v>3455</v>
      </c>
      <c r="I26923" s="60">
        <v>1</v>
      </c>
      <c r="J26923" s="132" t="s">
        <v>142</v>
      </c>
      <c r="L26923" s="239" t="s">
        <v>933</v>
      </c>
      <c r="M26923" s="239" t="s">
        <v>287</v>
      </c>
      <c r="N26923" s="239" t="s">
        <v>287</v>
      </c>
      <c r="O26923" s="239" t="s">
        <v>299</v>
      </c>
      <c r="P26923" s="239" t="s">
        <v>330</v>
      </c>
      <c r="Q26923" s="239">
        <v>0</v>
      </c>
      <c r="R26923" s="92">
        <f t="shared" si="1247"/>
        <v>0</v>
      </c>
      <c r="S26923" s="298" t="s">
        <v>287</v>
      </c>
    </row>
    <row r="26924" spans="2:19">
      <c r="B26924" s="98">
        <v>44050</v>
      </c>
      <c r="C26924" s="41" t="str">
        <f t="shared" si="1245"/>
        <v>Agosto</v>
      </c>
      <c r="D26924" s="41">
        <v>38.368421052631497</v>
      </c>
      <c r="E26924" s="41" t="str">
        <f t="shared" si="1246"/>
        <v>10364401</v>
      </c>
      <c r="F26924" s="99">
        <v>10364</v>
      </c>
      <c r="G26924" s="99">
        <v>401</v>
      </c>
      <c r="H26924" s="119" t="s">
        <v>3455</v>
      </c>
      <c r="I26924" s="60">
        <v>1</v>
      </c>
      <c r="J26924" s="132" t="s">
        <v>142</v>
      </c>
      <c r="L26924" s="239" t="s">
        <v>933</v>
      </c>
      <c r="M26924" s="239" t="s">
        <v>287</v>
      </c>
      <c r="N26924" s="239" t="s">
        <v>287</v>
      </c>
      <c r="O26924" s="239" t="s">
        <v>299</v>
      </c>
      <c r="P26924" s="239" t="s">
        <v>330</v>
      </c>
      <c r="Q26924" s="239">
        <v>1</v>
      </c>
      <c r="R26924" s="92">
        <f t="shared" si="1247"/>
        <v>100</v>
      </c>
      <c r="S26924" s="298" t="s">
        <v>287</v>
      </c>
    </row>
    <row r="26925" spans="2:19">
      <c r="B26925" s="98">
        <v>44050</v>
      </c>
      <c r="C26925" s="41" t="str">
        <f t="shared" si="1245"/>
        <v>Agosto</v>
      </c>
      <c r="D26925" s="41">
        <v>38.368421052631497</v>
      </c>
      <c r="E26925" s="41" t="str">
        <f t="shared" si="1246"/>
        <v>10364401</v>
      </c>
      <c r="F26925" s="99">
        <v>10364</v>
      </c>
      <c r="G26925" s="99">
        <v>401</v>
      </c>
      <c r="H26925" s="119" t="s">
        <v>3455</v>
      </c>
      <c r="I26925" s="60">
        <v>1</v>
      </c>
      <c r="J26925" s="132" t="s">
        <v>142</v>
      </c>
      <c r="L26925" s="239" t="s">
        <v>933</v>
      </c>
      <c r="M26925" s="239" t="s">
        <v>287</v>
      </c>
      <c r="N26925" s="239" t="s">
        <v>287</v>
      </c>
      <c r="O26925" s="239" t="s">
        <v>299</v>
      </c>
      <c r="P26925" s="239" t="s">
        <v>330</v>
      </c>
      <c r="Q26925" s="239">
        <v>1</v>
      </c>
      <c r="R26925" s="92">
        <f t="shared" si="1247"/>
        <v>100</v>
      </c>
      <c r="S26925" s="298" t="s">
        <v>287</v>
      </c>
    </row>
    <row r="26926" spans="2:19">
      <c r="B26926" s="98">
        <v>44050</v>
      </c>
      <c r="C26926" s="41" t="str">
        <f t="shared" si="1245"/>
        <v>Agosto</v>
      </c>
      <c r="D26926" s="41">
        <v>38.368421052631497</v>
      </c>
      <c r="E26926" s="41" t="str">
        <f t="shared" si="1246"/>
        <v>10364401</v>
      </c>
      <c r="F26926" s="99">
        <v>10364</v>
      </c>
      <c r="G26926" s="99">
        <v>401</v>
      </c>
      <c r="H26926" s="119" t="s">
        <v>3455</v>
      </c>
      <c r="I26926" s="60">
        <v>1</v>
      </c>
      <c r="J26926" s="132" t="s">
        <v>142</v>
      </c>
      <c r="L26926" s="239" t="s">
        <v>933</v>
      </c>
      <c r="M26926" s="239" t="s">
        <v>287</v>
      </c>
      <c r="N26926" s="239" t="s">
        <v>287</v>
      </c>
      <c r="O26926" s="239" t="s">
        <v>299</v>
      </c>
      <c r="P26926" s="239" t="s">
        <v>330</v>
      </c>
      <c r="Q26926" s="239">
        <v>1</v>
      </c>
      <c r="R26926" s="92">
        <f t="shared" si="1247"/>
        <v>100</v>
      </c>
      <c r="S26926" s="298" t="s">
        <v>287</v>
      </c>
    </row>
    <row r="26927" spans="2:19">
      <c r="B26927" s="98">
        <v>44050</v>
      </c>
      <c r="C26927" s="41" t="str">
        <f t="shared" si="1245"/>
        <v>Agosto</v>
      </c>
      <c r="D26927" s="41">
        <v>38.368421052631497</v>
      </c>
      <c r="E26927" s="41" t="str">
        <f t="shared" si="1246"/>
        <v>10364401</v>
      </c>
      <c r="F26927" s="99">
        <v>10364</v>
      </c>
      <c r="G26927" s="99">
        <v>401</v>
      </c>
      <c r="H26927" s="119" t="s">
        <v>3455</v>
      </c>
      <c r="I26927" s="60">
        <v>1</v>
      </c>
      <c r="J26927" s="132" t="s">
        <v>142</v>
      </c>
      <c r="L26927" s="239" t="s">
        <v>933</v>
      </c>
      <c r="M26927" s="239" t="s">
        <v>287</v>
      </c>
      <c r="N26927" s="239" t="s">
        <v>287</v>
      </c>
      <c r="O26927" s="239" t="s">
        <v>299</v>
      </c>
      <c r="P26927" s="239" t="s">
        <v>330</v>
      </c>
      <c r="Q26927" s="239">
        <v>1</v>
      </c>
      <c r="R26927" s="92">
        <f t="shared" si="1247"/>
        <v>100</v>
      </c>
      <c r="S26927" s="298" t="s">
        <v>287</v>
      </c>
    </row>
    <row r="26928" spans="2:19">
      <c r="B26928" s="98">
        <v>44050</v>
      </c>
      <c r="C26928" s="41" t="str">
        <f t="shared" si="1245"/>
        <v>Agosto</v>
      </c>
      <c r="D26928" s="41">
        <v>38.368421052631497</v>
      </c>
      <c r="E26928" s="41" t="str">
        <f t="shared" si="1246"/>
        <v>10364401</v>
      </c>
      <c r="F26928" s="99">
        <v>10364</v>
      </c>
      <c r="G26928" s="99">
        <v>401</v>
      </c>
      <c r="H26928" s="119" t="s">
        <v>3455</v>
      </c>
      <c r="I26928" s="60">
        <v>1</v>
      </c>
      <c r="J26928" s="132" t="s">
        <v>142</v>
      </c>
      <c r="L26928" s="239" t="s">
        <v>933</v>
      </c>
      <c r="M26928" s="239" t="s">
        <v>287</v>
      </c>
      <c r="N26928" s="239" t="s">
        <v>287</v>
      </c>
      <c r="O26928" s="239" t="s">
        <v>299</v>
      </c>
      <c r="P26928" s="239" t="s">
        <v>330</v>
      </c>
      <c r="Q26928" s="239">
        <v>1</v>
      </c>
      <c r="R26928" s="92">
        <f t="shared" si="1247"/>
        <v>100</v>
      </c>
      <c r="S26928" s="298" t="s">
        <v>287</v>
      </c>
    </row>
    <row r="26929" spans="2:19">
      <c r="B26929" s="98">
        <v>44050</v>
      </c>
      <c r="C26929" s="41" t="str">
        <f t="shared" si="1245"/>
        <v>Agosto</v>
      </c>
      <c r="D26929" s="41">
        <v>38.368421052631497</v>
      </c>
      <c r="E26929" s="41" t="str">
        <f t="shared" si="1246"/>
        <v>10364401</v>
      </c>
      <c r="F26929" s="99">
        <v>10364</v>
      </c>
      <c r="G26929" s="99">
        <v>401</v>
      </c>
      <c r="H26929" s="119" t="s">
        <v>3455</v>
      </c>
      <c r="I26929" s="60">
        <v>1</v>
      </c>
      <c r="J26929" s="132" t="s">
        <v>142</v>
      </c>
      <c r="L26929" s="239" t="s">
        <v>933</v>
      </c>
      <c r="M26929" s="239" t="s">
        <v>287</v>
      </c>
      <c r="N26929" s="239" t="s">
        <v>287</v>
      </c>
      <c r="O26929" s="239" t="s">
        <v>299</v>
      </c>
      <c r="P26929" s="239" t="s">
        <v>330</v>
      </c>
      <c r="Q26929" s="239">
        <v>1</v>
      </c>
      <c r="R26929" s="92">
        <f t="shared" si="1247"/>
        <v>100</v>
      </c>
      <c r="S26929" s="298" t="s">
        <v>287</v>
      </c>
    </row>
    <row r="26930" spans="2:19">
      <c r="B26930" s="98">
        <v>44050</v>
      </c>
      <c r="C26930" s="41" t="str">
        <f t="shared" si="1245"/>
        <v>Agosto</v>
      </c>
      <c r="D26930" s="41">
        <v>38.368421052631497</v>
      </c>
      <c r="E26930" s="41" t="str">
        <f t="shared" si="1246"/>
        <v>10364401</v>
      </c>
      <c r="F26930" s="99">
        <v>10364</v>
      </c>
      <c r="G26930" s="99">
        <v>401</v>
      </c>
      <c r="H26930" s="119" t="s">
        <v>3455</v>
      </c>
      <c r="I26930" s="60">
        <v>1</v>
      </c>
      <c r="J26930" s="132" t="s">
        <v>142</v>
      </c>
      <c r="L26930" s="239" t="s">
        <v>933</v>
      </c>
      <c r="M26930" s="239" t="s">
        <v>287</v>
      </c>
      <c r="N26930" s="239" t="s">
        <v>287</v>
      </c>
      <c r="O26930" s="239" t="s">
        <v>299</v>
      </c>
      <c r="P26930" s="239" t="s">
        <v>330</v>
      </c>
      <c r="Q26930" s="239">
        <v>1</v>
      </c>
      <c r="R26930" s="92">
        <f t="shared" si="1247"/>
        <v>100</v>
      </c>
      <c r="S26930" s="298" t="s">
        <v>287</v>
      </c>
    </row>
    <row r="26931" spans="2:19">
      <c r="B26931" s="98">
        <v>44050</v>
      </c>
      <c r="C26931" s="41" t="str">
        <f t="shared" si="1245"/>
        <v>Agosto</v>
      </c>
      <c r="D26931" s="41">
        <v>38.368421052631497</v>
      </c>
      <c r="E26931" s="41" t="str">
        <f t="shared" si="1246"/>
        <v>10364401</v>
      </c>
      <c r="F26931" s="99">
        <v>10364</v>
      </c>
      <c r="G26931" s="99">
        <v>401</v>
      </c>
      <c r="H26931" s="119" t="s">
        <v>3455</v>
      </c>
      <c r="I26931" s="60">
        <v>1</v>
      </c>
      <c r="J26931" s="132" t="s">
        <v>142</v>
      </c>
      <c r="L26931" s="239" t="s">
        <v>933</v>
      </c>
      <c r="M26931" s="239" t="s">
        <v>287</v>
      </c>
      <c r="N26931" s="239" t="s">
        <v>287</v>
      </c>
      <c r="O26931" s="239" t="s">
        <v>299</v>
      </c>
      <c r="P26931" s="239" t="s">
        <v>330</v>
      </c>
      <c r="Q26931" s="239">
        <v>1</v>
      </c>
      <c r="R26931" s="92">
        <f t="shared" si="1247"/>
        <v>100</v>
      </c>
      <c r="S26931" s="298" t="s">
        <v>287</v>
      </c>
    </row>
    <row r="26932" spans="2:19">
      <c r="B26932" s="98">
        <v>44050</v>
      </c>
      <c r="C26932" s="41" t="str">
        <f t="shared" si="1245"/>
        <v>Agosto</v>
      </c>
      <c r="D26932" s="41">
        <v>38.368421052631497</v>
      </c>
      <c r="E26932" s="41" t="str">
        <f t="shared" si="1246"/>
        <v>10364401</v>
      </c>
      <c r="F26932" s="99">
        <v>10364</v>
      </c>
      <c r="G26932" s="99">
        <v>401</v>
      </c>
      <c r="H26932" s="119" t="s">
        <v>3455</v>
      </c>
      <c r="I26932" s="60">
        <v>1</v>
      </c>
      <c r="J26932" s="132" t="s">
        <v>142</v>
      </c>
      <c r="L26932" s="239" t="s">
        <v>933</v>
      </c>
      <c r="M26932" s="239" t="s">
        <v>287</v>
      </c>
      <c r="N26932" s="239" t="s">
        <v>287</v>
      </c>
      <c r="O26932" s="239" t="s">
        <v>299</v>
      </c>
      <c r="P26932" s="239" t="s">
        <v>330</v>
      </c>
      <c r="Q26932" s="239">
        <v>1</v>
      </c>
      <c r="R26932" s="92">
        <f t="shared" si="1247"/>
        <v>100</v>
      </c>
      <c r="S26932" s="298" t="s">
        <v>287</v>
      </c>
    </row>
    <row r="26933" spans="2:19">
      <c r="B26933" s="98">
        <v>44050</v>
      </c>
      <c r="C26933" s="41" t="str">
        <f t="shared" si="1245"/>
        <v>Agosto</v>
      </c>
      <c r="D26933" s="41">
        <v>38.368421052631497</v>
      </c>
      <c r="E26933" s="41" t="str">
        <f t="shared" si="1246"/>
        <v>10364401</v>
      </c>
      <c r="F26933" s="99">
        <v>10364</v>
      </c>
      <c r="G26933" s="99">
        <v>401</v>
      </c>
      <c r="H26933" s="119" t="s">
        <v>3455</v>
      </c>
      <c r="I26933" s="60">
        <v>1</v>
      </c>
      <c r="J26933" s="132" t="s">
        <v>142</v>
      </c>
      <c r="L26933" s="239" t="s">
        <v>933</v>
      </c>
      <c r="M26933" s="239" t="s">
        <v>287</v>
      </c>
      <c r="N26933" s="239" t="s">
        <v>287</v>
      </c>
      <c r="O26933" s="239" t="s">
        <v>299</v>
      </c>
      <c r="P26933" s="239" t="s">
        <v>330</v>
      </c>
      <c r="Q26933" s="239">
        <v>1</v>
      </c>
      <c r="R26933" s="92">
        <f t="shared" si="1247"/>
        <v>100</v>
      </c>
      <c r="S26933" s="298" t="s">
        <v>287</v>
      </c>
    </row>
    <row r="26934" spans="2:19">
      <c r="B26934" s="98">
        <v>44050</v>
      </c>
      <c r="C26934" s="41" t="str">
        <f t="shared" si="1245"/>
        <v>Agosto</v>
      </c>
      <c r="D26934" s="41">
        <v>38.368421052631497</v>
      </c>
      <c r="E26934" s="41" t="str">
        <f t="shared" si="1246"/>
        <v>10364401</v>
      </c>
      <c r="F26934" s="99">
        <v>10364</v>
      </c>
      <c r="G26934" s="99">
        <v>401</v>
      </c>
      <c r="H26934" s="119" t="s">
        <v>3455</v>
      </c>
      <c r="I26934" s="60">
        <v>1</v>
      </c>
      <c r="J26934" s="132" t="s">
        <v>142</v>
      </c>
      <c r="L26934" s="239" t="s">
        <v>933</v>
      </c>
      <c r="M26934" s="239" t="s">
        <v>287</v>
      </c>
      <c r="N26934" s="239" t="s">
        <v>287</v>
      </c>
      <c r="O26934" s="239" t="s">
        <v>299</v>
      </c>
      <c r="P26934" s="239" t="s">
        <v>330</v>
      </c>
      <c r="Q26934" s="239">
        <v>1</v>
      </c>
      <c r="R26934" s="92">
        <f t="shared" si="1247"/>
        <v>100</v>
      </c>
      <c r="S26934" s="298" t="s">
        <v>287</v>
      </c>
    </row>
    <row r="26935" spans="2:19">
      <c r="B26935" s="98">
        <v>44050</v>
      </c>
      <c r="C26935" s="41" t="str">
        <f t="shared" si="1245"/>
        <v>Agosto</v>
      </c>
      <c r="D26935" s="41">
        <v>38.368421052631497</v>
      </c>
      <c r="E26935" s="41" t="str">
        <f t="shared" si="1246"/>
        <v>10364401</v>
      </c>
      <c r="F26935" s="99">
        <v>10364</v>
      </c>
      <c r="G26935" s="99">
        <v>401</v>
      </c>
      <c r="H26935" s="119" t="s">
        <v>3455</v>
      </c>
      <c r="I26935" s="60">
        <v>1</v>
      </c>
      <c r="J26935" s="132" t="s">
        <v>142</v>
      </c>
      <c r="L26935" s="239" t="s">
        <v>933</v>
      </c>
      <c r="M26935" s="239" t="s">
        <v>287</v>
      </c>
      <c r="N26935" s="239" t="s">
        <v>287</v>
      </c>
      <c r="O26935" s="239" t="s">
        <v>299</v>
      </c>
      <c r="P26935" s="239" t="s">
        <v>330</v>
      </c>
      <c r="Q26935" s="239">
        <v>1</v>
      </c>
      <c r="R26935" s="92">
        <f t="shared" si="1247"/>
        <v>100</v>
      </c>
      <c r="S26935" s="298" t="s">
        <v>287</v>
      </c>
    </row>
    <row r="26936" spans="2:19">
      <c r="B26936" s="98">
        <v>44050</v>
      </c>
      <c r="C26936" s="41" t="str">
        <f t="shared" si="1245"/>
        <v>Agosto</v>
      </c>
      <c r="D26936" s="41">
        <v>38.368421052631497</v>
      </c>
      <c r="E26936" s="41" t="str">
        <f t="shared" si="1246"/>
        <v>10364401</v>
      </c>
      <c r="F26936" s="99">
        <v>10364</v>
      </c>
      <c r="G26936" s="99">
        <v>401</v>
      </c>
      <c r="H26936" s="119" t="s">
        <v>3455</v>
      </c>
      <c r="I26936" s="60">
        <v>1</v>
      </c>
      <c r="J26936" s="132" t="s">
        <v>142</v>
      </c>
      <c r="L26936" s="239" t="s">
        <v>935</v>
      </c>
      <c r="M26936" s="239" t="s">
        <v>287</v>
      </c>
      <c r="N26936" s="239" t="s">
        <v>287</v>
      </c>
      <c r="O26936" s="239" t="s">
        <v>299</v>
      </c>
      <c r="P26936" s="239" t="s">
        <v>2574</v>
      </c>
      <c r="Q26936" s="239">
        <v>1</v>
      </c>
      <c r="R26936" s="92">
        <f t="shared" si="1247"/>
        <v>100</v>
      </c>
      <c r="S26936" s="298" t="s">
        <v>287</v>
      </c>
    </row>
    <row r="26937" spans="2:19">
      <c r="B26937" s="98">
        <v>44050</v>
      </c>
      <c r="C26937" s="41" t="str">
        <f t="shared" si="1245"/>
        <v>Agosto</v>
      </c>
      <c r="D26937" s="41">
        <v>38.368421052631497</v>
      </c>
      <c r="E26937" s="41" t="str">
        <f t="shared" si="1246"/>
        <v>10364401</v>
      </c>
      <c r="F26937" s="99">
        <v>10364</v>
      </c>
      <c r="G26937" s="99">
        <v>401</v>
      </c>
      <c r="H26937" s="119" t="s">
        <v>3455</v>
      </c>
      <c r="I26937" s="60">
        <v>1</v>
      </c>
      <c r="J26937" s="132" t="s">
        <v>142</v>
      </c>
      <c r="L26937" s="239" t="s">
        <v>935</v>
      </c>
      <c r="M26937" s="239" t="s">
        <v>287</v>
      </c>
      <c r="N26937" s="239" t="s">
        <v>287</v>
      </c>
      <c r="O26937" s="239" t="s">
        <v>299</v>
      </c>
      <c r="P26937" s="239" t="s">
        <v>2574</v>
      </c>
      <c r="Q26937" s="239">
        <v>1</v>
      </c>
      <c r="R26937" s="92">
        <f t="shared" si="1247"/>
        <v>100</v>
      </c>
      <c r="S26937" s="298" t="s">
        <v>287</v>
      </c>
    </row>
    <row r="26938" spans="2:19">
      <c r="B26938" s="98">
        <v>44050</v>
      </c>
      <c r="C26938" s="41" t="str">
        <f t="shared" si="1245"/>
        <v>Agosto</v>
      </c>
      <c r="D26938" s="41">
        <v>38.368421052631497</v>
      </c>
      <c r="E26938" s="41" t="str">
        <f t="shared" si="1246"/>
        <v>10364401</v>
      </c>
      <c r="F26938" s="99">
        <v>10364</v>
      </c>
      <c r="G26938" s="99">
        <v>401</v>
      </c>
      <c r="H26938" s="119" t="s">
        <v>3455</v>
      </c>
      <c r="I26938" s="60">
        <v>1</v>
      </c>
      <c r="J26938" s="132" t="s">
        <v>142</v>
      </c>
      <c r="L26938" s="239" t="s">
        <v>935</v>
      </c>
      <c r="M26938" s="239" t="s">
        <v>287</v>
      </c>
      <c r="N26938" s="239" t="s">
        <v>287</v>
      </c>
      <c r="O26938" s="239" t="s">
        <v>299</v>
      </c>
      <c r="P26938" s="239" t="s">
        <v>2574</v>
      </c>
      <c r="Q26938" s="239">
        <v>1</v>
      </c>
      <c r="R26938" s="92">
        <f t="shared" si="1247"/>
        <v>100</v>
      </c>
      <c r="S26938" s="298" t="s">
        <v>287</v>
      </c>
    </row>
    <row r="26939" spans="2:19">
      <c r="B26939" s="98">
        <v>44050</v>
      </c>
      <c r="C26939" s="41" t="str">
        <f t="shared" si="1245"/>
        <v>Agosto</v>
      </c>
      <c r="D26939" s="41">
        <v>38.368421052631497</v>
      </c>
      <c r="E26939" s="41" t="str">
        <f t="shared" si="1246"/>
        <v>10364401</v>
      </c>
      <c r="F26939" s="99">
        <v>10364</v>
      </c>
      <c r="G26939" s="99">
        <v>401</v>
      </c>
      <c r="H26939" s="119" t="s">
        <v>3455</v>
      </c>
      <c r="I26939" s="60">
        <v>1</v>
      </c>
      <c r="J26939" s="132" t="s">
        <v>142</v>
      </c>
      <c r="L26939" s="239" t="s">
        <v>935</v>
      </c>
      <c r="M26939" s="239" t="s">
        <v>287</v>
      </c>
      <c r="N26939" s="239" t="s">
        <v>287</v>
      </c>
      <c r="O26939" s="239" t="s">
        <v>299</v>
      </c>
      <c r="P26939" s="239" t="s">
        <v>2574</v>
      </c>
      <c r="Q26939" s="239">
        <v>1</v>
      </c>
      <c r="R26939" s="92">
        <f t="shared" si="1247"/>
        <v>100</v>
      </c>
      <c r="S26939" s="298" t="s">
        <v>287</v>
      </c>
    </row>
    <row r="26940" spans="2:19">
      <c r="B26940" s="98">
        <v>44050</v>
      </c>
      <c r="C26940" s="41" t="str">
        <f t="shared" si="1245"/>
        <v>Agosto</v>
      </c>
      <c r="D26940" s="41">
        <v>38.368421052631497</v>
      </c>
      <c r="E26940" s="41" t="str">
        <f t="shared" si="1246"/>
        <v>10364401</v>
      </c>
      <c r="F26940" s="99">
        <v>10364</v>
      </c>
      <c r="G26940" s="99">
        <v>401</v>
      </c>
      <c r="H26940" s="119" t="s">
        <v>3455</v>
      </c>
      <c r="I26940" s="60">
        <v>1</v>
      </c>
      <c r="J26940" s="132" t="s">
        <v>142</v>
      </c>
      <c r="L26940" s="239" t="s">
        <v>935</v>
      </c>
      <c r="M26940" s="239" t="s">
        <v>287</v>
      </c>
      <c r="N26940" s="239" t="s">
        <v>287</v>
      </c>
      <c r="O26940" s="239" t="s">
        <v>299</v>
      </c>
      <c r="P26940" s="239" t="s">
        <v>288</v>
      </c>
      <c r="Q26940" s="239">
        <v>1</v>
      </c>
      <c r="R26940" s="92">
        <f t="shared" si="1247"/>
        <v>100</v>
      </c>
      <c r="S26940" s="298" t="s">
        <v>287</v>
      </c>
    </row>
    <row r="26941" spans="2:19">
      <c r="B26941" s="98">
        <v>44050</v>
      </c>
      <c r="C26941" s="41" t="str">
        <f t="shared" si="1245"/>
        <v>Agosto</v>
      </c>
      <c r="D26941" s="41">
        <v>38.368421052631497</v>
      </c>
      <c r="E26941" s="41" t="str">
        <f t="shared" si="1246"/>
        <v>10364401</v>
      </c>
      <c r="F26941" s="99">
        <v>10364</v>
      </c>
      <c r="G26941" s="99">
        <v>401</v>
      </c>
      <c r="H26941" s="119" t="s">
        <v>3455</v>
      </c>
      <c r="I26941" s="60">
        <v>1</v>
      </c>
      <c r="J26941" s="132" t="s">
        <v>142</v>
      </c>
      <c r="L26941" s="239" t="s">
        <v>935</v>
      </c>
      <c r="M26941" s="239" t="s">
        <v>287</v>
      </c>
      <c r="N26941" s="239" t="s">
        <v>287</v>
      </c>
      <c r="O26941" s="239" t="s">
        <v>299</v>
      </c>
      <c r="P26941" s="239" t="s">
        <v>2574</v>
      </c>
      <c r="Q26941" s="239">
        <v>1</v>
      </c>
      <c r="R26941" s="92">
        <f t="shared" si="1247"/>
        <v>100</v>
      </c>
      <c r="S26941" s="298" t="s">
        <v>287</v>
      </c>
    </row>
    <row r="26942" spans="2:19">
      <c r="B26942" s="98">
        <v>44050</v>
      </c>
      <c r="C26942" s="41" t="str">
        <f t="shared" si="1245"/>
        <v>Agosto</v>
      </c>
      <c r="D26942" s="41">
        <v>38.368421052631497</v>
      </c>
      <c r="E26942" s="41" t="str">
        <f t="shared" si="1246"/>
        <v>10364401</v>
      </c>
      <c r="F26942" s="99">
        <v>10364</v>
      </c>
      <c r="G26942" s="99">
        <v>401</v>
      </c>
      <c r="H26942" s="119" t="s">
        <v>3455</v>
      </c>
      <c r="I26942" s="60">
        <v>1</v>
      </c>
      <c r="J26942" s="132" t="s">
        <v>142</v>
      </c>
      <c r="L26942" s="239" t="s">
        <v>935</v>
      </c>
      <c r="M26942" s="239" t="s">
        <v>287</v>
      </c>
      <c r="N26942" s="239" t="s">
        <v>287</v>
      </c>
      <c r="O26942" s="239" t="s">
        <v>299</v>
      </c>
      <c r="P26942" s="239" t="s">
        <v>288</v>
      </c>
      <c r="Q26942" s="239">
        <v>1</v>
      </c>
      <c r="R26942" s="92">
        <f t="shared" si="1247"/>
        <v>100</v>
      </c>
      <c r="S26942" s="298" t="s">
        <v>287</v>
      </c>
    </row>
    <row r="26943" spans="2:19">
      <c r="B26943" s="98">
        <v>44050</v>
      </c>
      <c r="C26943" s="41" t="str">
        <f t="shared" si="1245"/>
        <v>Agosto</v>
      </c>
      <c r="D26943" s="41">
        <v>38.368421052631497</v>
      </c>
      <c r="E26943" s="41" t="str">
        <f t="shared" si="1246"/>
        <v>10364401</v>
      </c>
      <c r="F26943" s="99">
        <v>10364</v>
      </c>
      <c r="G26943" s="99">
        <v>401</v>
      </c>
      <c r="H26943" s="119" t="s">
        <v>3455</v>
      </c>
      <c r="I26943" s="60">
        <v>1</v>
      </c>
      <c r="J26943" s="132" t="s">
        <v>142</v>
      </c>
      <c r="L26943" s="239" t="s">
        <v>935</v>
      </c>
      <c r="M26943" s="239" t="s">
        <v>287</v>
      </c>
      <c r="N26943" s="239" t="s">
        <v>287</v>
      </c>
      <c r="O26943" s="239" t="s">
        <v>299</v>
      </c>
      <c r="P26943" s="239" t="s">
        <v>288</v>
      </c>
      <c r="Q26943" s="239">
        <v>1</v>
      </c>
      <c r="R26943" s="92">
        <f t="shared" si="1247"/>
        <v>100</v>
      </c>
      <c r="S26943" s="298" t="s">
        <v>287</v>
      </c>
    </row>
    <row r="26944" spans="2:19">
      <c r="B26944" s="98">
        <v>44050</v>
      </c>
      <c r="C26944" s="41" t="str">
        <f t="shared" si="1245"/>
        <v>Agosto</v>
      </c>
      <c r="D26944" s="41">
        <v>38.368421052631497</v>
      </c>
      <c r="E26944" s="41" t="str">
        <f t="shared" si="1246"/>
        <v>10364401</v>
      </c>
      <c r="F26944" s="99">
        <v>10364</v>
      </c>
      <c r="G26944" s="99">
        <v>401</v>
      </c>
      <c r="H26944" s="119" t="s">
        <v>3455</v>
      </c>
      <c r="I26944" s="60">
        <v>1</v>
      </c>
      <c r="J26944" s="132" t="s">
        <v>142</v>
      </c>
      <c r="L26944" s="239" t="s">
        <v>935</v>
      </c>
      <c r="M26944" s="239" t="s">
        <v>287</v>
      </c>
      <c r="N26944" s="239" t="s">
        <v>287</v>
      </c>
      <c r="O26944" s="239" t="s">
        <v>299</v>
      </c>
      <c r="P26944" s="239" t="s">
        <v>288</v>
      </c>
      <c r="Q26944" s="239">
        <v>1</v>
      </c>
      <c r="R26944" s="92">
        <f t="shared" si="1247"/>
        <v>100</v>
      </c>
      <c r="S26944" s="298" t="s">
        <v>287</v>
      </c>
    </row>
    <row r="26945" spans="2:19">
      <c r="B26945" s="98">
        <v>44050</v>
      </c>
      <c r="C26945" s="41" t="str">
        <f t="shared" si="1245"/>
        <v>Agosto</v>
      </c>
      <c r="D26945" s="41">
        <v>38.368421052631497</v>
      </c>
      <c r="E26945" s="41" t="str">
        <f t="shared" si="1246"/>
        <v>10032104</v>
      </c>
      <c r="F26945" s="99">
        <v>10032</v>
      </c>
      <c r="G26945" s="99">
        <v>104</v>
      </c>
      <c r="H26945" s="119" t="s">
        <v>3387</v>
      </c>
      <c r="I26945" s="60">
        <v>2</v>
      </c>
      <c r="J26945" s="132" t="s">
        <v>146</v>
      </c>
      <c r="L26945" s="239" t="s">
        <v>935</v>
      </c>
      <c r="M26945" s="239" t="s">
        <v>287</v>
      </c>
      <c r="N26945" s="239" t="s">
        <v>287</v>
      </c>
      <c r="O26945" s="239" t="s">
        <v>299</v>
      </c>
      <c r="P26945" s="239" t="s">
        <v>331</v>
      </c>
      <c r="Q26945" s="239">
        <v>1</v>
      </c>
      <c r="R26945" s="92">
        <f t="shared" si="1247"/>
        <v>100</v>
      </c>
      <c r="S26945" s="298" t="s">
        <v>287</v>
      </c>
    </row>
    <row r="26946" spans="2:19">
      <c r="B26946" s="98">
        <v>44050</v>
      </c>
      <c r="C26946" s="41" t="str">
        <f t="shared" ref="C26946:C27009" si="1248">PROPER(TEXT(B26946,"MMMM"))</f>
        <v>Agosto</v>
      </c>
      <c r="D26946" s="41">
        <v>38.368421052631497</v>
      </c>
      <c r="E26946" s="41" t="str">
        <f t="shared" ref="E26946:E27009" si="1249">CONCATENATE(F26946,G26946)</f>
        <v>10032104</v>
      </c>
      <c r="F26946" s="99">
        <v>10032</v>
      </c>
      <c r="G26946" s="99">
        <v>104</v>
      </c>
      <c r="H26946" s="119" t="s">
        <v>3387</v>
      </c>
      <c r="I26946" s="60">
        <v>2</v>
      </c>
      <c r="J26946" s="132" t="s">
        <v>146</v>
      </c>
      <c r="L26946" s="39" t="s">
        <v>1057</v>
      </c>
      <c r="M26946" s="239" t="s">
        <v>287</v>
      </c>
      <c r="N26946" s="239" t="s">
        <v>287</v>
      </c>
      <c r="O26946" s="239" t="s">
        <v>299</v>
      </c>
      <c r="P26946" s="239" t="s">
        <v>331</v>
      </c>
      <c r="Q26946" s="239">
        <v>1</v>
      </c>
      <c r="R26946" s="92">
        <f t="shared" si="1247"/>
        <v>100</v>
      </c>
      <c r="S26946" s="298" t="s">
        <v>296</v>
      </c>
    </row>
    <row r="26947" spans="2:19">
      <c r="B26947" s="98">
        <v>44050</v>
      </c>
      <c r="C26947" s="41" t="str">
        <f t="shared" si="1248"/>
        <v>Agosto</v>
      </c>
      <c r="D26947" s="41">
        <v>38.368421052631497</v>
      </c>
      <c r="E26947" s="41" t="str">
        <f t="shared" si="1249"/>
        <v>10032104</v>
      </c>
      <c r="F26947" s="99">
        <v>10032</v>
      </c>
      <c r="G26947" s="99">
        <v>104</v>
      </c>
      <c r="H26947" s="119" t="s">
        <v>3387</v>
      </c>
      <c r="I26947" s="60">
        <v>2</v>
      </c>
      <c r="J26947" s="132" t="s">
        <v>146</v>
      </c>
      <c r="L26947" s="39" t="s">
        <v>1057</v>
      </c>
      <c r="M26947" s="239" t="s">
        <v>287</v>
      </c>
      <c r="N26947" s="239" t="s">
        <v>287</v>
      </c>
      <c r="O26947" s="239" t="s">
        <v>299</v>
      </c>
      <c r="P26947" s="239" t="s">
        <v>331</v>
      </c>
      <c r="Q26947" s="239">
        <v>1</v>
      </c>
      <c r="R26947" s="92">
        <f t="shared" si="1247"/>
        <v>100</v>
      </c>
      <c r="S26947" s="298" t="s">
        <v>296</v>
      </c>
    </row>
    <row r="26948" spans="2:19">
      <c r="B26948" s="98">
        <v>44050</v>
      </c>
      <c r="C26948" s="41" t="str">
        <f t="shared" si="1248"/>
        <v>Agosto</v>
      </c>
      <c r="D26948" s="41">
        <v>38.368421052631497</v>
      </c>
      <c r="E26948" s="41" t="str">
        <f t="shared" si="1249"/>
        <v>10032104</v>
      </c>
      <c r="F26948" s="99">
        <v>10032</v>
      </c>
      <c r="G26948" s="99">
        <v>104</v>
      </c>
      <c r="H26948" s="119" t="s">
        <v>3387</v>
      </c>
      <c r="I26948" s="60">
        <v>2</v>
      </c>
      <c r="J26948" s="132" t="s">
        <v>146</v>
      </c>
      <c r="L26948" s="39" t="s">
        <v>1057</v>
      </c>
      <c r="M26948" s="239" t="s">
        <v>287</v>
      </c>
      <c r="N26948" s="239" t="s">
        <v>287</v>
      </c>
      <c r="O26948" s="239" t="s">
        <v>299</v>
      </c>
      <c r="P26948" s="239" t="s">
        <v>331</v>
      </c>
      <c r="Q26948" s="239">
        <v>1</v>
      </c>
      <c r="R26948" s="92">
        <f t="shared" si="1247"/>
        <v>100</v>
      </c>
      <c r="S26948" s="298" t="s">
        <v>296</v>
      </c>
    </row>
    <row r="26949" spans="2:19">
      <c r="B26949" s="98">
        <v>44050</v>
      </c>
      <c r="C26949" s="41" t="str">
        <f t="shared" si="1248"/>
        <v>Agosto</v>
      </c>
      <c r="D26949" s="41">
        <v>38.368421052631497</v>
      </c>
      <c r="E26949" s="41" t="str">
        <f t="shared" si="1249"/>
        <v>10032104</v>
      </c>
      <c r="F26949" s="99">
        <v>10032</v>
      </c>
      <c r="G26949" s="99">
        <v>104</v>
      </c>
      <c r="H26949" s="119" t="s">
        <v>3387</v>
      </c>
      <c r="I26949" s="60">
        <v>2</v>
      </c>
      <c r="J26949" s="132" t="s">
        <v>146</v>
      </c>
      <c r="L26949" s="39" t="s">
        <v>1057</v>
      </c>
      <c r="M26949" s="239" t="s">
        <v>287</v>
      </c>
      <c r="N26949" s="239" t="s">
        <v>287</v>
      </c>
      <c r="O26949" s="239" t="s">
        <v>299</v>
      </c>
      <c r="P26949" s="239" t="s">
        <v>331</v>
      </c>
      <c r="Q26949" s="239">
        <v>1</v>
      </c>
      <c r="R26949" s="92">
        <f t="shared" si="1247"/>
        <v>100</v>
      </c>
      <c r="S26949" s="298" t="s">
        <v>296</v>
      </c>
    </row>
    <row r="26950" spans="2:19">
      <c r="B26950" s="98">
        <v>44050</v>
      </c>
      <c r="C26950" s="41" t="str">
        <f t="shared" si="1248"/>
        <v>Agosto</v>
      </c>
      <c r="D26950" s="41">
        <v>38.368421052631497</v>
      </c>
      <c r="E26950" s="41" t="str">
        <f t="shared" si="1249"/>
        <v>10032104</v>
      </c>
      <c r="F26950" s="99">
        <v>10032</v>
      </c>
      <c r="G26950" s="99">
        <v>104</v>
      </c>
      <c r="H26950" s="119" t="s">
        <v>3387</v>
      </c>
      <c r="I26950" s="60">
        <v>2</v>
      </c>
      <c r="J26950" s="132" t="s">
        <v>146</v>
      </c>
      <c r="L26950" s="39" t="s">
        <v>1057</v>
      </c>
      <c r="M26950" s="239" t="s">
        <v>287</v>
      </c>
      <c r="N26950" s="239" t="s">
        <v>287</v>
      </c>
      <c r="O26950" s="239" t="s">
        <v>299</v>
      </c>
      <c r="P26950" s="239" t="s">
        <v>331</v>
      </c>
      <c r="Q26950" s="239">
        <v>1</v>
      </c>
      <c r="R26950" s="92">
        <f t="shared" si="1247"/>
        <v>100</v>
      </c>
      <c r="S26950" s="298" t="s">
        <v>296</v>
      </c>
    </row>
    <row r="26951" spans="2:19">
      <c r="B26951" s="98">
        <v>44050</v>
      </c>
      <c r="C26951" s="41" t="str">
        <f t="shared" si="1248"/>
        <v>Agosto</v>
      </c>
      <c r="D26951" s="41">
        <v>38.368421052631497</v>
      </c>
      <c r="E26951" s="41" t="str">
        <f t="shared" si="1249"/>
        <v>10032104</v>
      </c>
      <c r="F26951" s="99">
        <v>10032</v>
      </c>
      <c r="G26951" s="99">
        <v>104</v>
      </c>
      <c r="H26951" s="119" t="s">
        <v>3387</v>
      </c>
      <c r="I26951" s="60">
        <v>2</v>
      </c>
      <c r="J26951" s="132" t="s">
        <v>146</v>
      </c>
      <c r="L26951" s="39" t="s">
        <v>1058</v>
      </c>
      <c r="M26951" s="239" t="s">
        <v>287</v>
      </c>
      <c r="N26951" s="239" t="s">
        <v>287</v>
      </c>
      <c r="O26951" s="239" t="s">
        <v>299</v>
      </c>
      <c r="P26951" s="239" t="s">
        <v>330</v>
      </c>
      <c r="Q26951" s="239">
        <v>1</v>
      </c>
      <c r="R26951" s="92">
        <f t="shared" si="1247"/>
        <v>100</v>
      </c>
      <c r="S26951" s="298" t="s">
        <v>296</v>
      </c>
    </row>
    <row r="26952" spans="2:19">
      <c r="B26952" s="98">
        <v>44050</v>
      </c>
      <c r="C26952" s="41" t="str">
        <f t="shared" si="1248"/>
        <v>Agosto</v>
      </c>
      <c r="D26952" s="41">
        <v>38.368421052631497</v>
      </c>
      <c r="E26952" s="41" t="str">
        <f t="shared" si="1249"/>
        <v>10032104</v>
      </c>
      <c r="F26952" s="99">
        <v>10032</v>
      </c>
      <c r="G26952" s="99">
        <v>104</v>
      </c>
      <c r="H26952" s="119" t="s">
        <v>3387</v>
      </c>
      <c r="I26952" s="60">
        <v>2</v>
      </c>
      <c r="J26952" s="132" t="s">
        <v>146</v>
      </c>
      <c r="L26952" s="39" t="s">
        <v>1058</v>
      </c>
      <c r="M26952" s="239" t="s">
        <v>287</v>
      </c>
      <c r="N26952" s="239" t="s">
        <v>287</v>
      </c>
      <c r="O26952" s="239" t="s">
        <v>299</v>
      </c>
      <c r="P26952" s="239" t="s">
        <v>330</v>
      </c>
      <c r="Q26952" s="239">
        <v>1</v>
      </c>
      <c r="R26952" s="92">
        <f t="shared" si="1247"/>
        <v>100</v>
      </c>
      <c r="S26952" s="298" t="s">
        <v>296</v>
      </c>
    </row>
    <row r="26953" spans="2:19">
      <c r="B26953" s="98">
        <v>44050</v>
      </c>
      <c r="C26953" s="41" t="str">
        <f t="shared" si="1248"/>
        <v>Agosto</v>
      </c>
      <c r="D26953" s="41">
        <v>38.368421052631497</v>
      </c>
      <c r="E26953" s="41" t="str">
        <f t="shared" si="1249"/>
        <v>10032104</v>
      </c>
      <c r="F26953" s="99">
        <v>10032</v>
      </c>
      <c r="G26953" s="99">
        <v>104</v>
      </c>
      <c r="H26953" s="119" t="s">
        <v>3387</v>
      </c>
      <c r="I26953" s="60">
        <v>2</v>
      </c>
      <c r="J26953" s="132" t="s">
        <v>146</v>
      </c>
      <c r="L26953" s="39" t="s">
        <v>1058</v>
      </c>
      <c r="M26953" s="239" t="s">
        <v>287</v>
      </c>
      <c r="N26953" s="239" t="s">
        <v>287</v>
      </c>
      <c r="O26953" s="239" t="s">
        <v>299</v>
      </c>
      <c r="P26953" s="239" t="s">
        <v>330</v>
      </c>
      <c r="Q26953" s="239">
        <v>1</v>
      </c>
      <c r="R26953" s="92">
        <f t="shared" si="1247"/>
        <v>100</v>
      </c>
      <c r="S26953" s="298" t="s">
        <v>296</v>
      </c>
    </row>
    <row r="26954" spans="2:19">
      <c r="B26954" s="98">
        <v>44050</v>
      </c>
      <c r="C26954" s="41" t="str">
        <f t="shared" si="1248"/>
        <v>Agosto</v>
      </c>
      <c r="D26954" s="41">
        <v>38.368421052631497</v>
      </c>
      <c r="E26954" s="41" t="str">
        <f t="shared" si="1249"/>
        <v>10032104</v>
      </c>
      <c r="F26954" s="99">
        <v>10032</v>
      </c>
      <c r="G26954" s="99">
        <v>104</v>
      </c>
      <c r="H26954" s="119" t="s">
        <v>3387</v>
      </c>
      <c r="I26954" s="60">
        <v>2</v>
      </c>
      <c r="J26954" s="132" t="s">
        <v>146</v>
      </c>
      <c r="L26954" s="39" t="s">
        <v>1058</v>
      </c>
      <c r="M26954" s="239" t="s">
        <v>287</v>
      </c>
      <c r="N26954" s="239" t="s">
        <v>287</v>
      </c>
      <c r="O26954" s="239" t="s">
        <v>299</v>
      </c>
      <c r="P26954" s="239" t="s">
        <v>330</v>
      </c>
      <c r="Q26954" s="239">
        <v>1</v>
      </c>
      <c r="R26954" s="92">
        <f t="shared" si="1247"/>
        <v>100</v>
      </c>
      <c r="S26954" s="298" t="s">
        <v>296</v>
      </c>
    </row>
    <row r="26955" spans="2:19">
      <c r="B26955" s="98">
        <v>44050</v>
      </c>
      <c r="C26955" s="41" t="str">
        <f t="shared" si="1248"/>
        <v>Agosto</v>
      </c>
      <c r="D26955" s="41">
        <v>38.368421052631497</v>
      </c>
      <c r="E26955" s="41" t="str">
        <f t="shared" si="1249"/>
        <v>10032104</v>
      </c>
      <c r="F26955" s="99">
        <v>10032</v>
      </c>
      <c r="G26955" s="99">
        <v>104</v>
      </c>
      <c r="H26955" s="119" t="s">
        <v>3387</v>
      </c>
      <c r="I26955" s="60">
        <v>2</v>
      </c>
      <c r="J26955" s="132" t="s">
        <v>146</v>
      </c>
      <c r="L26955" s="39" t="s">
        <v>1058</v>
      </c>
      <c r="M26955" s="239" t="s">
        <v>287</v>
      </c>
      <c r="N26955" s="239" t="s">
        <v>287</v>
      </c>
      <c r="O26955" s="239" t="s">
        <v>299</v>
      </c>
      <c r="P26955" s="239" t="s">
        <v>330</v>
      </c>
      <c r="Q26955" s="239">
        <v>1</v>
      </c>
      <c r="R26955" s="92">
        <f t="shared" si="1247"/>
        <v>100</v>
      </c>
      <c r="S26955" s="298" t="s">
        <v>296</v>
      </c>
    </row>
    <row r="26956" spans="2:19">
      <c r="B26956" s="98">
        <v>44050</v>
      </c>
      <c r="C26956" s="41" t="str">
        <f t="shared" si="1248"/>
        <v>Agosto</v>
      </c>
      <c r="D26956" s="41">
        <v>38.368421052631497</v>
      </c>
      <c r="E26956" s="41" t="str">
        <f t="shared" si="1249"/>
        <v>10032104</v>
      </c>
      <c r="F26956" s="99">
        <v>10032</v>
      </c>
      <c r="G26956" s="99">
        <v>104</v>
      </c>
      <c r="H26956" s="119" t="s">
        <v>3387</v>
      </c>
      <c r="I26956" s="60">
        <v>2</v>
      </c>
      <c r="J26956" s="132" t="s">
        <v>146</v>
      </c>
      <c r="L26956" s="39" t="s">
        <v>1058</v>
      </c>
      <c r="M26956" s="239" t="s">
        <v>287</v>
      </c>
      <c r="N26956" s="239" t="s">
        <v>287</v>
      </c>
      <c r="O26956" s="239" t="s">
        <v>299</v>
      </c>
      <c r="P26956" s="239" t="s">
        <v>330</v>
      </c>
      <c r="Q26956" s="239">
        <v>1</v>
      </c>
      <c r="R26956" s="92">
        <f t="shared" si="1247"/>
        <v>100</v>
      </c>
      <c r="S26956" s="298" t="s">
        <v>296</v>
      </c>
    </row>
    <row r="26957" spans="2:19">
      <c r="B26957" s="98">
        <v>44050</v>
      </c>
      <c r="C26957" s="41" t="str">
        <f t="shared" si="1248"/>
        <v>Agosto</v>
      </c>
      <c r="D26957" s="41">
        <v>38.368421052631497</v>
      </c>
      <c r="E26957" s="41" t="str">
        <f t="shared" si="1249"/>
        <v>10032104</v>
      </c>
      <c r="F26957" s="99">
        <v>10032</v>
      </c>
      <c r="G26957" s="99">
        <v>104</v>
      </c>
      <c r="H26957" s="119" t="s">
        <v>3387</v>
      </c>
      <c r="I26957" s="60">
        <v>2</v>
      </c>
      <c r="J26957" s="132" t="s">
        <v>146</v>
      </c>
      <c r="L26957" s="39" t="s">
        <v>1058</v>
      </c>
      <c r="M26957" s="239" t="s">
        <v>287</v>
      </c>
      <c r="N26957" s="239" t="s">
        <v>287</v>
      </c>
      <c r="O26957" s="239" t="s">
        <v>299</v>
      </c>
      <c r="P26957" s="239" t="s">
        <v>330</v>
      </c>
      <c r="Q26957" s="239">
        <v>1</v>
      </c>
      <c r="R26957" s="92">
        <f t="shared" si="1247"/>
        <v>100</v>
      </c>
      <c r="S26957" s="298" t="s">
        <v>296</v>
      </c>
    </row>
    <row r="26958" spans="2:19">
      <c r="B26958" s="98">
        <v>44050</v>
      </c>
      <c r="C26958" s="41" t="str">
        <f t="shared" si="1248"/>
        <v>Agosto</v>
      </c>
      <c r="D26958" s="41">
        <v>38.368421052631497</v>
      </c>
      <c r="E26958" s="41" t="str">
        <f t="shared" si="1249"/>
        <v>10032104</v>
      </c>
      <c r="F26958" s="99">
        <v>10032</v>
      </c>
      <c r="G26958" s="99">
        <v>104</v>
      </c>
      <c r="H26958" s="119" t="s">
        <v>3387</v>
      </c>
      <c r="I26958" s="60">
        <v>2</v>
      </c>
      <c r="J26958" s="132" t="s">
        <v>146</v>
      </c>
      <c r="L26958" s="39" t="s">
        <v>1058</v>
      </c>
      <c r="M26958" s="239" t="s">
        <v>287</v>
      </c>
      <c r="N26958" s="239" t="s">
        <v>287</v>
      </c>
      <c r="O26958" s="239" t="s">
        <v>299</v>
      </c>
      <c r="P26958" s="239" t="s">
        <v>330</v>
      </c>
      <c r="Q26958" s="239">
        <v>1</v>
      </c>
      <c r="R26958" s="92">
        <f t="shared" si="1247"/>
        <v>100</v>
      </c>
      <c r="S26958" s="298" t="s">
        <v>296</v>
      </c>
    </row>
    <row r="26959" spans="2:19">
      <c r="B26959" s="98">
        <v>44050</v>
      </c>
      <c r="C26959" s="41" t="str">
        <f t="shared" si="1248"/>
        <v>Agosto</v>
      </c>
      <c r="D26959" s="41">
        <v>38.368421052631497</v>
      </c>
      <c r="E26959" s="41" t="str">
        <f t="shared" si="1249"/>
        <v>10032104</v>
      </c>
      <c r="F26959" s="99">
        <v>10032</v>
      </c>
      <c r="G26959" s="99">
        <v>104</v>
      </c>
      <c r="H26959" s="119" t="s">
        <v>3387</v>
      </c>
      <c r="I26959" s="60">
        <v>2</v>
      </c>
      <c r="J26959" s="132" t="s">
        <v>146</v>
      </c>
      <c r="L26959" s="39" t="s">
        <v>1058</v>
      </c>
      <c r="M26959" s="239" t="s">
        <v>287</v>
      </c>
      <c r="N26959" s="239" t="s">
        <v>287</v>
      </c>
      <c r="O26959" s="239" t="s">
        <v>299</v>
      </c>
      <c r="P26959" s="239" t="s">
        <v>330</v>
      </c>
      <c r="Q26959" s="239">
        <v>1</v>
      </c>
      <c r="R26959" s="92">
        <f t="shared" si="1247"/>
        <v>100</v>
      </c>
      <c r="S26959" s="298" t="s">
        <v>296</v>
      </c>
    </row>
    <row r="26960" spans="2:19">
      <c r="B26960" s="98">
        <v>44050</v>
      </c>
      <c r="C26960" s="41" t="str">
        <f t="shared" si="1248"/>
        <v>Agosto</v>
      </c>
      <c r="D26960" s="41">
        <v>38.368421052631497</v>
      </c>
      <c r="E26960" s="41" t="str">
        <f t="shared" si="1249"/>
        <v>10032104</v>
      </c>
      <c r="F26960" s="99">
        <v>10032</v>
      </c>
      <c r="G26960" s="99">
        <v>104</v>
      </c>
      <c r="H26960" s="119" t="s">
        <v>3387</v>
      </c>
      <c r="I26960" s="60">
        <v>2</v>
      </c>
      <c r="J26960" s="132" t="s">
        <v>146</v>
      </c>
      <c r="L26960" s="39" t="s">
        <v>1058</v>
      </c>
      <c r="M26960" s="239" t="s">
        <v>287</v>
      </c>
      <c r="N26960" s="239" t="s">
        <v>287</v>
      </c>
      <c r="O26960" s="239" t="s">
        <v>299</v>
      </c>
      <c r="P26960" s="239" t="s">
        <v>330</v>
      </c>
      <c r="Q26960" s="239">
        <v>1</v>
      </c>
      <c r="R26960" s="92">
        <f t="shared" si="1247"/>
        <v>100</v>
      </c>
      <c r="S26960" s="298" t="s">
        <v>296</v>
      </c>
    </row>
    <row r="26961" spans="2:19">
      <c r="B26961" s="98">
        <v>44050</v>
      </c>
      <c r="C26961" s="41" t="str">
        <f t="shared" si="1248"/>
        <v>Agosto</v>
      </c>
      <c r="D26961" s="41">
        <v>38.368421052631497</v>
      </c>
      <c r="E26961" s="41" t="str">
        <f t="shared" si="1249"/>
        <v>10032104</v>
      </c>
      <c r="F26961" s="99">
        <v>10032</v>
      </c>
      <c r="G26961" s="99">
        <v>104</v>
      </c>
      <c r="H26961" s="119" t="s">
        <v>3387</v>
      </c>
      <c r="I26961" s="60">
        <v>2</v>
      </c>
      <c r="J26961" s="132" t="s">
        <v>146</v>
      </c>
      <c r="L26961" s="39" t="s">
        <v>1058</v>
      </c>
      <c r="M26961" s="239" t="s">
        <v>287</v>
      </c>
      <c r="N26961" s="239" t="s">
        <v>287</v>
      </c>
      <c r="O26961" s="239" t="s">
        <v>299</v>
      </c>
      <c r="P26961" s="239" t="s">
        <v>330</v>
      </c>
      <c r="Q26961" s="239">
        <v>1</v>
      </c>
      <c r="R26961" s="92">
        <f t="shared" si="1247"/>
        <v>100</v>
      </c>
      <c r="S26961" s="298" t="s">
        <v>296</v>
      </c>
    </row>
    <row r="26962" spans="2:19">
      <c r="B26962" s="98">
        <v>44050</v>
      </c>
      <c r="C26962" s="41" t="str">
        <f t="shared" si="1248"/>
        <v>Agosto</v>
      </c>
      <c r="D26962" s="41">
        <v>38.368421052631497</v>
      </c>
      <c r="E26962" s="41" t="str">
        <f t="shared" si="1249"/>
        <v>10032104</v>
      </c>
      <c r="F26962" s="99">
        <v>10032</v>
      </c>
      <c r="G26962" s="99">
        <v>104</v>
      </c>
      <c r="H26962" s="119" t="s">
        <v>3387</v>
      </c>
      <c r="I26962" s="60">
        <v>2</v>
      </c>
      <c r="J26962" s="132" t="s">
        <v>146</v>
      </c>
      <c r="L26962" s="39" t="s">
        <v>1058</v>
      </c>
      <c r="M26962" s="239" t="s">
        <v>287</v>
      </c>
      <c r="N26962" s="239" t="s">
        <v>287</v>
      </c>
      <c r="O26962" s="239" t="s">
        <v>299</v>
      </c>
      <c r="P26962" s="239" t="s">
        <v>330</v>
      </c>
      <c r="Q26962" s="239">
        <v>1</v>
      </c>
      <c r="R26962" s="92">
        <f t="shared" si="1247"/>
        <v>100</v>
      </c>
      <c r="S26962" s="298" t="s">
        <v>296</v>
      </c>
    </row>
    <row r="26963" spans="2:19">
      <c r="B26963" s="98">
        <v>44050</v>
      </c>
      <c r="C26963" s="41" t="str">
        <f t="shared" si="1248"/>
        <v>Agosto</v>
      </c>
      <c r="D26963" s="41">
        <v>38.368421052631497</v>
      </c>
      <c r="E26963" s="41" t="str">
        <f t="shared" si="1249"/>
        <v>10032104</v>
      </c>
      <c r="F26963" s="99">
        <v>10032</v>
      </c>
      <c r="G26963" s="99">
        <v>104</v>
      </c>
      <c r="H26963" s="119" t="s">
        <v>3387</v>
      </c>
      <c r="I26963" s="60">
        <v>2</v>
      </c>
      <c r="J26963" s="132" t="s">
        <v>146</v>
      </c>
      <c r="L26963" s="39" t="s">
        <v>1058</v>
      </c>
      <c r="M26963" s="239" t="s">
        <v>287</v>
      </c>
      <c r="N26963" s="239" t="s">
        <v>287</v>
      </c>
      <c r="O26963" s="239" t="s">
        <v>299</v>
      </c>
      <c r="P26963" s="239" t="s">
        <v>330</v>
      </c>
      <c r="Q26963" s="239">
        <v>1</v>
      </c>
      <c r="R26963" s="92">
        <f t="shared" si="1247"/>
        <v>100</v>
      </c>
      <c r="S26963" s="298" t="s">
        <v>296</v>
      </c>
    </row>
    <row r="26964" spans="2:19">
      <c r="B26964" s="98">
        <v>44050</v>
      </c>
      <c r="C26964" s="41" t="str">
        <f t="shared" si="1248"/>
        <v>Agosto</v>
      </c>
      <c r="D26964" s="41">
        <v>38.368421052631497</v>
      </c>
      <c r="E26964" s="41" t="str">
        <f t="shared" si="1249"/>
        <v>10032104</v>
      </c>
      <c r="F26964" s="99">
        <v>10032</v>
      </c>
      <c r="G26964" s="99">
        <v>104</v>
      </c>
      <c r="H26964" s="119" t="s">
        <v>3387</v>
      </c>
      <c r="I26964" s="60">
        <v>2</v>
      </c>
      <c r="J26964" s="132" t="s">
        <v>146</v>
      </c>
      <c r="L26964" s="39" t="s">
        <v>1058</v>
      </c>
      <c r="M26964" s="239" t="s">
        <v>287</v>
      </c>
      <c r="N26964" s="239" t="s">
        <v>287</v>
      </c>
      <c r="O26964" s="239" t="s">
        <v>299</v>
      </c>
      <c r="P26964" s="239" t="s">
        <v>330</v>
      </c>
      <c r="Q26964" s="239">
        <v>1</v>
      </c>
      <c r="R26964" s="92">
        <f t="shared" si="1247"/>
        <v>100</v>
      </c>
      <c r="S26964" s="298" t="s">
        <v>296</v>
      </c>
    </row>
    <row r="26965" spans="2:19">
      <c r="B26965" s="98">
        <v>44050</v>
      </c>
      <c r="C26965" s="41" t="str">
        <f t="shared" si="1248"/>
        <v>Agosto</v>
      </c>
      <c r="D26965" s="41">
        <v>38.368421052631497</v>
      </c>
      <c r="E26965" s="41" t="str">
        <f t="shared" si="1249"/>
        <v>10032104</v>
      </c>
      <c r="F26965" s="99">
        <v>10032</v>
      </c>
      <c r="G26965" s="99">
        <v>104</v>
      </c>
      <c r="H26965" s="119" t="s">
        <v>3387</v>
      </c>
      <c r="I26965" s="60">
        <v>2</v>
      </c>
      <c r="J26965" s="132" t="s">
        <v>146</v>
      </c>
      <c r="L26965" s="39" t="s">
        <v>1058</v>
      </c>
      <c r="M26965" s="239" t="s">
        <v>287</v>
      </c>
      <c r="N26965" s="239" t="s">
        <v>287</v>
      </c>
      <c r="O26965" s="239" t="s">
        <v>299</v>
      </c>
      <c r="P26965" s="239" t="s">
        <v>330</v>
      </c>
      <c r="Q26965" s="239">
        <v>1</v>
      </c>
      <c r="R26965" s="92">
        <f t="shared" si="1247"/>
        <v>100</v>
      </c>
      <c r="S26965" s="298" t="s">
        <v>296</v>
      </c>
    </row>
    <row r="26966" spans="2:19">
      <c r="B26966" s="98">
        <v>44050</v>
      </c>
      <c r="C26966" s="41" t="str">
        <f t="shared" si="1248"/>
        <v>Agosto</v>
      </c>
      <c r="D26966" s="41">
        <v>38.368421052631497</v>
      </c>
      <c r="E26966" s="41" t="str">
        <f t="shared" si="1249"/>
        <v>10032104</v>
      </c>
      <c r="F26966" s="99">
        <v>10032</v>
      </c>
      <c r="G26966" s="99">
        <v>104</v>
      </c>
      <c r="H26966" s="119" t="s">
        <v>3387</v>
      </c>
      <c r="I26966" s="60">
        <v>2</v>
      </c>
      <c r="J26966" s="132" t="s">
        <v>146</v>
      </c>
      <c r="L26966" s="39" t="s">
        <v>1057</v>
      </c>
      <c r="M26966" s="239" t="s">
        <v>287</v>
      </c>
      <c r="N26966" s="239" t="s">
        <v>287</v>
      </c>
      <c r="O26966" s="239" t="s">
        <v>299</v>
      </c>
      <c r="P26966" s="239" t="s">
        <v>2574</v>
      </c>
      <c r="Q26966" s="239">
        <v>1</v>
      </c>
      <c r="R26966" s="92">
        <f t="shared" si="1247"/>
        <v>100</v>
      </c>
      <c r="S26966" s="298" t="s">
        <v>296</v>
      </c>
    </row>
    <row r="26967" spans="2:19">
      <c r="B26967" s="98">
        <v>44050</v>
      </c>
      <c r="C26967" s="41" t="str">
        <f t="shared" si="1248"/>
        <v>Agosto</v>
      </c>
      <c r="D26967" s="41">
        <v>38.368421052631497</v>
      </c>
      <c r="E26967" s="41" t="str">
        <f t="shared" si="1249"/>
        <v>10032104</v>
      </c>
      <c r="F26967" s="99">
        <v>10032</v>
      </c>
      <c r="G26967" s="99">
        <v>104</v>
      </c>
      <c r="H26967" s="119" t="s">
        <v>3387</v>
      </c>
      <c r="I26967" s="60">
        <v>2</v>
      </c>
      <c r="J26967" s="132" t="s">
        <v>146</v>
      </c>
      <c r="L26967" s="39" t="s">
        <v>1057</v>
      </c>
      <c r="M26967" s="239" t="s">
        <v>287</v>
      </c>
      <c r="N26967" s="239" t="s">
        <v>287</v>
      </c>
      <c r="O26967" s="239" t="s">
        <v>299</v>
      </c>
      <c r="P26967" s="239" t="s">
        <v>2574</v>
      </c>
      <c r="Q26967" s="239">
        <v>1</v>
      </c>
      <c r="R26967" s="92">
        <f t="shared" si="1247"/>
        <v>100</v>
      </c>
      <c r="S26967" s="298" t="s">
        <v>296</v>
      </c>
    </row>
    <row r="26968" spans="2:19">
      <c r="B26968" s="98">
        <v>44050</v>
      </c>
      <c r="C26968" s="41" t="str">
        <f t="shared" si="1248"/>
        <v>Agosto</v>
      </c>
      <c r="D26968" s="41">
        <v>38.368421052631497</v>
      </c>
      <c r="E26968" s="41" t="str">
        <f t="shared" si="1249"/>
        <v>10032104</v>
      </c>
      <c r="F26968" s="99">
        <v>10032</v>
      </c>
      <c r="G26968" s="99">
        <v>104</v>
      </c>
      <c r="H26968" s="119" t="s">
        <v>3387</v>
      </c>
      <c r="I26968" s="60">
        <v>2</v>
      </c>
      <c r="J26968" s="132" t="s">
        <v>146</v>
      </c>
      <c r="L26968" s="39" t="s">
        <v>1057</v>
      </c>
      <c r="M26968" s="239" t="s">
        <v>287</v>
      </c>
      <c r="N26968" s="239" t="s">
        <v>287</v>
      </c>
      <c r="O26968" s="239" t="s">
        <v>299</v>
      </c>
      <c r="P26968" s="239" t="s">
        <v>2574</v>
      </c>
      <c r="Q26968" s="239">
        <v>1</v>
      </c>
      <c r="R26968" s="92">
        <f t="shared" si="1247"/>
        <v>100</v>
      </c>
      <c r="S26968" s="298" t="s">
        <v>296</v>
      </c>
    </row>
    <row r="26969" spans="2:19">
      <c r="B26969" s="98">
        <v>44050</v>
      </c>
      <c r="C26969" s="41" t="str">
        <f t="shared" si="1248"/>
        <v>Agosto</v>
      </c>
      <c r="D26969" s="41">
        <v>38.368421052631497</v>
      </c>
      <c r="E26969" s="41" t="str">
        <f t="shared" si="1249"/>
        <v>10032104</v>
      </c>
      <c r="F26969" s="99">
        <v>10032</v>
      </c>
      <c r="G26969" s="99">
        <v>104</v>
      </c>
      <c r="H26969" s="119" t="s">
        <v>3387</v>
      </c>
      <c r="I26969" s="60">
        <v>2</v>
      </c>
      <c r="J26969" s="132" t="s">
        <v>146</v>
      </c>
      <c r="L26969" s="39" t="s">
        <v>1057</v>
      </c>
      <c r="M26969" s="239" t="s">
        <v>287</v>
      </c>
      <c r="N26969" s="239" t="s">
        <v>287</v>
      </c>
      <c r="O26969" s="239" t="s">
        <v>299</v>
      </c>
      <c r="P26969" s="239" t="s">
        <v>2574</v>
      </c>
      <c r="Q26969" s="239">
        <v>1</v>
      </c>
      <c r="R26969" s="92">
        <f t="shared" si="1247"/>
        <v>100</v>
      </c>
      <c r="S26969" s="298" t="s">
        <v>296</v>
      </c>
    </row>
    <row r="26970" spans="2:19">
      <c r="B26970" s="98">
        <v>44050</v>
      </c>
      <c r="C26970" s="41" t="str">
        <f t="shared" si="1248"/>
        <v>Agosto</v>
      </c>
      <c r="D26970" s="41">
        <v>38.368421052631497</v>
      </c>
      <c r="E26970" s="41" t="str">
        <f t="shared" si="1249"/>
        <v>10032104</v>
      </c>
      <c r="F26970" s="99">
        <v>10032</v>
      </c>
      <c r="G26970" s="99">
        <v>104</v>
      </c>
      <c r="H26970" s="119" t="s">
        <v>3387</v>
      </c>
      <c r="I26970" s="60">
        <v>2</v>
      </c>
      <c r="J26970" s="132" t="s">
        <v>146</v>
      </c>
      <c r="L26970" s="39" t="s">
        <v>1057</v>
      </c>
      <c r="M26970" s="239" t="s">
        <v>287</v>
      </c>
      <c r="N26970" s="239" t="s">
        <v>287</v>
      </c>
      <c r="O26970" s="239" t="s">
        <v>299</v>
      </c>
      <c r="P26970" s="239" t="s">
        <v>288</v>
      </c>
      <c r="Q26970" s="239">
        <v>1</v>
      </c>
      <c r="R26970" s="92">
        <f t="shared" si="1247"/>
        <v>100</v>
      </c>
      <c r="S26970" s="298" t="s">
        <v>296</v>
      </c>
    </row>
    <row r="26971" spans="2:19">
      <c r="B26971" s="98">
        <v>44050</v>
      </c>
      <c r="C26971" s="41" t="str">
        <f t="shared" si="1248"/>
        <v>Agosto</v>
      </c>
      <c r="D26971" s="41">
        <v>38.368421052631497</v>
      </c>
      <c r="E26971" s="41" t="str">
        <f t="shared" si="1249"/>
        <v>10032104</v>
      </c>
      <c r="F26971" s="99">
        <v>10032</v>
      </c>
      <c r="G26971" s="99">
        <v>104</v>
      </c>
      <c r="H26971" s="119" t="s">
        <v>3387</v>
      </c>
      <c r="I26971" s="60">
        <v>2</v>
      </c>
      <c r="J26971" s="132" t="s">
        <v>146</v>
      </c>
      <c r="L26971" s="39" t="s">
        <v>1057</v>
      </c>
      <c r="M26971" s="239" t="s">
        <v>287</v>
      </c>
      <c r="N26971" s="239" t="s">
        <v>287</v>
      </c>
      <c r="O26971" s="239" t="s">
        <v>299</v>
      </c>
      <c r="P26971" s="239" t="s">
        <v>2574</v>
      </c>
      <c r="Q26971" s="239">
        <v>1</v>
      </c>
      <c r="R26971" s="92">
        <f t="shared" si="1247"/>
        <v>100</v>
      </c>
      <c r="S26971" s="298" t="s">
        <v>296</v>
      </c>
    </row>
    <row r="26972" spans="2:19">
      <c r="B26972" s="98">
        <v>44050</v>
      </c>
      <c r="C26972" s="41" t="str">
        <f t="shared" si="1248"/>
        <v>Agosto</v>
      </c>
      <c r="D26972" s="41">
        <v>38.368421052631497</v>
      </c>
      <c r="E26972" s="41" t="str">
        <f t="shared" si="1249"/>
        <v>10032104</v>
      </c>
      <c r="F26972" s="99">
        <v>10032</v>
      </c>
      <c r="G26972" s="99">
        <v>104</v>
      </c>
      <c r="H26972" s="119" t="s">
        <v>3387</v>
      </c>
      <c r="I26972" s="60">
        <v>2</v>
      </c>
      <c r="J26972" s="132" t="s">
        <v>146</v>
      </c>
      <c r="L26972" s="39" t="s">
        <v>1057</v>
      </c>
      <c r="M26972" s="239" t="s">
        <v>287</v>
      </c>
      <c r="N26972" s="239" t="s">
        <v>287</v>
      </c>
      <c r="O26972" s="239" t="s">
        <v>299</v>
      </c>
      <c r="P26972" s="239" t="s">
        <v>2574</v>
      </c>
      <c r="Q26972" s="239">
        <v>1</v>
      </c>
      <c r="R26972" s="92">
        <f t="shared" si="1247"/>
        <v>100</v>
      </c>
      <c r="S26972" s="298" t="s">
        <v>296</v>
      </c>
    </row>
    <row r="26973" spans="2:19">
      <c r="B26973" s="98">
        <v>44050</v>
      </c>
      <c r="C26973" s="41" t="str">
        <f t="shared" si="1248"/>
        <v>Agosto</v>
      </c>
      <c r="D26973" s="41">
        <v>38.368421052631497</v>
      </c>
      <c r="E26973" s="41" t="str">
        <f t="shared" si="1249"/>
        <v>10032104</v>
      </c>
      <c r="F26973" s="99">
        <v>10032</v>
      </c>
      <c r="G26973" s="99">
        <v>104</v>
      </c>
      <c r="H26973" s="119" t="s">
        <v>3387</v>
      </c>
      <c r="I26973" s="60">
        <v>2</v>
      </c>
      <c r="J26973" s="132" t="s">
        <v>146</v>
      </c>
      <c r="L26973" s="39" t="s">
        <v>1057</v>
      </c>
      <c r="M26973" s="239" t="s">
        <v>287</v>
      </c>
      <c r="N26973" s="239" t="s">
        <v>287</v>
      </c>
      <c r="O26973" s="239" t="s">
        <v>299</v>
      </c>
      <c r="P26973" s="239" t="s">
        <v>288</v>
      </c>
      <c r="Q26973" s="239">
        <v>1</v>
      </c>
      <c r="R26973" s="92">
        <f t="shared" si="1247"/>
        <v>100</v>
      </c>
      <c r="S26973" s="298" t="s">
        <v>296</v>
      </c>
    </row>
    <row r="26974" spans="2:19">
      <c r="B26974" s="98">
        <v>44050</v>
      </c>
      <c r="C26974" s="41" t="str">
        <f t="shared" si="1248"/>
        <v>Agosto</v>
      </c>
      <c r="D26974" s="41">
        <v>38.368421052631497</v>
      </c>
      <c r="E26974" s="41" t="str">
        <f t="shared" si="1249"/>
        <v>10032104</v>
      </c>
      <c r="F26974" s="99">
        <v>10032</v>
      </c>
      <c r="G26974" s="99">
        <v>104</v>
      </c>
      <c r="H26974" s="119" t="s">
        <v>3387</v>
      </c>
      <c r="I26974" s="60">
        <v>2</v>
      </c>
      <c r="J26974" s="132" t="s">
        <v>146</v>
      </c>
      <c r="L26974" s="39" t="s">
        <v>1057</v>
      </c>
      <c r="M26974" s="239" t="s">
        <v>287</v>
      </c>
      <c r="N26974" s="239" t="s">
        <v>287</v>
      </c>
      <c r="O26974" s="239" t="s">
        <v>299</v>
      </c>
      <c r="P26974" s="239" t="s">
        <v>288</v>
      </c>
      <c r="Q26974" s="239">
        <v>1</v>
      </c>
      <c r="R26974" s="92">
        <f t="shared" si="1247"/>
        <v>100</v>
      </c>
      <c r="S26974" s="298" t="s">
        <v>296</v>
      </c>
    </row>
    <row r="26975" spans="2:19">
      <c r="B26975" s="98">
        <v>44050</v>
      </c>
      <c r="C26975" s="41" t="str">
        <f t="shared" si="1248"/>
        <v>Agosto</v>
      </c>
      <c r="D26975" s="41">
        <v>38.368421052631497</v>
      </c>
      <c r="E26975" s="41" t="str">
        <f t="shared" si="1249"/>
        <v>10032104</v>
      </c>
      <c r="F26975" s="99">
        <v>10032</v>
      </c>
      <c r="G26975" s="99">
        <v>104</v>
      </c>
      <c r="H26975" s="119" t="s">
        <v>3387</v>
      </c>
      <c r="I26975" s="60">
        <v>2</v>
      </c>
      <c r="J26975" s="132" t="s">
        <v>146</v>
      </c>
      <c r="L26975" s="39" t="s">
        <v>1057</v>
      </c>
      <c r="M26975" s="239" t="s">
        <v>287</v>
      </c>
      <c r="N26975" s="239" t="s">
        <v>287</v>
      </c>
      <c r="O26975" s="239" t="s">
        <v>299</v>
      </c>
      <c r="P26975" s="239" t="s">
        <v>288</v>
      </c>
      <c r="Q26975" s="239">
        <v>1</v>
      </c>
      <c r="R26975" s="92">
        <f t="shared" si="1247"/>
        <v>100</v>
      </c>
      <c r="S26975" s="298" t="s">
        <v>296</v>
      </c>
    </row>
    <row r="26976" spans="2:19">
      <c r="B26976" s="98">
        <v>44050</v>
      </c>
      <c r="C26976" s="41" t="str">
        <f t="shared" si="1248"/>
        <v>Agosto</v>
      </c>
      <c r="D26976" s="41">
        <v>38.368421052631497</v>
      </c>
      <c r="E26976" s="41" t="str">
        <f t="shared" si="1249"/>
        <v>10032104</v>
      </c>
      <c r="F26976" s="99">
        <v>10032</v>
      </c>
      <c r="G26976" s="99">
        <v>104</v>
      </c>
      <c r="H26976" s="119" t="s">
        <v>3387</v>
      </c>
      <c r="I26976" s="60">
        <v>2</v>
      </c>
      <c r="J26976" s="132" t="s">
        <v>146</v>
      </c>
      <c r="L26976" s="39" t="s">
        <v>1057</v>
      </c>
      <c r="M26976" s="239" t="s">
        <v>287</v>
      </c>
      <c r="N26976" s="239" t="s">
        <v>287</v>
      </c>
      <c r="O26976" s="239" t="s">
        <v>299</v>
      </c>
      <c r="P26976" s="239" t="s">
        <v>331</v>
      </c>
      <c r="Q26976" s="239">
        <v>1</v>
      </c>
      <c r="R26976" s="92">
        <f t="shared" si="1247"/>
        <v>100</v>
      </c>
      <c r="S26976" s="298" t="s">
        <v>296</v>
      </c>
    </row>
    <row r="26977" spans="2:19">
      <c r="B26977" s="98">
        <v>44050</v>
      </c>
      <c r="C26977" s="41" t="str">
        <f t="shared" si="1248"/>
        <v>Agosto</v>
      </c>
      <c r="D26977" s="41">
        <v>38.368421052631497</v>
      </c>
      <c r="E26977" s="41" t="str">
        <f t="shared" si="1249"/>
        <v>10032104</v>
      </c>
      <c r="F26977" s="99">
        <v>10032</v>
      </c>
      <c r="G26977" s="99">
        <v>104</v>
      </c>
      <c r="H26977" s="119" t="s">
        <v>3387</v>
      </c>
      <c r="I26977" s="60">
        <v>2</v>
      </c>
      <c r="J26977" s="132" t="s">
        <v>146</v>
      </c>
      <c r="L26977" s="39" t="s">
        <v>1057</v>
      </c>
      <c r="M26977" s="239" t="s">
        <v>287</v>
      </c>
      <c r="N26977" s="239" t="s">
        <v>287</v>
      </c>
      <c r="O26977" s="239" t="s">
        <v>299</v>
      </c>
      <c r="P26977" s="239" t="s">
        <v>331</v>
      </c>
      <c r="Q26977" s="239">
        <v>1</v>
      </c>
      <c r="R26977" s="92">
        <f t="shared" si="1247"/>
        <v>100</v>
      </c>
      <c r="S26977" s="298" t="s">
        <v>296</v>
      </c>
    </row>
    <row r="26978" spans="2:19">
      <c r="B26978" s="98">
        <v>44050</v>
      </c>
      <c r="C26978" s="41" t="str">
        <f t="shared" si="1248"/>
        <v>Agosto</v>
      </c>
      <c r="D26978" s="41">
        <v>38.368421052631497</v>
      </c>
      <c r="E26978" s="41" t="str">
        <f t="shared" si="1249"/>
        <v>10032104</v>
      </c>
      <c r="F26978" s="99">
        <v>10032</v>
      </c>
      <c r="G26978" s="99">
        <v>104</v>
      </c>
      <c r="H26978" s="119" t="s">
        <v>3387</v>
      </c>
      <c r="I26978" s="60">
        <v>2</v>
      </c>
      <c r="J26978" s="132" t="s">
        <v>146</v>
      </c>
      <c r="L26978" s="39" t="s">
        <v>1057</v>
      </c>
      <c r="M26978" s="239" t="s">
        <v>287</v>
      </c>
      <c r="N26978" s="239" t="s">
        <v>287</v>
      </c>
      <c r="O26978" s="239" t="s">
        <v>299</v>
      </c>
      <c r="P26978" s="239" t="s">
        <v>331</v>
      </c>
      <c r="Q26978" s="239">
        <v>1</v>
      </c>
      <c r="R26978" s="92">
        <f t="shared" si="1247"/>
        <v>100</v>
      </c>
      <c r="S26978" s="298" t="s">
        <v>296</v>
      </c>
    </row>
    <row r="26979" spans="2:19">
      <c r="B26979" s="98">
        <v>44050</v>
      </c>
      <c r="C26979" s="41" t="str">
        <f t="shared" si="1248"/>
        <v>Agosto</v>
      </c>
      <c r="D26979" s="41">
        <v>38.368421052631497</v>
      </c>
      <c r="E26979" s="41" t="str">
        <f t="shared" si="1249"/>
        <v>10032104</v>
      </c>
      <c r="F26979" s="99">
        <v>10032</v>
      </c>
      <c r="G26979" s="99">
        <v>104</v>
      </c>
      <c r="H26979" s="119" t="s">
        <v>3387</v>
      </c>
      <c r="I26979" s="60">
        <v>2</v>
      </c>
      <c r="J26979" s="132" t="s">
        <v>146</v>
      </c>
      <c r="L26979" s="39" t="s">
        <v>1057</v>
      </c>
      <c r="M26979" s="239" t="s">
        <v>287</v>
      </c>
      <c r="N26979" s="239" t="s">
        <v>287</v>
      </c>
      <c r="O26979" s="239" t="s">
        <v>299</v>
      </c>
      <c r="P26979" s="239" t="s">
        <v>331</v>
      </c>
      <c r="Q26979" s="239">
        <v>1</v>
      </c>
      <c r="R26979" s="92">
        <f t="shared" si="1247"/>
        <v>100</v>
      </c>
      <c r="S26979" s="298" t="s">
        <v>296</v>
      </c>
    </row>
    <row r="26980" spans="2:19">
      <c r="B26980" s="98">
        <v>44050</v>
      </c>
      <c r="C26980" s="41" t="str">
        <f t="shared" si="1248"/>
        <v>Agosto</v>
      </c>
      <c r="D26980" s="41">
        <v>38.368421052631497</v>
      </c>
      <c r="E26980" s="41" t="str">
        <f t="shared" si="1249"/>
        <v>10032104</v>
      </c>
      <c r="F26980" s="99">
        <v>10032</v>
      </c>
      <c r="G26980" s="99">
        <v>104</v>
      </c>
      <c r="H26980" s="119" t="s">
        <v>3387</v>
      </c>
      <c r="I26980" s="60">
        <v>2</v>
      </c>
      <c r="J26980" s="132" t="s">
        <v>146</v>
      </c>
      <c r="L26980" s="39" t="s">
        <v>1057</v>
      </c>
      <c r="M26980" s="239" t="s">
        <v>287</v>
      </c>
      <c r="N26980" s="239" t="s">
        <v>287</v>
      </c>
      <c r="O26980" s="239" t="s">
        <v>299</v>
      </c>
      <c r="P26980" s="239" t="s">
        <v>331</v>
      </c>
      <c r="Q26980" s="239">
        <v>1</v>
      </c>
      <c r="R26980" s="92">
        <f t="shared" si="1247"/>
        <v>100</v>
      </c>
      <c r="S26980" s="298" t="s">
        <v>296</v>
      </c>
    </row>
    <row r="26981" spans="2:19">
      <c r="B26981" s="98">
        <v>44050</v>
      </c>
      <c r="C26981" s="41" t="str">
        <f t="shared" si="1248"/>
        <v>Agosto</v>
      </c>
      <c r="D26981" s="41">
        <v>38.368421052631497</v>
      </c>
      <c r="E26981" s="41" t="str">
        <f t="shared" si="1249"/>
        <v>10032104</v>
      </c>
      <c r="F26981" s="99">
        <v>10032</v>
      </c>
      <c r="G26981" s="99">
        <v>104</v>
      </c>
      <c r="H26981" s="119" t="s">
        <v>3387</v>
      </c>
      <c r="I26981" s="60">
        <v>2</v>
      </c>
      <c r="J26981" s="132" t="s">
        <v>146</v>
      </c>
      <c r="L26981" s="39" t="s">
        <v>1057</v>
      </c>
      <c r="M26981" s="239" t="s">
        <v>287</v>
      </c>
      <c r="N26981" s="239" t="s">
        <v>287</v>
      </c>
      <c r="O26981" s="239" t="s">
        <v>299</v>
      </c>
      <c r="P26981" s="239" t="s">
        <v>331</v>
      </c>
      <c r="Q26981" s="239">
        <v>1</v>
      </c>
      <c r="R26981" s="92">
        <f t="shared" si="1247"/>
        <v>100</v>
      </c>
      <c r="S26981" s="298" t="s">
        <v>296</v>
      </c>
    </row>
    <row r="26982" spans="2:19">
      <c r="B26982" s="98">
        <v>44050</v>
      </c>
      <c r="C26982" s="41" t="str">
        <f t="shared" si="1248"/>
        <v>Agosto</v>
      </c>
      <c r="D26982" s="41">
        <v>38.368421052631497</v>
      </c>
      <c r="E26982" s="41" t="str">
        <f t="shared" si="1249"/>
        <v>10032104</v>
      </c>
      <c r="F26982" s="99">
        <v>10032</v>
      </c>
      <c r="G26982" s="99">
        <v>104</v>
      </c>
      <c r="H26982" s="119" t="s">
        <v>3387</v>
      </c>
      <c r="I26982" s="60">
        <v>2</v>
      </c>
      <c r="J26982" s="132" t="s">
        <v>146</v>
      </c>
      <c r="L26982" s="39" t="s">
        <v>1058</v>
      </c>
      <c r="M26982" s="239" t="s">
        <v>287</v>
      </c>
      <c r="N26982" s="239" t="s">
        <v>287</v>
      </c>
      <c r="O26982" s="239" t="s">
        <v>299</v>
      </c>
      <c r="P26982" s="239" t="s">
        <v>330</v>
      </c>
      <c r="Q26982" s="239">
        <v>1</v>
      </c>
      <c r="R26982" s="92">
        <f t="shared" si="1247"/>
        <v>100</v>
      </c>
      <c r="S26982" s="298" t="s">
        <v>296</v>
      </c>
    </row>
    <row r="26983" spans="2:19">
      <c r="B26983" s="98">
        <v>44050</v>
      </c>
      <c r="C26983" s="41" t="str">
        <f t="shared" si="1248"/>
        <v>Agosto</v>
      </c>
      <c r="D26983" s="41">
        <v>38.368421052631497</v>
      </c>
      <c r="E26983" s="41" t="str">
        <f t="shared" si="1249"/>
        <v>10032104</v>
      </c>
      <c r="F26983" s="99">
        <v>10032</v>
      </c>
      <c r="G26983" s="99">
        <v>104</v>
      </c>
      <c r="H26983" s="119" t="s">
        <v>3387</v>
      </c>
      <c r="I26983" s="60">
        <v>2</v>
      </c>
      <c r="J26983" s="132" t="s">
        <v>146</v>
      </c>
      <c r="L26983" s="39" t="s">
        <v>1058</v>
      </c>
      <c r="M26983" s="239" t="s">
        <v>287</v>
      </c>
      <c r="N26983" s="239" t="s">
        <v>287</v>
      </c>
      <c r="O26983" s="239" t="s">
        <v>299</v>
      </c>
      <c r="P26983" s="239" t="s">
        <v>330</v>
      </c>
      <c r="Q26983" s="239">
        <v>1</v>
      </c>
      <c r="R26983" s="92">
        <f t="shared" si="1247"/>
        <v>100</v>
      </c>
      <c r="S26983" s="298" t="s">
        <v>296</v>
      </c>
    </row>
    <row r="26984" spans="2:19">
      <c r="B26984" s="98">
        <v>44050</v>
      </c>
      <c r="C26984" s="41" t="str">
        <f t="shared" si="1248"/>
        <v>Agosto</v>
      </c>
      <c r="D26984" s="41">
        <v>38.368421052631497</v>
      </c>
      <c r="E26984" s="41" t="str">
        <f t="shared" si="1249"/>
        <v>10032104</v>
      </c>
      <c r="F26984" s="99">
        <v>10032</v>
      </c>
      <c r="G26984" s="99">
        <v>104</v>
      </c>
      <c r="H26984" s="119" t="s">
        <v>3387</v>
      </c>
      <c r="I26984" s="60">
        <v>2</v>
      </c>
      <c r="J26984" s="132" t="s">
        <v>146</v>
      </c>
      <c r="L26984" s="39" t="s">
        <v>1058</v>
      </c>
      <c r="M26984" s="239" t="s">
        <v>287</v>
      </c>
      <c r="N26984" s="239" t="s">
        <v>287</v>
      </c>
      <c r="O26984" s="239" t="s">
        <v>299</v>
      </c>
      <c r="P26984" s="239" t="s">
        <v>330</v>
      </c>
      <c r="Q26984" s="239">
        <v>1</v>
      </c>
      <c r="R26984" s="92">
        <f t="shared" ref="R26984:R27047" si="1250">IF(Q26984=0,0,100)</f>
        <v>100</v>
      </c>
      <c r="S26984" s="298" t="s">
        <v>296</v>
      </c>
    </row>
    <row r="26985" spans="2:19">
      <c r="B26985" s="98">
        <v>44050</v>
      </c>
      <c r="C26985" s="41" t="str">
        <f t="shared" si="1248"/>
        <v>Agosto</v>
      </c>
      <c r="D26985" s="41">
        <v>38.368421052631497</v>
      </c>
      <c r="E26985" s="41" t="str">
        <f t="shared" si="1249"/>
        <v>10032104</v>
      </c>
      <c r="F26985" s="99">
        <v>10032</v>
      </c>
      <c r="G26985" s="99">
        <v>104</v>
      </c>
      <c r="H26985" s="119" t="s">
        <v>3387</v>
      </c>
      <c r="I26985" s="60">
        <v>2</v>
      </c>
      <c r="J26985" s="132" t="s">
        <v>146</v>
      </c>
      <c r="L26985" s="39" t="s">
        <v>1058</v>
      </c>
      <c r="M26985" s="239" t="s">
        <v>287</v>
      </c>
      <c r="N26985" s="239" t="s">
        <v>287</v>
      </c>
      <c r="O26985" s="239" t="s">
        <v>299</v>
      </c>
      <c r="P26985" s="239" t="s">
        <v>330</v>
      </c>
      <c r="Q26985" s="239">
        <v>1</v>
      </c>
      <c r="R26985" s="92">
        <f t="shared" si="1250"/>
        <v>100</v>
      </c>
      <c r="S26985" s="298" t="s">
        <v>296</v>
      </c>
    </row>
    <row r="26986" spans="2:19">
      <c r="B26986" s="98">
        <v>44050</v>
      </c>
      <c r="C26986" s="41" t="str">
        <f t="shared" si="1248"/>
        <v>Agosto</v>
      </c>
      <c r="D26986" s="41">
        <v>38.368421052631497</v>
      </c>
      <c r="E26986" s="41" t="str">
        <f t="shared" si="1249"/>
        <v>10032104</v>
      </c>
      <c r="F26986" s="99">
        <v>10032</v>
      </c>
      <c r="G26986" s="99">
        <v>104</v>
      </c>
      <c r="H26986" s="119" t="s">
        <v>3387</v>
      </c>
      <c r="I26986" s="60">
        <v>2</v>
      </c>
      <c r="J26986" s="132" t="s">
        <v>146</v>
      </c>
      <c r="L26986" s="39" t="s">
        <v>1058</v>
      </c>
      <c r="M26986" s="239" t="s">
        <v>287</v>
      </c>
      <c r="N26986" s="239" t="s">
        <v>287</v>
      </c>
      <c r="O26986" s="239" t="s">
        <v>299</v>
      </c>
      <c r="P26986" s="239" t="s">
        <v>330</v>
      </c>
      <c r="Q26986" s="239">
        <v>1</v>
      </c>
      <c r="R26986" s="92">
        <f t="shared" si="1250"/>
        <v>100</v>
      </c>
      <c r="S26986" s="298" t="s">
        <v>296</v>
      </c>
    </row>
    <row r="26987" spans="2:19">
      <c r="B26987" s="98">
        <v>44050</v>
      </c>
      <c r="C26987" s="41" t="str">
        <f t="shared" si="1248"/>
        <v>Agosto</v>
      </c>
      <c r="D26987" s="41">
        <v>38.368421052631497</v>
      </c>
      <c r="E26987" s="41" t="str">
        <f t="shared" si="1249"/>
        <v>10032104</v>
      </c>
      <c r="F26987" s="99">
        <v>10032</v>
      </c>
      <c r="G26987" s="99">
        <v>104</v>
      </c>
      <c r="H26987" s="119" t="s">
        <v>3387</v>
      </c>
      <c r="I26987" s="60">
        <v>2</v>
      </c>
      <c r="J26987" s="132" t="s">
        <v>146</v>
      </c>
      <c r="L26987" s="39" t="s">
        <v>1058</v>
      </c>
      <c r="M26987" s="239" t="s">
        <v>287</v>
      </c>
      <c r="N26987" s="239" t="s">
        <v>287</v>
      </c>
      <c r="O26987" s="239" t="s">
        <v>299</v>
      </c>
      <c r="P26987" s="239" t="s">
        <v>330</v>
      </c>
      <c r="Q26987" s="239">
        <v>1</v>
      </c>
      <c r="R26987" s="92">
        <f t="shared" si="1250"/>
        <v>100</v>
      </c>
      <c r="S26987" s="298" t="s">
        <v>296</v>
      </c>
    </row>
    <row r="26988" spans="2:19">
      <c r="B26988" s="98">
        <v>44050</v>
      </c>
      <c r="C26988" s="41" t="str">
        <f t="shared" si="1248"/>
        <v>Agosto</v>
      </c>
      <c r="D26988" s="41">
        <v>38.368421052631497</v>
      </c>
      <c r="E26988" s="41" t="str">
        <f t="shared" si="1249"/>
        <v>10032104</v>
      </c>
      <c r="F26988" s="99">
        <v>10032</v>
      </c>
      <c r="G26988" s="99">
        <v>104</v>
      </c>
      <c r="H26988" s="119" t="s">
        <v>3387</v>
      </c>
      <c r="I26988" s="60">
        <v>2</v>
      </c>
      <c r="J26988" s="132" t="s">
        <v>146</v>
      </c>
      <c r="L26988" s="39" t="s">
        <v>1058</v>
      </c>
      <c r="M26988" s="239" t="s">
        <v>287</v>
      </c>
      <c r="N26988" s="239" t="s">
        <v>287</v>
      </c>
      <c r="O26988" s="239" t="s">
        <v>299</v>
      </c>
      <c r="P26988" s="239" t="s">
        <v>330</v>
      </c>
      <c r="Q26988" s="239">
        <v>1</v>
      </c>
      <c r="R26988" s="92">
        <f t="shared" si="1250"/>
        <v>100</v>
      </c>
      <c r="S26988" s="298" t="s">
        <v>296</v>
      </c>
    </row>
    <row r="26989" spans="2:19">
      <c r="B26989" s="98">
        <v>44050</v>
      </c>
      <c r="C26989" s="41" t="str">
        <f t="shared" si="1248"/>
        <v>Agosto</v>
      </c>
      <c r="D26989" s="41">
        <v>38.368421052631497</v>
      </c>
      <c r="E26989" s="41" t="str">
        <f t="shared" si="1249"/>
        <v>10032104</v>
      </c>
      <c r="F26989" s="99">
        <v>10032</v>
      </c>
      <c r="G26989" s="99">
        <v>104</v>
      </c>
      <c r="H26989" s="119" t="s">
        <v>3387</v>
      </c>
      <c r="I26989" s="60">
        <v>2</v>
      </c>
      <c r="J26989" s="132" t="s">
        <v>146</v>
      </c>
      <c r="L26989" s="39" t="s">
        <v>1058</v>
      </c>
      <c r="M26989" s="239" t="s">
        <v>287</v>
      </c>
      <c r="N26989" s="239" t="s">
        <v>287</v>
      </c>
      <c r="O26989" s="239" t="s">
        <v>299</v>
      </c>
      <c r="P26989" s="239" t="s">
        <v>330</v>
      </c>
      <c r="Q26989" s="239">
        <v>1</v>
      </c>
      <c r="R26989" s="92">
        <f t="shared" si="1250"/>
        <v>100</v>
      </c>
      <c r="S26989" s="298" t="s">
        <v>296</v>
      </c>
    </row>
    <row r="26990" spans="2:19">
      <c r="B26990" s="98">
        <v>44050</v>
      </c>
      <c r="C26990" s="41" t="str">
        <f t="shared" si="1248"/>
        <v>Agosto</v>
      </c>
      <c r="D26990" s="41">
        <v>38.368421052631497</v>
      </c>
      <c r="E26990" s="41" t="str">
        <f t="shared" si="1249"/>
        <v>10032104</v>
      </c>
      <c r="F26990" s="99">
        <v>10032</v>
      </c>
      <c r="G26990" s="99">
        <v>104</v>
      </c>
      <c r="H26990" s="119" t="s">
        <v>3387</v>
      </c>
      <c r="I26990" s="60">
        <v>2</v>
      </c>
      <c r="J26990" s="132" t="s">
        <v>146</v>
      </c>
      <c r="L26990" s="39" t="s">
        <v>1058</v>
      </c>
      <c r="M26990" s="239" t="s">
        <v>287</v>
      </c>
      <c r="N26990" s="239" t="s">
        <v>287</v>
      </c>
      <c r="O26990" s="239" t="s">
        <v>299</v>
      </c>
      <c r="P26990" s="239" t="s">
        <v>330</v>
      </c>
      <c r="Q26990" s="239">
        <v>1</v>
      </c>
      <c r="R26990" s="92">
        <f t="shared" si="1250"/>
        <v>100</v>
      </c>
      <c r="S26990" s="298" t="s">
        <v>296</v>
      </c>
    </row>
    <row r="26991" spans="2:19">
      <c r="B26991" s="98">
        <v>44050</v>
      </c>
      <c r="C26991" s="41" t="str">
        <f t="shared" si="1248"/>
        <v>Agosto</v>
      </c>
      <c r="D26991" s="41">
        <v>38.368421052631497</v>
      </c>
      <c r="E26991" s="41" t="str">
        <f t="shared" si="1249"/>
        <v>10032104</v>
      </c>
      <c r="F26991" s="99">
        <v>10032</v>
      </c>
      <c r="G26991" s="99">
        <v>104</v>
      </c>
      <c r="H26991" s="119" t="s">
        <v>3387</v>
      </c>
      <c r="I26991" s="60">
        <v>2</v>
      </c>
      <c r="J26991" s="132" t="s">
        <v>146</v>
      </c>
      <c r="L26991" s="39" t="s">
        <v>1058</v>
      </c>
      <c r="M26991" s="239" t="s">
        <v>287</v>
      </c>
      <c r="N26991" s="239" t="s">
        <v>287</v>
      </c>
      <c r="O26991" s="239" t="s">
        <v>299</v>
      </c>
      <c r="P26991" s="239" t="s">
        <v>330</v>
      </c>
      <c r="Q26991" s="239">
        <v>1</v>
      </c>
      <c r="R26991" s="92">
        <f t="shared" si="1250"/>
        <v>100</v>
      </c>
      <c r="S26991" s="298" t="s">
        <v>296</v>
      </c>
    </row>
    <row r="26992" spans="2:19">
      <c r="B26992" s="98">
        <v>44050</v>
      </c>
      <c r="C26992" s="41" t="str">
        <f t="shared" si="1248"/>
        <v>Agosto</v>
      </c>
      <c r="D26992" s="41">
        <v>38.368421052631497</v>
      </c>
      <c r="E26992" s="41" t="str">
        <f t="shared" si="1249"/>
        <v>10032104</v>
      </c>
      <c r="F26992" s="99">
        <v>10032</v>
      </c>
      <c r="G26992" s="99">
        <v>104</v>
      </c>
      <c r="H26992" s="119" t="s">
        <v>3387</v>
      </c>
      <c r="I26992" s="60">
        <v>2</v>
      </c>
      <c r="J26992" s="132" t="s">
        <v>146</v>
      </c>
      <c r="L26992" s="39" t="s">
        <v>1058</v>
      </c>
      <c r="M26992" s="239" t="s">
        <v>287</v>
      </c>
      <c r="N26992" s="239" t="s">
        <v>287</v>
      </c>
      <c r="O26992" s="239" t="s">
        <v>299</v>
      </c>
      <c r="P26992" s="239" t="s">
        <v>330</v>
      </c>
      <c r="Q26992" s="239">
        <v>1</v>
      </c>
      <c r="R26992" s="92">
        <f t="shared" si="1250"/>
        <v>100</v>
      </c>
      <c r="S26992" s="298" t="s">
        <v>296</v>
      </c>
    </row>
    <row r="26993" spans="2:19">
      <c r="B26993" s="98">
        <v>44050</v>
      </c>
      <c r="C26993" s="41" t="str">
        <f t="shared" si="1248"/>
        <v>Agosto</v>
      </c>
      <c r="D26993" s="41">
        <v>38.368421052631497</v>
      </c>
      <c r="E26993" s="41" t="str">
        <f t="shared" si="1249"/>
        <v>10032104</v>
      </c>
      <c r="F26993" s="99">
        <v>10032</v>
      </c>
      <c r="G26993" s="99">
        <v>104</v>
      </c>
      <c r="H26993" s="119" t="s">
        <v>3387</v>
      </c>
      <c r="I26993" s="60">
        <v>2</v>
      </c>
      <c r="J26993" s="132" t="s">
        <v>146</v>
      </c>
      <c r="L26993" s="39" t="s">
        <v>1058</v>
      </c>
      <c r="M26993" s="239" t="s">
        <v>287</v>
      </c>
      <c r="N26993" s="239" t="s">
        <v>287</v>
      </c>
      <c r="O26993" s="239" t="s">
        <v>299</v>
      </c>
      <c r="P26993" s="239" t="s">
        <v>330</v>
      </c>
      <c r="Q26993" s="239">
        <v>0</v>
      </c>
      <c r="R26993" s="92">
        <f t="shared" si="1250"/>
        <v>0</v>
      </c>
      <c r="S26993" s="298" t="s">
        <v>296</v>
      </c>
    </row>
    <row r="26994" spans="2:19">
      <c r="B26994" s="98">
        <v>44050</v>
      </c>
      <c r="C26994" s="41" t="str">
        <f t="shared" si="1248"/>
        <v>Agosto</v>
      </c>
      <c r="D26994" s="41">
        <v>38.368421052631497</v>
      </c>
      <c r="E26994" s="41" t="str">
        <f t="shared" si="1249"/>
        <v>10032104</v>
      </c>
      <c r="F26994" s="99">
        <v>10032</v>
      </c>
      <c r="G26994" s="99">
        <v>104</v>
      </c>
      <c r="H26994" s="119" t="s">
        <v>3387</v>
      </c>
      <c r="I26994" s="60">
        <v>2</v>
      </c>
      <c r="J26994" s="132" t="s">
        <v>146</v>
      </c>
      <c r="L26994" s="39" t="s">
        <v>1058</v>
      </c>
      <c r="M26994" s="239" t="s">
        <v>287</v>
      </c>
      <c r="N26994" s="239" t="s">
        <v>287</v>
      </c>
      <c r="O26994" s="239" t="s">
        <v>299</v>
      </c>
      <c r="P26994" s="239" t="s">
        <v>330</v>
      </c>
      <c r="Q26994" s="239">
        <v>1</v>
      </c>
      <c r="R26994" s="92">
        <f t="shared" si="1250"/>
        <v>100</v>
      </c>
      <c r="S26994" s="298" t="s">
        <v>296</v>
      </c>
    </row>
    <row r="26995" spans="2:19">
      <c r="B26995" s="98">
        <v>44050</v>
      </c>
      <c r="C26995" s="41" t="str">
        <f t="shared" si="1248"/>
        <v>Agosto</v>
      </c>
      <c r="D26995" s="41">
        <v>38.368421052631497</v>
      </c>
      <c r="E26995" s="41" t="str">
        <f t="shared" si="1249"/>
        <v>10032104</v>
      </c>
      <c r="F26995" s="99">
        <v>10032</v>
      </c>
      <c r="G26995" s="99">
        <v>104</v>
      </c>
      <c r="H26995" s="119" t="s">
        <v>3387</v>
      </c>
      <c r="I26995" s="60">
        <v>2</v>
      </c>
      <c r="J26995" s="132" t="s">
        <v>146</v>
      </c>
      <c r="L26995" s="39" t="s">
        <v>1058</v>
      </c>
      <c r="M26995" s="239" t="s">
        <v>287</v>
      </c>
      <c r="N26995" s="239" t="s">
        <v>287</v>
      </c>
      <c r="O26995" s="239" t="s">
        <v>299</v>
      </c>
      <c r="P26995" s="239" t="s">
        <v>330</v>
      </c>
      <c r="Q26995" s="239">
        <v>1</v>
      </c>
      <c r="R26995" s="92">
        <f t="shared" si="1250"/>
        <v>100</v>
      </c>
      <c r="S26995" s="298" t="s">
        <v>296</v>
      </c>
    </row>
    <row r="26996" spans="2:19">
      <c r="B26996" s="98">
        <v>44050</v>
      </c>
      <c r="C26996" s="41" t="str">
        <f t="shared" si="1248"/>
        <v>Agosto</v>
      </c>
      <c r="D26996" s="41">
        <v>38.368421052631497</v>
      </c>
      <c r="E26996" s="41" t="str">
        <f t="shared" si="1249"/>
        <v>10032104</v>
      </c>
      <c r="F26996" s="99">
        <v>10032</v>
      </c>
      <c r="G26996" s="99">
        <v>104</v>
      </c>
      <c r="H26996" s="119" t="s">
        <v>3387</v>
      </c>
      <c r="I26996" s="60">
        <v>2</v>
      </c>
      <c r="J26996" s="132" t="s">
        <v>146</v>
      </c>
      <c r="L26996" s="39" t="s">
        <v>1058</v>
      </c>
      <c r="M26996" s="239" t="s">
        <v>287</v>
      </c>
      <c r="N26996" s="239" t="s">
        <v>287</v>
      </c>
      <c r="O26996" s="239" t="s">
        <v>299</v>
      </c>
      <c r="P26996" s="239" t="s">
        <v>330</v>
      </c>
      <c r="Q26996" s="239">
        <v>1</v>
      </c>
      <c r="R26996" s="92">
        <f t="shared" si="1250"/>
        <v>100</v>
      </c>
      <c r="S26996" s="298" t="s">
        <v>296</v>
      </c>
    </row>
    <row r="26997" spans="2:19">
      <c r="B26997" s="98">
        <v>44050</v>
      </c>
      <c r="C26997" s="41" t="str">
        <f t="shared" si="1248"/>
        <v>Agosto</v>
      </c>
      <c r="D26997" s="41">
        <v>38.368421052631497</v>
      </c>
      <c r="E26997" s="41" t="str">
        <f t="shared" si="1249"/>
        <v>10032104</v>
      </c>
      <c r="F26997" s="99">
        <v>10032</v>
      </c>
      <c r="G26997" s="99">
        <v>104</v>
      </c>
      <c r="H26997" s="119" t="s">
        <v>3387</v>
      </c>
      <c r="I26997" s="60">
        <v>2</v>
      </c>
      <c r="J26997" s="132" t="s">
        <v>146</v>
      </c>
      <c r="L26997" s="39" t="s">
        <v>1057</v>
      </c>
      <c r="M26997" s="239" t="s">
        <v>287</v>
      </c>
      <c r="N26997" s="239" t="s">
        <v>287</v>
      </c>
      <c r="O26997" s="239" t="s">
        <v>299</v>
      </c>
      <c r="P26997" s="239" t="s">
        <v>2574</v>
      </c>
      <c r="Q26997" s="239">
        <v>1</v>
      </c>
      <c r="R26997" s="92">
        <f t="shared" si="1250"/>
        <v>100</v>
      </c>
      <c r="S26997" s="298" t="s">
        <v>296</v>
      </c>
    </row>
    <row r="26998" spans="2:19">
      <c r="B26998" s="98">
        <v>44050</v>
      </c>
      <c r="C26998" s="41" t="str">
        <f t="shared" si="1248"/>
        <v>Agosto</v>
      </c>
      <c r="D26998" s="41">
        <v>38.368421052631497</v>
      </c>
      <c r="E26998" s="41" t="str">
        <f t="shared" si="1249"/>
        <v>10032104</v>
      </c>
      <c r="F26998" s="99">
        <v>10032</v>
      </c>
      <c r="G26998" s="99">
        <v>104</v>
      </c>
      <c r="H26998" s="119" t="s">
        <v>3387</v>
      </c>
      <c r="I26998" s="60">
        <v>2</v>
      </c>
      <c r="J26998" s="132" t="s">
        <v>146</v>
      </c>
      <c r="L26998" s="39" t="s">
        <v>1057</v>
      </c>
      <c r="M26998" s="239" t="s">
        <v>287</v>
      </c>
      <c r="N26998" s="239" t="s">
        <v>287</v>
      </c>
      <c r="O26998" s="239" t="s">
        <v>299</v>
      </c>
      <c r="P26998" s="239" t="s">
        <v>2574</v>
      </c>
      <c r="Q26998" s="239">
        <v>1</v>
      </c>
      <c r="R26998" s="92">
        <f t="shared" si="1250"/>
        <v>100</v>
      </c>
      <c r="S26998" s="298" t="s">
        <v>296</v>
      </c>
    </row>
    <row r="26999" spans="2:19">
      <c r="B26999" s="98">
        <v>44050</v>
      </c>
      <c r="C26999" s="41" t="str">
        <f t="shared" si="1248"/>
        <v>Agosto</v>
      </c>
      <c r="D26999" s="41">
        <v>38.368421052631497</v>
      </c>
      <c r="E26999" s="41" t="str">
        <f t="shared" si="1249"/>
        <v>10032104</v>
      </c>
      <c r="F26999" s="99">
        <v>10032</v>
      </c>
      <c r="G26999" s="99">
        <v>104</v>
      </c>
      <c r="H26999" s="119" t="s">
        <v>3387</v>
      </c>
      <c r="I26999" s="60">
        <v>2</v>
      </c>
      <c r="J26999" s="132" t="s">
        <v>146</v>
      </c>
      <c r="L26999" s="39" t="s">
        <v>1057</v>
      </c>
      <c r="M26999" s="239" t="s">
        <v>287</v>
      </c>
      <c r="N26999" s="239" t="s">
        <v>287</v>
      </c>
      <c r="O26999" s="239" t="s">
        <v>299</v>
      </c>
      <c r="P26999" s="239" t="s">
        <v>2574</v>
      </c>
      <c r="Q26999" s="239">
        <v>1</v>
      </c>
      <c r="R26999" s="92">
        <f t="shared" si="1250"/>
        <v>100</v>
      </c>
      <c r="S26999" s="298" t="s">
        <v>296</v>
      </c>
    </row>
    <row r="27000" spans="2:19">
      <c r="B27000" s="98">
        <v>44050</v>
      </c>
      <c r="C27000" s="41" t="str">
        <f t="shared" si="1248"/>
        <v>Agosto</v>
      </c>
      <c r="D27000" s="41">
        <v>38.368421052631497</v>
      </c>
      <c r="E27000" s="41" t="str">
        <f t="shared" si="1249"/>
        <v>10032104</v>
      </c>
      <c r="F27000" s="99">
        <v>10032</v>
      </c>
      <c r="G27000" s="99">
        <v>104</v>
      </c>
      <c r="H27000" s="119" t="s">
        <v>3387</v>
      </c>
      <c r="I27000" s="60">
        <v>2</v>
      </c>
      <c r="J27000" s="132" t="s">
        <v>146</v>
      </c>
      <c r="L27000" s="39" t="s">
        <v>1057</v>
      </c>
      <c r="M27000" s="239" t="s">
        <v>287</v>
      </c>
      <c r="N27000" s="239" t="s">
        <v>287</v>
      </c>
      <c r="O27000" s="239" t="s">
        <v>299</v>
      </c>
      <c r="P27000" s="239" t="s">
        <v>2574</v>
      </c>
      <c r="Q27000" s="239">
        <v>1</v>
      </c>
      <c r="R27000" s="92">
        <f t="shared" si="1250"/>
        <v>100</v>
      </c>
      <c r="S27000" s="298" t="s">
        <v>296</v>
      </c>
    </row>
    <row r="27001" spans="2:19">
      <c r="B27001" s="98">
        <v>44050</v>
      </c>
      <c r="C27001" s="41" t="str">
        <f t="shared" si="1248"/>
        <v>Agosto</v>
      </c>
      <c r="D27001" s="41">
        <v>38.368421052631497</v>
      </c>
      <c r="E27001" s="41" t="str">
        <f t="shared" si="1249"/>
        <v>10032104</v>
      </c>
      <c r="F27001" s="99">
        <v>10032</v>
      </c>
      <c r="G27001" s="99">
        <v>104</v>
      </c>
      <c r="H27001" s="119" t="s">
        <v>3387</v>
      </c>
      <c r="I27001" s="60">
        <v>2</v>
      </c>
      <c r="J27001" s="132" t="s">
        <v>146</v>
      </c>
      <c r="L27001" s="39" t="s">
        <v>1057</v>
      </c>
      <c r="M27001" s="239" t="s">
        <v>287</v>
      </c>
      <c r="N27001" s="239" t="s">
        <v>287</v>
      </c>
      <c r="O27001" s="239" t="s">
        <v>299</v>
      </c>
      <c r="P27001" s="239" t="s">
        <v>288</v>
      </c>
      <c r="Q27001" s="239">
        <v>1</v>
      </c>
      <c r="R27001" s="92">
        <f t="shared" si="1250"/>
        <v>100</v>
      </c>
      <c r="S27001" s="298" t="s">
        <v>296</v>
      </c>
    </row>
    <row r="27002" spans="2:19">
      <c r="B27002" s="98">
        <v>44050</v>
      </c>
      <c r="C27002" s="41" t="str">
        <f t="shared" si="1248"/>
        <v>Agosto</v>
      </c>
      <c r="D27002" s="41">
        <v>38.368421052631497</v>
      </c>
      <c r="E27002" s="41" t="str">
        <f t="shared" si="1249"/>
        <v>10032104</v>
      </c>
      <c r="F27002" s="99">
        <v>10032</v>
      </c>
      <c r="G27002" s="99">
        <v>104</v>
      </c>
      <c r="H27002" s="119" t="s">
        <v>3387</v>
      </c>
      <c r="I27002" s="60">
        <v>2</v>
      </c>
      <c r="J27002" s="132" t="s">
        <v>146</v>
      </c>
      <c r="L27002" s="39" t="s">
        <v>1057</v>
      </c>
      <c r="M27002" s="239" t="s">
        <v>287</v>
      </c>
      <c r="N27002" s="239" t="s">
        <v>287</v>
      </c>
      <c r="O27002" s="239" t="s">
        <v>299</v>
      </c>
      <c r="P27002" s="239" t="s">
        <v>2574</v>
      </c>
      <c r="Q27002" s="239">
        <v>1</v>
      </c>
      <c r="R27002" s="92">
        <f t="shared" si="1250"/>
        <v>100</v>
      </c>
      <c r="S27002" s="298" t="s">
        <v>296</v>
      </c>
    </row>
    <row r="27003" spans="2:19">
      <c r="B27003" s="98">
        <v>44050</v>
      </c>
      <c r="C27003" s="41" t="str">
        <f t="shared" si="1248"/>
        <v>Agosto</v>
      </c>
      <c r="D27003" s="41">
        <v>38.368421052631497</v>
      </c>
      <c r="E27003" s="41" t="str">
        <f t="shared" si="1249"/>
        <v>10032104</v>
      </c>
      <c r="F27003" s="99">
        <v>10032</v>
      </c>
      <c r="G27003" s="99">
        <v>104</v>
      </c>
      <c r="H27003" s="119" t="s">
        <v>3387</v>
      </c>
      <c r="I27003" s="60">
        <v>2</v>
      </c>
      <c r="J27003" s="132" t="s">
        <v>146</v>
      </c>
      <c r="L27003" s="39" t="s">
        <v>1057</v>
      </c>
      <c r="M27003" s="239" t="s">
        <v>287</v>
      </c>
      <c r="N27003" s="239" t="s">
        <v>287</v>
      </c>
      <c r="O27003" s="239" t="s">
        <v>299</v>
      </c>
      <c r="P27003" s="239" t="s">
        <v>2574</v>
      </c>
      <c r="Q27003" s="239">
        <v>1</v>
      </c>
      <c r="R27003" s="92">
        <f t="shared" si="1250"/>
        <v>100</v>
      </c>
      <c r="S27003" s="298" t="s">
        <v>296</v>
      </c>
    </row>
    <row r="27004" spans="2:19">
      <c r="B27004" s="98">
        <v>44050</v>
      </c>
      <c r="C27004" s="41" t="str">
        <f t="shared" si="1248"/>
        <v>Agosto</v>
      </c>
      <c r="D27004" s="41">
        <v>38.368421052631497</v>
      </c>
      <c r="E27004" s="41" t="str">
        <f t="shared" si="1249"/>
        <v>10032104</v>
      </c>
      <c r="F27004" s="99">
        <v>10032</v>
      </c>
      <c r="G27004" s="99">
        <v>104</v>
      </c>
      <c r="H27004" s="119" t="s">
        <v>3387</v>
      </c>
      <c r="I27004" s="60">
        <v>2</v>
      </c>
      <c r="J27004" s="132" t="s">
        <v>146</v>
      </c>
      <c r="L27004" s="39" t="s">
        <v>1057</v>
      </c>
      <c r="M27004" s="239" t="s">
        <v>287</v>
      </c>
      <c r="N27004" s="239" t="s">
        <v>287</v>
      </c>
      <c r="O27004" s="239" t="s">
        <v>299</v>
      </c>
      <c r="P27004" s="239" t="s">
        <v>288</v>
      </c>
      <c r="Q27004" s="239">
        <v>1</v>
      </c>
      <c r="R27004" s="92">
        <f t="shared" si="1250"/>
        <v>100</v>
      </c>
      <c r="S27004" s="298" t="s">
        <v>296</v>
      </c>
    </row>
    <row r="27005" spans="2:19">
      <c r="B27005" s="98">
        <v>44050</v>
      </c>
      <c r="C27005" s="41" t="str">
        <f t="shared" si="1248"/>
        <v>Agosto</v>
      </c>
      <c r="D27005" s="41">
        <v>38.368421052631497</v>
      </c>
      <c r="E27005" s="41" t="str">
        <f t="shared" si="1249"/>
        <v>10032104</v>
      </c>
      <c r="F27005" s="99">
        <v>10032</v>
      </c>
      <c r="G27005" s="99">
        <v>104</v>
      </c>
      <c r="H27005" s="119" t="s">
        <v>3387</v>
      </c>
      <c r="I27005" s="60">
        <v>2</v>
      </c>
      <c r="J27005" s="132" t="s">
        <v>146</v>
      </c>
      <c r="L27005" s="39" t="s">
        <v>1057</v>
      </c>
      <c r="M27005" s="239" t="s">
        <v>287</v>
      </c>
      <c r="N27005" s="239" t="s">
        <v>287</v>
      </c>
      <c r="O27005" s="239" t="s">
        <v>299</v>
      </c>
      <c r="P27005" s="239" t="s">
        <v>288</v>
      </c>
      <c r="Q27005" s="239">
        <v>1</v>
      </c>
      <c r="R27005" s="92">
        <f t="shared" si="1250"/>
        <v>100</v>
      </c>
      <c r="S27005" s="298" t="s">
        <v>296</v>
      </c>
    </row>
    <row r="27006" spans="2:19">
      <c r="B27006" s="98">
        <v>44050</v>
      </c>
      <c r="C27006" s="41" t="str">
        <f t="shared" si="1248"/>
        <v>Agosto</v>
      </c>
      <c r="D27006" s="41">
        <v>38.368421052631497</v>
      </c>
      <c r="E27006" s="41" t="str">
        <f t="shared" si="1249"/>
        <v>10032104</v>
      </c>
      <c r="F27006" s="99">
        <v>10032</v>
      </c>
      <c r="G27006" s="99">
        <v>104</v>
      </c>
      <c r="H27006" s="119" t="s">
        <v>3387</v>
      </c>
      <c r="I27006" s="60">
        <v>2</v>
      </c>
      <c r="J27006" s="132" t="s">
        <v>146</v>
      </c>
      <c r="L27006" s="39" t="s">
        <v>1057</v>
      </c>
      <c r="M27006" s="239" t="s">
        <v>287</v>
      </c>
      <c r="N27006" s="239" t="s">
        <v>287</v>
      </c>
      <c r="O27006" s="239" t="s">
        <v>299</v>
      </c>
      <c r="P27006" s="239" t="s">
        <v>288</v>
      </c>
      <c r="Q27006" s="239">
        <v>1</v>
      </c>
      <c r="R27006" s="92">
        <f t="shared" si="1250"/>
        <v>100</v>
      </c>
      <c r="S27006" s="298" t="s">
        <v>296</v>
      </c>
    </row>
    <row r="27007" spans="2:19">
      <c r="B27007" s="98">
        <v>44050</v>
      </c>
      <c r="C27007" s="41" t="str">
        <f t="shared" si="1248"/>
        <v>Agosto</v>
      </c>
      <c r="D27007" s="41">
        <v>38.368421052631497</v>
      </c>
      <c r="E27007" s="41" t="str">
        <f t="shared" si="1249"/>
        <v>100041101</v>
      </c>
      <c r="F27007" s="99">
        <v>10004</v>
      </c>
      <c r="G27007" s="99">
        <v>1101</v>
      </c>
      <c r="H27007" s="119" t="s">
        <v>1002</v>
      </c>
      <c r="I27007" s="60">
        <v>3</v>
      </c>
      <c r="J27007" s="132" t="s">
        <v>138</v>
      </c>
      <c r="L27007" s="39" t="s">
        <v>1057</v>
      </c>
      <c r="M27007" s="239" t="s">
        <v>287</v>
      </c>
      <c r="N27007" s="239" t="s">
        <v>287</v>
      </c>
      <c r="O27007" s="239" t="s">
        <v>299</v>
      </c>
      <c r="P27007" s="239" t="s">
        <v>331</v>
      </c>
      <c r="Q27007" s="239">
        <v>1</v>
      </c>
      <c r="R27007" s="92">
        <f t="shared" si="1250"/>
        <v>100</v>
      </c>
      <c r="S27007" s="298" t="s">
        <v>296</v>
      </c>
    </row>
    <row r="27008" spans="2:19">
      <c r="B27008" s="98">
        <v>44050</v>
      </c>
      <c r="C27008" s="41" t="str">
        <f t="shared" si="1248"/>
        <v>Agosto</v>
      </c>
      <c r="D27008" s="41">
        <v>38.368421052631497</v>
      </c>
      <c r="E27008" s="41" t="str">
        <f t="shared" si="1249"/>
        <v>100041101</v>
      </c>
      <c r="F27008" s="99">
        <v>10004</v>
      </c>
      <c r="G27008" s="99">
        <v>1101</v>
      </c>
      <c r="H27008" s="119" t="s">
        <v>1002</v>
      </c>
      <c r="I27008" s="60">
        <v>3</v>
      </c>
      <c r="J27008" s="132" t="s">
        <v>138</v>
      </c>
      <c r="L27008" s="239" t="s">
        <v>3446</v>
      </c>
      <c r="M27008" s="239" t="s">
        <v>287</v>
      </c>
      <c r="N27008" s="239" t="s">
        <v>287</v>
      </c>
      <c r="O27008" s="239" t="s">
        <v>299</v>
      </c>
      <c r="P27008" s="239" t="s">
        <v>331</v>
      </c>
      <c r="Q27008" s="239">
        <v>1</v>
      </c>
      <c r="R27008" s="92">
        <f t="shared" si="1250"/>
        <v>100</v>
      </c>
      <c r="S27008" s="298" t="s">
        <v>3456</v>
      </c>
    </row>
    <row r="27009" spans="2:19">
      <c r="B27009" s="98">
        <v>44050</v>
      </c>
      <c r="C27009" s="41" t="str">
        <f t="shared" si="1248"/>
        <v>Agosto</v>
      </c>
      <c r="D27009" s="41">
        <v>38.368421052631497</v>
      </c>
      <c r="E27009" s="41" t="str">
        <f t="shared" si="1249"/>
        <v>100041101</v>
      </c>
      <c r="F27009" s="99">
        <v>10004</v>
      </c>
      <c r="G27009" s="99">
        <v>1101</v>
      </c>
      <c r="H27009" s="119" t="s">
        <v>1002</v>
      </c>
      <c r="I27009" s="60">
        <v>3</v>
      </c>
      <c r="J27009" s="132" t="s">
        <v>138</v>
      </c>
      <c r="L27009" s="239" t="s">
        <v>3446</v>
      </c>
      <c r="M27009" s="239" t="s">
        <v>287</v>
      </c>
      <c r="N27009" s="239" t="s">
        <v>287</v>
      </c>
      <c r="O27009" s="239" t="s">
        <v>299</v>
      </c>
      <c r="P27009" s="239" t="s">
        <v>331</v>
      </c>
      <c r="Q27009" s="239">
        <v>1</v>
      </c>
      <c r="R27009" s="92">
        <f t="shared" si="1250"/>
        <v>100</v>
      </c>
      <c r="S27009" s="298" t="s">
        <v>3456</v>
      </c>
    </row>
    <row r="27010" spans="2:19">
      <c r="B27010" s="98">
        <v>44050</v>
      </c>
      <c r="C27010" s="41" t="str">
        <f t="shared" ref="C27010:C27073" si="1251">PROPER(TEXT(B27010,"MMMM"))</f>
        <v>Agosto</v>
      </c>
      <c r="D27010" s="41">
        <v>38.368421052631497</v>
      </c>
      <c r="E27010" s="41" t="str">
        <f t="shared" ref="E27010:E27073" si="1252">CONCATENATE(F27010,G27010)</f>
        <v>100041101</v>
      </c>
      <c r="F27010" s="99">
        <v>10004</v>
      </c>
      <c r="G27010" s="99">
        <v>1101</v>
      </c>
      <c r="H27010" s="119" t="s">
        <v>1002</v>
      </c>
      <c r="I27010" s="60">
        <v>3</v>
      </c>
      <c r="J27010" s="132" t="s">
        <v>138</v>
      </c>
      <c r="L27010" s="239" t="s">
        <v>3446</v>
      </c>
      <c r="M27010" s="239" t="s">
        <v>287</v>
      </c>
      <c r="N27010" s="239" t="s">
        <v>287</v>
      </c>
      <c r="O27010" s="239" t="s">
        <v>299</v>
      </c>
      <c r="P27010" s="239" t="s">
        <v>331</v>
      </c>
      <c r="Q27010" s="239">
        <v>1</v>
      </c>
      <c r="R27010" s="92">
        <f t="shared" si="1250"/>
        <v>100</v>
      </c>
      <c r="S27010" s="298" t="s">
        <v>3456</v>
      </c>
    </row>
    <row r="27011" spans="2:19">
      <c r="B27011" s="98">
        <v>44050</v>
      </c>
      <c r="C27011" s="41" t="str">
        <f t="shared" si="1251"/>
        <v>Agosto</v>
      </c>
      <c r="D27011" s="41">
        <v>38.368421052631497</v>
      </c>
      <c r="E27011" s="41" t="str">
        <f t="shared" si="1252"/>
        <v>100041101</v>
      </c>
      <c r="F27011" s="99">
        <v>10004</v>
      </c>
      <c r="G27011" s="99">
        <v>1101</v>
      </c>
      <c r="H27011" s="119" t="s">
        <v>1002</v>
      </c>
      <c r="I27011" s="60">
        <v>3</v>
      </c>
      <c r="J27011" s="132" t="s">
        <v>138</v>
      </c>
      <c r="L27011" s="239" t="s">
        <v>3446</v>
      </c>
      <c r="M27011" s="239" t="s">
        <v>287</v>
      </c>
      <c r="N27011" s="239" t="s">
        <v>287</v>
      </c>
      <c r="O27011" s="239" t="s">
        <v>299</v>
      </c>
      <c r="P27011" s="239" t="s">
        <v>331</v>
      </c>
      <c r="Q27011" s="239">
        <v>1</v>
      </c>
      <c r="R27011" s="92">
        <f t="shared" si="1250"/>
        <v>100</v>
      </c>
      <c r="S27011" s="298" t="s">
        <v>3456</v>
      </c>
    </row>
    <row r="27012" spans="2:19">
      <c r="B27012" s="98">
        <v>44050</v>
      </c>
      <c r="C27012" s="41" t="str">
        <f t="shared" si="1251"/>
        <v>Agosto</v>
      </c>
      <c r="D27012" s="41">
        <v>38.368421052631497</v>
      </c>
      <c r="E27012" s="41" t="str">
        <f t="shared" si="1252"/>
        <v>100041101</v>
      </c>
      <c r="F27012" s="99">
        <v>10004</v>
      </c>
      <c r="G27012" s="99">
        <v>1101</v>
      </c>
      <c r="H27012" s="119" t="s">
        <v>1002</v>
      </c>
      <c r="I27012" s="60">
        <v>3</v>
      </c>
      <c r="J27012" s="132" t="s">
        <v>138</v>
      </c>
      <c r="L27012" s="239" t="s">
        <v>3446</v>
      </c>
      <c r="M27012" s="239" t="s">
        <v>287</v>
      </c>
      <c r="N27012" s="239" t="s">
        <v>287</v>
      </c>
      <c r="O27012" s="239" t="s">
        <v>299</v>
      </c>
      <c r="P27012" s="239" t="s">
        <v>331</v>
      </c>
      <c r="Q27012" s="239">
        <v>1</v>
      </c>
      <c r="R27012" s="92">
        <f t="shared" si="1250"/>
        <v>100</v>
      </c>
      <c r="S27012" s="298" t="s">
        <v>3456</v>
      </c>
    </row>
    <row r="27013" spans="2:19">
      <c r="B27013" s="98">
        <v>44050</v>
      </c>
      <c r="C27013" s="41" t="str">
        <f t="shared" si="1251"/>
        <v>Agosto</v>
      </c>
      <c r="D27013" s="41">
        <v>38.368421052631497</v>
      </c>
      <c r="E27013" s="41" t="str">
        <f t="shared" si="1252"/>
        <v>100041101</v>
      </c>
      <c r="F27013" s="99">
        <v>10004</v>
      </c>
      <c r="G27013" s="99">
        <v>1101</v>
      </c>
      <c r="H27013" s="119" t="s">
        <v>1002</v>
      </c>
      <c r="I27013" s="60">
        <v>3</v>
      </c>
      <c r="J27013" s="132" t="s">
        <v>138</v>
      </c>
      <c r="L27013" s="239" t="s">
        <v>3447</v>
      </c>
      <c r="M27013" s="239" t="s">
        <v>287</v>
      </c>
      <c r="N27013" s="239" t="s">
        <v>287</v>
      </c>
      <c r="O27013" s="239" t="s">
        <v>299</v>
      </c>
      <c r="P27013" s="239" t="s">
        <v>330</v>
      </c>
      <c r="Q27013" s="239">
        <v>1</v>
      </c>
      <c r="R27013" s="92">
        <f t="shared" si="1250"/>
        <v>100</v>
      </c>
      <c r="S27013" s="298" t="s">
        <v>3456</v>
      </c>
    </row>
    <row r="27014" spans="2:19">
      <c r="B27014" s="98">
        <v>44050</v>
      </c>
      <c r="C27014" s="41" t="str">
        <f t="shared" si="1251"/>
        <v>Agosto</v>
      </c>
      <c r="D27014" s="41">
        <v>38.368421052631497</v>
      </c>
      <c r="E27014" s="41" t="str">
        <f t="shared" si="1252"/>
        <v>100041101</v>
      </c>
      <c r="F27014" s="99">
        <v>10004</v>
      </c>
      <c r="G27014" s="99">
        <v>1101</v>
      </c>
      <c r="H27014" s="119" t="s">
        <v>1002</v>
      </c>
      <c r="I27014" s="60">
        <v>3</v>
      </c>
      <c r="J27014" s="132" t="s">
        <v>138</v>
      </c>
      <c r="L27014" s="239" t="s">
        <v>3447</v>
      </c>
      <c r="M27014" s="239" t="s">
        <v>287</v>
      </c>
      <c r="N27014" s="239" t="s">
        <v>287</v>
      </c>
      <c r="O27014" s="239" t="s">
        <v>299</v>
      </c>
      <c r="P27014" s="239" t="s">
        <v>330</v>
      </c>
      <c r="Q27014" s="239">
        <v>1</v>
      </c>
      <c r="R27014" s="92">
        <f t="shared" si="1250"/>
        <v>100</v>
      </c>
      <c r="S27014" s="298" t="s">
        <v>3456</v>
      </c>
    </row>
    <row r="27015" spans="2:19">
      <c r="B27015" s="98">
        <v>44050</v>
      </c>
      <c r="C27015" s="41" t="str">
        <f t="shared" si="1251"/>
        <v>Agosto</v>
      </c>
      <c r="D27015" s="41">
        <v>38.368421052631497</v>
      </c>
      <c r="E27015" s="41" t="str">
        <f t="shared" si="1252"/>
        <v>100041101</v>
      </c>
      <c r="F27015" s="99">
        <v>10004</v>
      </c>
      <c r="G27015" s="99">
        <v>1101</v>
      </c>
      <c r="H27015" s="119" t="s">
        <v>1002</v>
      </c>
      <c r="I27015" s="60">
        <v>3</v>
      </c>
      <c r="J27015" s="132" t="s">
        <v>138</v>
      </c>
      <c r="L27015" s="239" t="s">
        <v>3447</v>
      </c>
      <c r="M27015" s="239" t="s">
        <v>287</v>
      </c>
      <c r="N27015" s="239" t="s">
        <v>287</v>
      </c>
      <c r="O27015" s="239" t="s">
        <v>299</v>
      </c>
      <c r="P27015" s="239" t="s">
        <v>330</v>
      </c>
      <c r="Q27015" s="239">
        <v>1</v>
      </c>
      <c r="R27015" s="92">
        <f t="shared" si="1250"/>
        <v>100</v>
      </c>
      <c r="S27015" s="298" t="s">
        <v>3456</v>
      </c>
    </row>
    <row r="27016" spans="2:19">
      <c r="B27016" s="98">
        <v>44050</v>
      </c>
      <c r="C27016" s="41" t="str">
        <f t="shared" si="1251"/>
        <v>Agosto</v>
      </c>
      <c r="D27016" s="41">
        <v>38.368421052631497</v>
      </c>
      <c r="E27016" s="41" t="str">
        <f t="shared" si="1252"/>
        <v>100041101</v>
      </c>
      <c r="F27016" s="99">
        <v>10004</v>
      </c>
      <c r="G27016" s="99">
        <v>1101</v>
      </c>
      <c r="H27016" s="119" t="s">
        <v>1002</v>
      </c>
      <c r="I27016" s="60">
        <v>3</v>
      </c>
      <c r="J27016" s="132" t="s">
        <v>138</v>
      </c>
      <c r="L27016" s="239" t="s">
        <v>3447</v>
      </c>
      <c r="M27016" s="239" t="s">
        <v>287</v>
      </c>
      <c r="N27016" s="239" t="s">
        <v>287</v>
      </c>
      <c r="O27016" s="239" t="s">
        <v>299</v>
      </c>
      <c r="P27016" s="239" t="s">
        <v>330</v>
      </c>
      <c r="Q27016" s="239">
        <v>1</v>
      </c>
      <c r="R27016" s="92">
        <f t="shared" si="1250"/>
        <v>100</v>
      </c>
      <c r="S27016" s="298" t="s">
        <v>3456</v>
      </c>
    </row>
    <row r="27017" spans="2:19">
      <c r="B27017" s="98">
        <v>44050</v>
      </c>
      <c r="C27017" s="41" t="str">
        <f t="shared" si="1251"/>
        <v>Agosto</v>
      </c>
      <c r="D27017" s="41">
        <v>38.368421052631497</v>
      </c>
      <c r="E27017" s="41" t="str">
        <f t="shared" si="1252"/>
        <v>100041101</v>
      </c>
      <c r="F27017" s="99">
        <v>10004</v>
      </c>
      <c r="G27017" s="99">
        <v>1101</v>
      </c>
      <c r="H27017" s="119" t="s">
        <v>1002</v>
      </c>
      <c r="I27017" s="60">
        <v>3</v>
      </c>
      <c r="J27017" s="132" t="s">
        <v>138</v>
      </c>
      <c r="L27017" s="239" t="s">
        <v>3447</v>
      </c>
      <c r="M27017" s="239" t="s">
        <v>287</v>
      </c>
      <c r="N27017" s="239" t="s">
        <v>287</v>
      </c>
      <c r="O27017" s="239" t="s">
        <v>299</v>
      </c>
      <c r="P27017" s="239" t="s">
        <v>330</v>
      </c>
      <c r="Q27017" s="239">
        <v>1</v>
      </c>
      <c r="R27017" s="92">
        <f t="shared" si="1250"/>
        <v>100</v>
      </c>
      <c r="S27017" s="298" t="s">
        <v>3456</v>
      </c>
    </row>
    <row r="27018" spans="2:19">
      <c r="B27018" s="98">
        <v>44050</v>
      </c>
      <c r="C27018" s="41" t="str">
        <f t="shared" si="1251"/>
        <v>Agosto</v>
      </c>
      <c r="D27018" s="41">
        <v>38.368421052631497</v>
      </c>
      <c r="E27018" s="41" t="str">
        <f t="shared" si="1252"/>
        <v>100041101</v>
      </c>
      <c r="F27018" s="99">
        <v>10004</v>
      </c>
      <c r="G27018" s="99">
        <v>1101</v>
      </c>
      <c r="H27018" s="119" t="s">
        <v>1002</v>
      </c>
      <c r="I27018" s="60">
        <v>3</v>
      </c>
      <c r="J27018" s="132" t="s">
        <v>138</v>
      </c>
      <c r="L27018" s="239" t="s">
        <v>3447</v>
      </c>
      <c r="M27018" s="239" t="s">
        <v>287</v>
      </c>
      <c r="N27018" s="239" t="s">
        <v>287</v>
      </c>
      <c r="O27018" s="239" t="s">
        <v>299</v>
      </c>
      <c r="P27018" s="239" t="s">
        <v>330</v>
      </c>
      <c r="Q27018" s="239">
        <v>1</v>
      </c>
      <c r="R27018" s="92">
        <f t="shared" si="1250"/>
        <v>100</v>
      </c>
      <c r="S27018" s="298" t="s">
        <v>3456</v>
      </c>
    </row>
    <row r="27019" spans="2:19">
      <c r="B27019" s="98">
        <v>44050</v>
      </c>
      <c r="C27019" s="41" t="str">
        <f t="shared" si="1251"/>
        <v>Agosto</v>
      </c>
      <c r="D27019" s="41">
        <v>38.368421052631497</v>
      </c>
      <c r="E27019" s="41" t="str">
        <f t="shared" si="1252"/>
        <v>100041101</v>
      </c>
      <c r="F27019" s="99">
        <v>10004</v>
      </c>
      <c r="G27019" s="99">
        <v>1101</v>
      </c>
      <c r="H27019" s="119" t="s">
        <v>1002</v>
      </c>
      <c r="I27019" s="60">
        <v>3</v>
      </c>
      <c r="J27019" s="132" t="s">
        <v>138</v>
      </c>
      <c r="L27019" s="239" t="s">
        <v>3447</v>
      </c>
      <c r="M27019" s="239" t="s">
        <v>287</v>
      </c>
      <c r="N27019" s="239" t="s">
        <v>287</v>
      </c>
      <c r="O27019" s="239" t="s">
        <v>299</v>
      </c>
      <c r="P27019" s="239" t="s">
        <v>330</v>
      </c>
      <c r="Q27019" s="239">
        <v>1</v>
      </c>
      <c r="R27019" s="92">
        <f t="shared" si="1250"/>
        <v>100</v>
      </c>
      <c r="S27019" s="298" t="s">
        <v>3456</v>
      </c>
    </row>
    <row r="27020" spans="2:19">
      <c r="B27020" s="98">
        <v>44050</v>
      </c>
      <c r="C27020" s="41" t="str">
        <f t="shared" si="1251"/>
        <v>Agosto</v>
      </c>
      <c r="D27020" s="41">
        <v>38.368421052631497</v>
      </c>
      <c r="E27020" s="41" t="str">
        <f t="shared" si="1252"/>
        <v>100041101</v>
      </c>
      <c r="F27020" s="99">
        <v>10004</v>
      </c>
      <c r="G27020" s="99">
        <v>1101</v>
      </c>
      <c r="H27020" s="119" t="s">
        <v>1002</v>
      </c>
      <c r="I27020" s="60">
        <v>3</v>
      </c>
      <c r="J27020" s="132" t="s">
        <v>138</v>
      </c>
      <c r="L27020" s="239" t="s">
        <v>3447</v>
      </c>
      <c r="M27020" s="239" t="s">
        <v>287</v>
      </c>
      <c r="N27020" s="239" t="s">
        <v>287</v>
      </c>
      <c r="O27020" s="239" t="s">
        <v>299</v>
      </c>
      <c r="P27020" s="239" t="s">
        <v>330</v>
      </c>
      <c r="Q27020" s="239">
        <v>1</v>
      </c>
      <c r="R27020" s="92">
        <f t="shared" si="1250"/>
        <v>100</v>
      </c>
      <c r="S27020" s="298" t="s">
        <v>3456</v>
      </c>
    </row>
    <row r="27021" spans="2:19">
      <c r="B27021" s="98">
        <v>44050</v>
      </c>
      <c r="C27021" s="41" t="str">
        <f t="shared" si="1251"/>
        <v>Agosto</v>
      </c>
      <c r="D27021" s="41">
        <v>38.368421052631497</v>
      </c>
      <c r="E27021" s="41" t="str">
        <f t="shared" si="1252"/>
        <v>100041101</v>
      </c>
      <c r="F27021" s="99">
        <v>10004</v>
      </c>
      <c r="G27021" s="99">
        <v>1101</v>
      </c>
      <c r="H27021" s="119" t="s">
        <v>1002</v>
      </c>
      <c r="I27021" s="60">
        <v>3</v>
      </c>
      <c r="J27021" s="132" t="s">
        <v>138</v>
      </c>
      <c r="L27021" s="239" t="s">
        <v>3447</v>
      </c>
      <c r="M27021" s="239" t="s">
        <v>287</v>
      </c>
      <c r="N27021" s="239" t="s">
        <v>287</v>
      </c>
      <c r="O27021" s="239" t="s">
        <v>299</v>
      </c>
      <c r="P27021" s="239" t="s">
        <v>330</v>
      </c>
      <c r="Q27021" s="239">
        <v>1</v>
      </c>
      <c r="R27021" s="92">
        <f t="shared" si="1250"/>
        <v>100</v>
      </c>
      <c r="S27021" s="298" t="s">
        <v>3456</v>
      </c>
    </row>
    <row r="27022" spans="2:19">
      <c r="B27022" s="98">
        <v>44050</v>
      </c>
      <c r="C27022" s="41" t="str">
        <f t="shared" si="1251"/>
        <v>Agosto</v>
      </c>
      <c r="D27022" s="41">
        <v>38.368421052631497</v>
      </c>
      <c r="E27022" s="41" t="str">
        <f t="shared" si="1252"/>
        <v>100041101</v>
      </c>
      <c r="F27022" s="99">
        <v>10004</v>
      </c>
      <c r="G27022" s="99">
        <v>1101</v>
      </c>
      <c r="H27022" s="119" t="s">
        <v>1002</v>
      </c>
      <c r="I27022" s="60">
        <v>3</v>
      </c>
      <c r="J27022" s="132" t="s">
        <v>138</v>
      </c>
      <c r="L27022" s="239" t="s">
        <v>3447</v>
      </c>
      <c r="M27022" s="239" t="s">
        <v>287</v>
      </c>
      <c r="N27022" s="239" t="s">
        <v>287</v>
      </c>
      <c r="O27022" s="239" t="s">
        <v>299</v>
      </c>
      <c r="P27022" s="239" t="s">
        <v>330</v>
      </c>
      <c r="Q27022" s="239">
        <v>1</v>
      </c>
      <c r="R27022" s="92">
        <f t="shared" si="1250"/>
        <v>100</v>
      </c>
      <c r="S27022" s="298" t="s">
        <v>3456</v>
      </c>
    </row>
    <row r="27023" spans="2:19">
      <c r="B27023" s="98">
        <v>44050</v>
      </c>
      <c r="C27023" s="41" t="str">
        <f t="shared" si="1251"/>
        <v>Agosto</v>
      </c>
      <c r="D27023" s="41">
        <v>38.368421052631497</v>
      </c>
      <c r="E27023" s="41" t="str">
        <f t="shared" si="1252"/>
        <v>100041101</v>
      </c>
      <c r="F27023" s="99">
        <v>10004</v>
      </c>
      <c r="G27023" s="99">
        <v>1101</v>
      </c>
      <c r="H27023" s="119" t="s">
        <v>1002</v>
      </c>
      <c r="I27023" s="60">
        <v>3</v>
      </c>
      <c r="J27023" s="132" t="s">
        <v>138</v>
      </c>
      <c r="L27023" s="239" t="s">
        <v>3447</v>
      </c>
      <c r="M27023" s="239" t="s">
        <v>287</v>
      </c>
      <c r="N27023" s="239" t="s">
        <v>287</v>
      </c>
      <c r="O27023" s="239" t="s">
        <v>299</v>
      </c>
      <c r="P27023" s="239" t="s">
        <v>330</v>
      </c>
      <c r="Q27023" s="239">
        <v>1</v>
      </c>
      <c r="R27023" s="92">
        <f t="shared" si="1250"/>
        <v>100</v>
      </c>
      <c r="S27023" s="298" t="s">
        <v>3456</v>
      </c>
    </row>
    <row r="27024" spans="2:19">
      <c r="B27024" s="98">
        <v>44050</v>
      </c>
      <c r="C27024" s="41" t="str">
        <f t="shared" si="1251"/>
        <v>Agosto</v>
      </c>
      <c r="D27024" s="41">
        <v>38.368421052631497</v>
      </c>
      <c r="E27024" s="41" t="str">
        <f t="shared" si="1252"/>
        <v>100041101</v>
      </c>
      <c r="F27024" s="99">
        <v>10004</v>
      </c>
      <c r="G27024" s="99">
        <v>1101</v>
      </c>
      <c r="H27024" s="119" t="s">
        <v>1002</v>
      </c>
      <c r="I27024" s="60">
        <v>3</v>
      </c>
      <c r="J27024" s="132" t="s">
        <v>138</v>
      </c>
      <c r="L27024" s="239" t="s">
        <v>3447</v>
      </c>
      <c r="M27024" s="239" t="s">
        <v>287</v>
      </c>
      <c r="N27024" s="239" t="s">
        <v>287</v>
      </c>
      <c r="O27024" s="239" t="s">
        <v>299</v>
      </c>
      <c r="P27024" s="239" t="s">
        <v>330</v>
      </c>
      <c r="Q27024" s="239">
        <v>1</v>
      </c>
      <c r="R27024" s="92">
        <f t="shared" si="1250"/>
        <v>100</v>
      </c>
      <c r="S27024" s="298" t="s">
        <v>3456</v>
      </c>
    </row>
    <row r="27025" spans="2:19">
      <c r="B27025" s="98">
        <v>44050</v>
      </c>
      <c r="C27025" s="41" t="str">
        <f t="shared" si="1251"/>
        <v>Agosto</v>
      </c>
      <c r="D27025" s="41">
        <v>38.368421052631497</v>
      </c>
      <c r="E27025" s="41" t="str">
        <f t="shared" si="1252"/>
        <v>100041101</v>
      </c>
      <c r="F27025" s="99">
        <v>10004</v>
      </c>
      <c r="G27025" s="99">
        <v>1101</v>
      </c>
      <c r="H27025" s="119" t="s">
        <v>1002</v>
      </c>
      <c r="I27025" s="60">
        <v>3</v>
      </c>
      <c r="J27025" s="132" t="s">
        <v>138</v>
      </c>
      <c r="L27025" s="239" t="s">
        <v>3447</v>
      </c>
      <c r="M27025" s="239" t="s">
        <v>287</v>
      </c>
      <c r="N27025" s="239" t="s">
        <v>287</v>
      </c>
      <c r="O27025" s="239" t="s">
        <v>299</v>
      </c>
      <c r="P27025" s="239" t="s">
        <v>330</v>
      </c>
      <c r="Q27025" s="239">
        <v>1</v>
      </c>
      <c r="R27025" s="92">
        <f t="shared" si="1250"/>
        <v>100</v>
      </c>
      <c r="S27025" s="298" t="s">
        <v>3456</v>
      </c>
    </row>
    <row r="27026" spans="2:19">
      <c r="B27026" s="98">
        <v>44050</v>
      </c>
      <c r="C27026" s="41" t="str">
        <f t="shared" si="1251"/>
        <v>Agosto</v>
      </c>
      <c r="D27026" s="41">
        <v>38.368421052631497</v>
      </c>
      <c r="E27026" s="41" t="str">
        <f t="shared" si="1252"/>
        <v>100041101</v>
      </c>
      <c r="F27026" s="99">
        <v>10004</v>
      </c>
      <c r="G27026" s="99">
        <v>1101</v>
      </c>
      <c r="H27026" s="119" t="s">
        <v>1002</v>
      </c>
      <c r="I27026" s="60">
        <v>3</v>
      </c>
      <c r="J27026" s="132" t="s">
        <v>138</v>
      </c>
      <c r="L27026" s="239" t="s">
        <v>3447</v>
      </c>
      <c r="M27026" s="239" t="s">
        <v>287</v>
      </c>
      <c r="N27026" s="239" t="s">
        <v>287</v>
      </c>
      <c r="O27026" s="239" t="s">
        <v>299</v>
      </c>
      <c r="P27026" s="239" t="s">
        <v>330</v>
      </c>
      <c r="Q27026" s="239">
        <v>1</v>
      </c>
      <c r="R27026" s="92">
        <f t="shared" si="1250"/>
        <v>100</v>
      </c>
      <c r="S27026" s="298" t="s">
        <v>3456</v>
      </c>
    </row>
    <row r="27027" spans="2:19">
      <c r="B27027" s="98">
        <v>44050</v>
      </c>
      <c r="C27027" s="41" t="str">
        <f t="shared" si="1251"/>
        <v>Agosto</v>
      </c>
      <c r="D27027" s="41">
        <v>38.368421052631497</v>
      </c>
      <c r="E27027" s="41" t="str">
        <f t="shared" si="1252"/>
        <v>100041101</v>
      </c>
      <c r="F27027" s="99">
        <v>10004</v>
      </c>
      <c r="G27027" s="99">
        <v>1101</v>
      </c>
      <c r="H27027" s="119" t="s">
        <v>1002</v>
      </c>
      <c r="I27027" s="60">
        <v>3</v>
      </c>
      <c r="J27027" s="132" t="s">
        <v>138</v>
      </c>
      <c r="L27027" s="239" t="s">
        <v>3447</v>
      </c>
      <c r="M27027" s="239" t="s">
        <v>287</v>
      </c>
      <c r="N27027" s="239" t="s">
        <v>287</v>
      </c>
      <c r="O27027" s="239" t="s">
        <v>299</v>
      </c>
      <c r="P27027" s="239" t="s">
        <v>330</v>
      </c>
      <c r="Q27027" s="239">
        <v>1</v>
      </c>
      <c r="R27027" s="92">
        <f t="shared" si="1250"/>
        <v>100</v>
      </c>
      <c r="S27027" s="298" t="s">
        <v>3456</v>
      </c>
    </row>
    <row r="27028" spans="2:19">
      <c r="B27028" s="98">
        <v>44050</v>
      </c>
      <c r="C27028" s="41" t="str">
        <f t="shared" si="1251"/>
        <v>Agosto</v>
      </c>
      <c r="D27028" s="41">
        <v>38.368421052631497</v>
      </c>
      <c r="E27028" s="41" t="str">
        <f t="shared" si="1252"/>
        <v>100041101</v>
      </c>
      <c r="F27028" s="99">
        <v>10004</v>
      </c>
      <c r="G27028" s="99">
        <v>1101</v>
      </c>
      <c r="H27028" s="119" t="s">
        <v>1002</v>
      </c>
      <c r="I27028" s="60">
        <v>3</v>
      </c>
      <c r="J27028" s="132" t="s">
        <v>138</v>
      </c>
      <c r="L27028" s="239" t="s">
        <v>3446</v>
      </c>
      <c r="M27028" s="239" t="s">
        <v>287</v>
      </c>
      <c r="N27028" s="239" t="s">
        <v>287</v>
      </c>
      <c r="O27028" s="239" t="s">
        <v>299</v>
      </c>
      <c r="P27028" s="239" t="s">
        <v>2574</v>
      </c>
      <c r="Q27028" s="239">
        <v>1</v>
      </c>
      <c r="R27028" s="92">
        <f t="shared" si="1250"/>
        <v>100</v>
      </c>
      <c r="S27028" s="298" t="s">
        <v>3456</v>
      </c>
    </row>
    <row r="27029" spans="2:19">
      <c r="B27029" s="98">
        <v>44050</v>
      </c>
      <c r="C27029" s="41" t="str">
        <f t="shared" si="1251"/>
        <v>Agosto</v>
      </c>
      <c r="D27029" s="41">
        <v>38.368421052631497</v>
      </c>
      <c r="E27029" s="41" t="str">
        <f t="shared" si="1252"/>
        <v>100041101</v>
      </c>
      <c r="F27029" s="99">
        <v>10004</v>
      </c>
      <c r="G27029" s="99">
        <v>1101</v>
      </c>
      <c r="H27029" s="119" t="s">
        <v>1002</v>
      </c>
      <c r="I27029" s="60">
        <v>3</v>
      </c>
      <c r="J27029" s="132" t="s">
        <v>138</v>
      </c>
      <c r="L27029" s="239" t="s">
        <v>3446</v>
      </c>
      <c r="M27029" s="239" t="s">
        <v>287</v>
      </c>
      <c r="N27029" s="239" t="s">
        <v>287</v>
      </c>
      <c r="O27029" s="239" t="s">
        <v>299</v>
      </c>
      <c r="P27029" s="239" t="s">
        <v>2574</v>
      </c>
      <c r="Q27029" s="239">
        <v>1</v>
      </c>
      <c r="R27029" s="92">
        <f t="shared" si="1250"/>
        <v>100</v>
      </c>
      <c r="S27029" s="298" t="s">
        <v>3456</v>
      </c>
    </row>
    <row r="27030" spans="2:19">
      <c r="B27030" s="98">
        <v>44050</v>
      </c>
      <c r="C27030" s="41" t="str">
        <f t="shared" si="1251"/>
        <v>Agosto</v>
      </c>
      <c r="D27030" s="41">
        <v>38.368421052631497</v>
      </c>
      <c r="E27030" s="41" t="str">
        <f t="shared" si="1252"/>
        <v>100041101</v>
      </c>
      <c r="F27030" s="99">
        <v>10004</v>
      </c>
      <c r="G27030" s="99">
        <v>1101</v>
      </c>
      <c r="H27030" s="119" t="s">
        <v>1002</v>
      </c>
      <c r="I27030" s="60">
        <v>3</v>
      </c>
      <c r="J27030" s="132" t="s">
        <v>138</v>
      </c>
      <c r="L27030" s="239" t="s">
        <v>3446</v>
      </c>
      <c r="M27030" s="239" t="s">
        <v>287</v>
      </c>
      <c r="N27030" s="239" t="s">
        <v>287</v>
      </c>
      <c r="O27030" s="239" t="s">
        <v>299</v>
      </c>
      <c r="P27030" s="239" t="s">
        <v>2574</v>
      </c>
      <c r="Q27030" s="239">
        <v>1</v>
      </c>
      <c r="R27030" s="92">
        <f t="shared" si="1250"/>
        <v>100</v>
      </c>
      <c r="S27030" s="298" t="s">
        <v>3456</v>
      </c>
    </row>
    <row r="27031" spans="2:19">
      <c r="B27031" s="98">
        <v>44050</v>
      </c>
      <c r="C27031" s="41" t="str">
        <f t="shared" si="1251"/>
        <v>Agosto</v>
      </c>
      <c r="D27031" s="41">
        <v>38.368421052631497</v>
      </c>
      <c r="E27031" s="41" t="str">
        <f t="shared" si="1252"/>
        <v>100041101</v>
      </c>
      <c r="F27031" s="99">
        <v>10004</v>
      </c>
      <c r="G27031" s="99">
        <v>1101</v>
      </c>
      <c r="H27031" s="119" t="s">
        <v>1002</v>
      </c>
      <c r="I27031" s="60">
        <v>3</v>
      </c>
      <c r="J27031" s="132" t="s">
        <v>138</v>
      </c>
      <c r="L27031" s="239" t="s">
        <v>3446</v>
      </c>
      <c r="M27031" s="239" t="s">
        <v>287</v>
      </c>
      <c r="N27031" s="239" t="s">
        <v>287</v>
      </c>
      <c r="O27031" s="239" t="s">
        <v>299</v>
      </c>
      <c r="P27031" s="239" t="s">
        <v>2574</v>
      </c>
      <c r="Q27031" s="239">
        <v>1</v>
      </c>
      <c r="R27031" s="92">
        <f t="shared" si="1250"/>
        <v>100</v>
      </c>
      <c r="S27031" s="298" t="s">
        <v>3456</v>
      </c>
    </row>
    <row r="27032" spans="2:19">
      <c r="B27032" s="98">
        <v>44050</v>
      </c>
      <c r="C27032" s="41" t="str">
        <f t="shared" si="1251"/>
        <v>Agosto</v>
      </c>
      <c r="D27032" s="41">
        <v>38.368421052631497</v>
      </c>
      <c r="E27032" s="41" t="str">
        <f t="shared" si="1252"/>
        <v>100041101</v>
      </c>
      <c r="F27032" s="99">
        <v>10004</v>
      </c>
      <c r="G27032" s="99">
        <v>1101</v>
      </c>
      <c r="H27032" s="119" t="s">
        <v>1002</v>
      </c>
      <c r="I27032" s="60">
        <v>3</v>
      </c>
      <c r="J27032" s="132" t="s">
        <v>138</v>
      </c>
      <c r="L27032" s="239" t="s">
        <v>3446</v>
      </c>
      <c r="M27032" s="239" t="s">
        <v>287</v>
      </c>
      <c r="N27032" s="239" t="s">
        <v>287</v>
      </c>
      <c r="O27032" s="239" t="s">
        <v>299</v>
      </c>
      <c r="P27032" s="239" t="s">
        <v>288</v>
      </c>
      <c r="Q27032" s="239">
        <v>1</v>
      </c>
      <c r="R27032" s="92">
        <f t="shared" si="1250"/>
        <v>100</v>
      </c>
      <c r="S27032" s="298" t="s">
        <v>3456</v>
      </c>
    </row>
    <row r="27033" spans="2:19">
      <c r="B27033" s="98">
        <v>44050</v>
      </c>
      <c r="C27033" s="41" t="str">
        <f t="shared" si="1251"/>
        <v>Agosto</v>
      </c>
      <c r="D27033" s="41">
        <v>38.368421052631497</v>
      </c>
      <c r="E27033" s="41" t="str">
        <f t="shared" si="1252"/>
        <v>100041101</v>
      </c>
      <c r="F27033" s="99">
        <v>10004</v>
      </c>
      <c r="G27033" s="99">
        <v>1101</v>
      </c>
      <c r="H27033" s="119" t="s">
        <v>1002</v>
      </c>
      <c r="I27033" s="60">
        <v>3</v>
      </c>
      <c r="J27033" s="132" t="s">
        <v>138</v>
      </c>
      <c r="L27033" s="239" t="s">
        <v>3446</v>
      </c>
      <c r="M27033" s="239" t="s">
        <v>287</v>
      </c>
      <c r="N27033" s="239" t="s">
        <v>287</v>
      </c>
      <c r="O27033" s="239" t="s">
        <v>299</v>
      </c>
      <c r="P27033" s="239" t="s">
        <v>2574</v>
      </c>
      <c r="Q27033" s="239">
        <v>1</v>
      </c>
      <c r="R27033" s="92">
        <f t="shared" si="1250"/>
        <v>100</v>
      </c>
      <c r="S27033" s="298" t="s">
        <v>3456</v>
      </c>
    </row>
    <row r="27034" spans="2:19">
      <c r="B27034" s="98">
        <v>44050</v>
      </c>
      <c r="C27034" s="41" t="str">
        <f t="shared" si="1251"/>
        <v>Agosto</v>
      </c>
      <c r="D27034" s="41">
        <v>38.368421052631497</v>
      </c>
      <c r="E27034" s="41" t="str">
        <f t="shared" si="1252"/>
        <v>100041101</v>
      </c>
      <c r="F27034" s="99">
        <v>10004</v>
      </c>
      <c r="G27034" s="99">
        <v>1101</v>
      </c>
      <c r="H27034" s="119" t="s">
        <v>1002</v>
      </c>
      <c r="I27034" s="60">
        <v>3</v>
      </c>
      <c r="J27034" s="132" t="s">
        <v>138</v>
      </c>
      <c r="L27034" s="239" t="s">
        <v>3446</v>
      </c>
      <c r="M27034" s="239" t="s">
        <v>287</v>
      </c>
      <c r="N27034" s="239" t="s">
        <v>287</v>
      </c>
      <c r="O27034" s="239" t="s">
        <v>299</v>
      </c>
      <c r="P27034" s="239" t="s">
        <v>2574</v>
      </c>
      <c r="Q27034" s="239">
        <v>1</v>
      </c>
      <c r="R27034" s="92">
        <f t="shared" si="1250"/>
        <v>100</v>
      </c>
      <c r="S27034" s="298" t="s">
        <v>3456</v>
      </c>
    </row>
    <row r="27035" spans="2:19">
      <c r="B27035" s="98">
        <v>44050</v>
      </c>
      <c r="C27035" s="41" t="str">
        <f t="shared" si="1251"/>
        <v>Agosto</v>
      </c>
      <c r="D27035" s="41">
        <v>38.368421052631497</v>
      </c>
      <c r="E27035" s="41" t="str">
        <f t="shared" si="1252"/>
        <v>100041101</v>
      </c>
      <c r="F27035" s="99">
        <v>10004</v>
      </c>
      <c r="G27035" s="99">
        <v>1101</v>
      </c>
      <c r="H27035" s="119" t="s">
        <v>1002</v>
      </c>
      <c r="I27035" s="60">
        <v>3</v>
      </c>
      <c r="J27035" s="132" t="s">
        <v>138</v>
      </c>
      <c r="L27035" s="239" t="s">
        <v>3446</v>
      </c>
      <c r="M27035" s="239" t="s">
        <v>287</v>
      </c>
      <c r="N27035" s="239" t="s">
        <v>287</v>
      </c>
      <c r="O27035" s="239" t="s">
        <v>299</v>
      </c>
      <c r="P27035" s="239" t="s">
        <v>2574</v>
      </c>
      <c r="Q27035" s="239">
        <v>1</v>
      </c>
      <c r="R27035" s="92">
        <f t="shared" si="1250"/>
        <v>100</v>
      </c>
      <c r="S27035" s="298" t="s">
        <v>3456</v>
      </c>
    </row>
    <row r="27036" spans="2:19">
      <c r="B27036" s="98">
        <v>44050</v>
      </c>
      <c r="C27036" s="41" t="str">
        <f t="shared" si="1251"/>
        <v>Agosto</v>
      </c>
      <c r="D27036" s="41">
        <v>38.368421052631497</v>
      </c>
      <c r="E27036" s="41" t="str">
        <f t="shared" si="1252"/>
        <v>100041101</v>
      </c>
      <c r="F27036" s="99">
        <v>10004</v>
      </c>
      <c r="G27036" s="99">
        <v>1101</v>
      </c>
      <c r="H27036" s="119" t="s">
        <v>1002</v>
      </c>
      <c r="I27036" s="60">
        <v>3</v>
      </c>
      <c r="J27036" s="132" t="s">
        <v>138</v>
      </c>
      <c r="L27036" s="239" t="s">
        <v>3446</v>
      </c>
      <c r="M27036" s="239" t="s">
        <v>287</v>
      </c>
      <c r="N27036" s="239" t="s">
        <v>287</v>
      </c>
      <c r="O27036" s="239" t="s">
        <v>299</v>
      </c>
      <c r="P27036" s="239" t="s">
        <v>2574</v>
      </c>
      <c r="Q27036" s="239">
        <v>1</v>
      </c>
      <c r="R27036" s="92">
        <f t="shared" si="1250"/>
        <v>100</v>
      </c>
      <c r="S27036" s="298" t="s">
        <v>3456</v>
      </c>
    </row>
    <row r="27037" spans="2:19">
      <c r="B27037" s="98">
        <v>44050</v>
      </c>
      <c r="C27037" s="41" t="str">
        <f t="shared" si="1251"/>
        <v>Agosto</v>
      </c>
      <c r="D27037" s="41">
        <v>38.368421052631497</v>
      </c>
      <c r="E27037" s="41" t="str">
        <f t="shared" si="1252"/>
        <v>100041101</v>
      </c>
      <c r="F27037" s="99">
        <v>10004</v>
      </c>
      <c r="G27037" s="99">
        <v>1101</v>
      </c>
      <c r="H27037" s="119" t="s">
        <v>1002</v>
      </c>
      <c r="I27037" s="60">
        <v>3</v>
      </c>
      <c r="J27037" s="132" t="s">
        <v>138</v>
      </c>
      <c r="L27037" s="239" t="s">
        <v>3446</v>
      </c>
      <c r="M27037" s="239" t="s">
        <v>287</v>
      </c>
      <c r="N27037" s="239" t="s">
        <v>287</v>
      </c>
      <c r="O27037" s="239" t="s">
        <v>299</v>
      </c>
      <c r="P27037" s="239" t="s">
        <v>2574</v>
      </c>
      <c r="Q27037" s="239">
        <v>1</v>
      </c>
      <c r="R27037" s="92">
        <f t="shared" si="1250"/>
        <v>100</v>
      </c>
      <c r="S27037" s="298" t="s">
        <v>3456</v>
      </c>
    </row>
    <row r="27038" spans="2:19">
      <c r="B27038" s="98">
        <v>44050</v>
      </c>
      <c r="C27038" s="41" t="str">
        <f t="shared" si="1251"/>
        <v>Agosto</v>
      </c>
      <c r="D27038" s="41">
        <v>38.368421052631497</v>
      </c>
      <c r="E27038" s="41" t="str">
        <f t="shared" si="1252"/>
        <v>100041101</v>
      </c>
      <c r="F27038" s="99">
        <v>10004</v>
      </c>
      <c r="G27038" s="99">
        <v>1101</v>
      </c>
      <c r="H27038" s="119" t="s">
        <v>1002</v>
      </c>
      <c r="I27038" s="60">
        <v>3</v>
      </c>
      <c r="J27038" s="132" t="s">
        <v>138</v>
      </c>
      <c r="L27038" s="239" t="s">
        <v>3446</v>
      </c>
      <c r="M27038" s="239" t="s">
        <v>287</v>
      </c>
      <c r="N27038" s="239" t="s">
        <v>287</v>
      </c>
      <c r="O27038" s="239" t="s">
        <v>299</v>
      </c>
      <c r="P27038" s="239" t="s">
        <v>2574</v>
      </c>
      <c r="Q27038" s="239">
        <v>1</v>
      </c>
      <c r="R27038" s="92">
        <f t="shared" si="1250"/>
        <v>100</v>
      </c>
      <c r="S27038" s="298" t="s">
        <v>3456</v>
      </c>
    </row>
    <row r="27039" spans="2:19">
      <c r="B27039" s="98">
        <v>44050</v>
      </c>
      <c r="C27039" s="41" t="str">
        <f t="shared" si="1251"/>
        <v>Agosto</v>
      </c>
      <c r="D27039" s="41">
        <v>38.368421052631497</v>
      </c>
      <c r="E27039" s="41" t="str">
        <f t="shared" si="1252"/>
        <v>100041101</v>
      </c>
      <c r="F27039" s="99">
        <v>10004</v>
      </c>
      <c r="G27039" s="99">
        <v>1101</v>
      </c>
      <c r="H27039" s="119" t="s">
        <v>1002</v>
      </c>
      <c r="I27039" s="60">
        <v>3</v>
      </c>
      <c r="J27039" s="132" t="s">
        <v>138</v>
      </c>
      <c r="L27039" s="239" t="s">
        <v>3446</v>
      </c>
      <c r="M27039" s="239" t="s">
        <v>287</v>
      </c>
      <c r="N27039" s="239" t="s">
        <v>287</v>
      </c>
      <c r="O27039" s="239" t="s">
        <v>299</v>
      </c>
      <c r="P27039" s="239" t="s">
        <v>2574</v>
      </c>
      <c r="Q27039" s="239">
        <v>1</v>
      </c>
      <c r="R27039" s="92">
        <f t="shared" si="1250"/>
        <v>100</v>
      </c>
      <c r="S27039" s="298" t="s">
        <v>3456</v>
      </c>
    </row>
    <row r="27040" spans="2:19">
      <c r="B27040" s="98">
        <v>44050</v>
      </c>
      <c r="C27040" s="41" t="str">
        <f t="shared" si="1251"/>
        <v>Agosto</v>
      </c>
      <c r="D27040" s="41">
        <v>38.368421052631497</v>
      </c>
      <c r="E27040" s="41" t="str">
        <f t="shared" si="1252"/>
        <v>100041101</v>
      </c>
      <c r="F27040" s="99">
        <v>10004</v>
      </c>
      <c r="G27040" s="99">
        <v>1101</v>
      </c>
      <c r="H27040" s="119" t="s">
        <v>1002</v>
      </c>
      <c r="I27040" s="60">
        <v>3</v>
      </c>
      <c r="J27040" s="132" t="s">
        <v>138</v>
      </c>
      <c r="L27040" s="239" t="s">
        <v>3446</v>
      </c>
      <c r="M27040" s="239" t="s">
        <v>287</v>
      </c>
      <c r="N27040" s="239" t="s">
        <v>287</v>
      </c>
      <c r="O27040" s="239" t="s">
        <v>299</v>
      </c>
      <c r="P27040" s="239" t="s">
        <v>2574</v>
      </c>
      <c r="Q27040" s="239">
        <v>1</v>
      </c>
      <c r="R27040" s="92">
        <f t="shared" si="1250"/>
        <v>100</v>
      </c>
      <c r="S27040" s="298" t="s">
        <v>3456</v>
      </c>
    </row>
    <row r="27041" spans="2:19">
      <c r="B27041" s="98">
        <v>44050</v>
      </c>
      <c r="C27041" s="41" t="str">
        <f t="shared" si="1251"/>
        <v>Agosto</v>
      </c>
      <c r="D27041" s="41">
        <v>38.368421052631497</v>
      </c>
      <c r="E27041" s="41" t="str">
        <f t="shared" si="1252"/>
        <v>100041101</v>
      </c>
      <c r="F27041" s="99">
        <v>10004</v>
      </c>
      <c r="G27041" s="99">
        <v>1101</v>
      </c>
      <c r="H27041" s="119" t="s">
        <v>1002</v>
      </c>
      <c r="I27041" s="60">
        <v>3</v>
      </c>
      <c r="J27041" s="132" t="s">
        <v>138</v>
      </c>
      <c r="L27041" s="239" t="s">
        <v>3446</v>
      </c>
      <c r="M27041" s="239" t="s">
        <v>287</v>
      </c>
      <c r="N27041" s="239" t="s">
        <v>287</v>
      </c>
      <c r="O27041" s="239" t="s">
        <v>299</v>
      </c>
      <c r="P27041" s="239" t="s">
        <v>2574</v>
      </c>
      <c r="Q27041" s="239">
        <v>1</v>
      </c>
      <c r="R27041" s="92">
        <f t="shared" si="1250"/>
        <v>100</v>
      </c>
      <c r="S27041" s="298" t="s">
        <v>3456</v>
      </c>
    </row>
    <row r="27042" spans="2:19">
      <c r="B27042" s="98">
        <v>44050</v>
      </c>
      <c r="C27042" s="41" t="str">
        <f t="shared" si="1251"/>
        <v>Agosto</v>
      </c>
      <c r="D27042" s="41">
        <v>38.368421052631497</v>
      </c>
      <c r="E27042" s="41" t="str">
        <f t="shared" si="1252"/>
        <v>100041101</v>
      </c>
      <c r="F27042" s="99">
        <v>10004</v>
      </c>
      <c r="G27042" s="99">
        <v>1101</v>
      </c>
      <c r="H27042" s="119" t="s">
        <v>1002</v>
      </c>
      <c r="I27042" s="60">
        <v>3</v>
      </c>
      <c r="J27042" s="132" t="s">
        <v>138</v>
      </c>
      <c r="L27042" s="239" t="s">
        <v>3446</v>
      </c>
      <c r="M27042" s="239" t="s">
        <v>287</v>
      </c>
      <c r="N27042" s="239" t="s">
        <v>287</v>
      </c>
      <c r="O27042" s="239" t="s">
        <v>299</v>
      </c>
      <c r="P27042" s="239" t="s">
        <v>288</v>
      </c>
      <c r="Q27042" s="239">
        <v>1</v>
      </c>
      <c r="R27042" s="92">
        <f t="shared" si="1250"/>
        <v>100</v>
      </c>
      <c r="S27042" s="298" t="s">
        <v>3456</v>
      </c>
    </row>
    <row r="27043" spans="2:19">
      <c r="B27043" s="98">
        <v>44050</v>
      </c>
      <c r="C27043" s="41" t="str">
        <f t="shared" si="1251"/>
        <v>Agosto</v>
      </c>
      <c r="D27043" s="41">
        <v>38.368421052631497</v>
      </c>
      <c r="E27043" s="41" t="str">
        <f t="shared" si="1252"/>
        <v>100041101</v>
      </c>
      <c r="F27043" s="99">
        <v>10004</v>
      </c>
      <c r="G27043" s="99">
        <v>1101</v>
      </c>
      <c r="H27043" s="119" t="s">
        <v>1002</v>
      </c>
      <c r="I27043" s="60">
        <v>3</v>
      </c>
      <c r="J27043" s="132" t="s">
        <v>138</v>
      </c>
      <c r="L27043" s="239" t="s">
        <v>3446</v>
      </c>
      <c r="M27043" s="239" t="s">
        <v>287</v>
      </c>
      <c r="N27043" s="239" t="s">
        <v>287</v>
      </c>
      <c r="O27043" s="239" t="s">
        <v>299</v>
      </c>
      <c r="P27043" s="239" t="s">
        <v>288</v>
      </c>
      <c r="Q27043" s="239">
        <v>1</v>
      </c>
      <c r="R27043" s="92">
        <f t="shared" si="1250"/>
        <v>100</v>
      </c>
      <c r="S27043" s="298" t="s">
        <v>3456</v>
      </c>
    </row>
    <row r="27044" spans="2:19">
      <c r="B27044" s="98">
        <v>44050</v>
      </c>
      <c r="C27044" s="41" t="str">
        <f t="shared" si="1251"/>
        <v>Agosto</v>
      </c>
      <c r="D27044" s="41">
        <v>38.368421052631497</v>
      </c>
      <c r="E27044" s="41" t="str">
        <f t="shared" si="1252"/>
        <v>100041101</v>
      </c>
      <c r="F27044" s="99">
        <v>10004</v>
      </c>
      <c r="G27044" s="99">
        <v>1101</v>
      </c>
      <c r="H27044" s="119" t="s">
        <v>1002</v>
      </c>
      <c r="I27044" s="60">
        <v>3</v>
      </c>
      <c r="J27044" s="132" t="s">
        <v>138</v>
      </c>
      <c r="L27044" s="239" t="s">
        <v>3446</v>
      </c>
      <c r="M27044" s="239" t="s">
        <v>287</v>
      </c>
      <c r="N27044" s="239" t="s">
        <v>287</v>
      </c>
      <c r="O27044" s="239" t="s">
        <v>299</v>
      </c>
      <c r="P27044" s="239" t="s">
        <v>288</v>
      </c>
      <c r="Q27044" s="239">
        <v>1</v>
      </c>
      <c r="R27044" s="92">
        <f t="shared" si="1250"/>
        <v>100</v>
      </c>
      <c r="S27044" s="298" t="s">
        <v>3456</v>
      </c>
    </row>
    <row r="27045" spans="2:19">
      <c r="B27045" s="98">
        <v>44050</v>
      </c>
      <c r="C27045" s="41" t="str">
        <f t="shared" si="1251"/>
        <v>Agosto</v>
      </c>
      <c r="D27045" s="41">
        <v>38.368421052631497</v>
      </c>
      <c r="E27045" s="41" t="str">
        <f t="shared" si="1252"/>
        <v>100041101</v>
      </c>
      <c r="F27045" s="99">
        <v>10004</v>
      </c>
      <c r="G27045" s="99">
        <v>1101</v>
      </c>
      <c r="H27045" s="119" t="s">
        <v>1002</v>
      </c>
      <c r="I27045" s="60">
        <v>3</v>
      </c>
      <c r="J27045" s="132" t="s">
        <v>138</v>
      </c>
      <c r="L27045" s="239" t="s">
        <v>3446</v>
      </c>
      <c r="M27045" s="239" t="s">
        <v>287</v>
      </c>
      <c r="N27045" s="239" t="s">
        <v>287</v>
      </c>
      <c r="O27045" s="239" t="s">
        <v>299</v>
      </c>
      <c r="P27045" s="239" t="s">
        <v>288</v>
      </c>
      <c r="Q27045" s="239">
        <v>1</v>
      </c>
      <c r="R27045" s="92">
        <f t="shared" si="1250"/>
        <v>100</v>
      </c>
      <c r="S27045" s="298" t="s">
        <v>3456</v>
      </c>
    </row>
    <row r="27046" spans="2:19">
      <c r="B27046" s="98">
        <v>44050</v>
      </c>
      <c r="C27046" s="41" t="str">
        <f t="shared" si="1251"/>
        <v>Agosto</v>
      </c>
      <c r="D27046" s="41">
        <v>38.368421052631497</v>
      </c>
      <c r="E27046" s="41" t="str">
        <f t="shared" si="1252"/>
        <v>10001702</v>
      </c>
      <c r="F27046" s="99">
        <v>10001</v>
      </c>
      <c r="G27046" s="99">
        <v>702</v>
      </c>
      <c r="H27046" s="119" t="s">
        <v>1023</v>
      </c>
      <c r="I27046" s="60">
        <v>3</v>
      </c>
      <c r="J27046" s="132" t="s">
        <v>138</v>
      </c>
      <c r="L27046" s="239" t="s">
        <v>3446</v>
      </c>
      <c r="M27046" s="239" t="s">
        <v>287</v>
      </c>
      <c r="N27046" s="239" t="s">
        <v>287</v>
      </c>
      <c r="O27046" s="239" t="s">
        <v>299</v>
      </c>
      <c r="P27046" s="239" t="s">
        <v>331</v>
      </c>
      <c r="Q27046" s="239">
        <v>1</v>
      </c>
      <c r="R27046" s="92">
        <f t="shared" si="1250"/>
        <v>100</v>
      </c>
      <c r="S27046" s="298" t="s">
        <v>3456</v>
      </c>
    </row>
    <row r="27047" spans="2:19">
      <c r="B27047" s="98">
        <v>44050</v>
      </c>
      <c r="C27047" s="41" t="str">
        <f t="shared" si="1251"/>
        <v>Agosto</v>
      </c>
      <c r="D27047" s="41">
        <v>38.368421052631497</v>
      </c>
      <c r="E27047" s="41" t="str">
        <f t="shared" si="1252"/>
        <v>10001702</v>
      </c>
      <c r="F27047" s="99">
        <v>10001</v>
      </c>
      <c r="G27047" s="99">
        <v>702</v>
      </c>
      <c r="H27047" s="119" t="s">
        <v>1023</v>
      </c>
      <c r="I27047" s="60">
        <v>3</v>
      </c>
      <c r="J27047" s="132" t="s">
        <v>138</v>
      </c>
      <c r="L27047" s="239" t="s">
        <v>3446</v>
      </c>
      <c r="M27047" s="239" t="s">
        <v>287</v>
      </c>
      <c r="N27047" s="239" t="s">
        <v>287</v>
      </c>
      <c r="O27047" s="239" t="s">
        <v>299</v>
      </c>
      <c r="P27047" s="239" t="s">
        <v>331</v>
      </c>
      <c r="Q27047" s="239">
        <v>1</v>
      </c>
      <c r="R27047" s="92">
        <f t="shared" si="1250"/>
        <v>100</v>
      </c>
      <c r="S27047" s="298" t="s">
        <v>3457</v>
      </c>
    </row>
    <row r="27048" spans="2:19">
      <c r="B27048" s="98">
        <v>44050</v>
      </c>
      <c r="C27048" s="41" t="str">
        <f t="shared" si="1251"/>
        <v>Agosto</v>
      </c>
      <c r="D27048" s="41">
        <v>38.368421052631497</v>
      </c>
      <c r="E27048" s="41" t="str">
        <f t="shared" si="1252"/>
        <v>10001702</v>
      </c>
      <c r="F27048" s="99">
        <v>10001</v>
      </c>
      <c r="G27048" s="99">
        <v>702</v>
      </c>
      <c r="H27048" s="119" t="s">
        <v>1023</v>
      </c>
      <c r="I27048" s="60">
        <v>3</v>
      </c>
      <c r="J27048" s="132" t="s">
        <v>138</v>
      </c>
      <c r="L27048" s="239" t="s">
        <v>3446</v>
      </c>
      <c r="M27048" s="239" t="s">
        <v>287</v>
      </c>
      <c r="N27048" s="239" t="s">
        <v>287</v>
      </c>
      <c r="O27048" s="239" t="s">
        <v>299</v>
      </c>
      <c r="P27048" s="239" t="s">
        <v>331</v>
      </c>
      <c r="Q27048" s="239">
        <v>1</v>
      </c>
      <c r="R27048" s="92">
        <f t="shared" ref="R27048:R27111" si="1253">IF(Q27048=0,0,100)</f>
        <v>100</v>
      </c>
      <c r="S27048" s="298" t="s">
        <v>3457</v>
      </c>
    </row>
    <row r="27049" spans="2:19">
      <c r="B27049" s="98">
        <v>44050</v>
      </c>
      <c r="C27049" s="41" t="str">
        <f t="shared" si="1251"/>
        <v>Agosto</v>
      </c>
      <c r="D27049" s="41">
        <v>38.368421052631497</v>
      </c>
      <c r="E27049" s="41" t="str">
        <f t="shared" si="1252"/>
        <v>10001702</v>
      </c>
      <c r="F27049" s="99">
        <v>10001</v>
      </c>
      <c r="G27049" s="99">
        <v>702</v>
      </c>
      <c r="H27049" s="119" t="s">
        <v>1023</v>
      </c>
      <c r="I27049" s="60">
        <v>3</v>
      </c>
      <c r="J27049" s="132" t="s">
        <v>138</v>
      </c>
      <c r="L27049" s="239" t="s">
        <v>3446</v>
      </c>
      <c r="M27049" s="239" t="s">
        <v>287</v>
      </c>
      <c r="N27049" s="239" t="s">
        <v>287</v>
      </c>
      <c r="O27049" s="239" t="s">
        <v>299</v>
      </c>
      <c r="P27049" s="239" t="s">
        <v>331</v>
      </c>
      <c r="Q27049" s="239">
        <v>1</v>
      </c>
      <c r="R27049" s="92">
        <f t="shared" si="1253"/>
        <v>100</v>
      </c>
      <c r="S27049" s="298" t="s">
        <v>3457</v>
      </c>
    </row>
    <row r="27050" spans="2:19">
      <c r="B27050" s="98">
        <v>44050</v>
      </c>
      <c r="C27050" s="41" t="str">
        <f t="shared" si="1251"/>
        <v>Agosto</v>
      </c>
      <c r="D27050" s="41">
        <v>38.368421052631497</v>
      </c>
      <c r="E27050" s="41" t="str">
        <f t="shared" si="1252"/>
        <v>10001702</v>
      </c>
      <c r="F27050" s="99">
        <v>10001</v>
      </c>
      <c r="G27050" s="99">
        <v>702</v>
      </c>
      <c r="H27050" s="119" t="s">
        <v>1023</v>
      </c>
      <c r="I27050" s="60">
        <v>3</v>
      </c>
      <c r="J27050" s="132" t="s">
        <v>138</v>
      </c>
      <c r="L27050" s="239" t="s">
        <v>3446</v>
      </c>
      <c r="M27050" s="239" t="s">
        <v>287</v>
      </c>
      <c r="N27050" s="239" t="s">
        <v>287</v>
      </c>
      <c r="O27050" s="239" t="s">
        <v>299</v>
      </c>
      <c r="P27050" s="239" t="s">
        <v>331</v>
      </c>
      <c r="Q27050" s="239">
        <v>1</v>
      </c>
      <c r="R27050" s="92">
        <f t="shared" si="1253"/>
        <v>100</v>
      </c>
      <c r="S27050" s="298" t="s">
        <v>3457</v>
      </c>
    </row>
    <row r="27051" spans="2:19">
      <c r="B27051" s="98">
        <v>44050</v>
      </c>
      <c r="C27051" s="41" t="str">
        <f t="shared" si="1251"/>
        <v>Agosto</v>
      </c>
      <c r="D27051" s="41">
        <v>38.368421052631497</v>
      </c>
      <c r="E27051" s="41" t="str">
        <f t="shared" si="1252"/>
        <v>10001702</v>
      </c>
      <c r="F27051" s="99">
        <v>10001</v>
      </c>
      <c r="G27051" s="99">
        <v>702</v>
      </c>
      <c r="H27051" s="119" t="s">
        <v>1023</v>
      </c>
      <c r="I27051" s="60">
        <v>3</v>
      </c>
      <c r="J27051" s="132" t="s">
        <v>138</v>
      </c>
      <c r="L27051" s="239" t="s">
        <v>3446</v>
      </c>
      <c r="M27051" s="239" t="s">
        <v>287</v>
      </c>
      <c r="N27051" s="239" t="s">
        <v>287</v>
      </c>
      <c r="O27051" s="239" t="s">
        <v>299</v>
      </c>
      <c r="P27051" s="239" t="s">
        <v>331</v>
      </c>
      <c r="Q27051" s="239">
        <v>1</v>
      </c>
      <c r="R27051" s="92">
        <f t="shared" si="1253"/>
        <v>100</v>
      </c>
      <c r="S27051" s="298" t="s">
        <v>3457</v>
      </c>
    </row>
    <row r="27052" spans="2:19">
      <c r="B27052" s="98">
        <v>44050</v>
      </c>
      <c r="C27052" s="41" t="str">
        <f t="shared" si="1251"/>
        <v>Agosto</v>
      </c>
      <c r="D27052" s="41">
        <v>38.368421052631497</v>
      </c>
      <c r="E27052" s="41" t="str">
        <f t="shared" si="1252"/>
        <v>10001702</v>
      </c>
      <c r="F27052" s="99">
        <v>10001</v>
      </c>
      <c r="G27052" s="99">
        <v>702</v>
      </c>
      <c r="H27052" s="119" t="s">
        <v>1023</v>
      </c>
      <c r="I27052" s="60">
        <v>3</v>
      </c>
      <c r="J27052" s="132" t="s">
        <v>138</v>
      </c>
      <c r="L27052" s="239" t="s">
        <v>3447</v>
      </c>
      <c r="M27052" s="239" t="s">
        <v>287</v>
      </c>
      <c r="N27052" s="239" t="s">
        <v>287</v>
      </c>
      <c r="O27052" s="239" t="s">
        <v>299</v>
      </c>
      <c r="P27052" s="239" t="s">
        <v>330</v>
      </c>
      <c r="Q27052" s="239">
        <v>1</v>
      </c>
      <c r="R27052" s="92">
        <f t="shared" si="1253"/>
        <v>100</v>
      </c>
      <c r="S27052" s="298" t="s">
        <v>3457</v>
      </c>
    </row>
    <row r="27053" spans="2:19">
      <c r="B27053" s="98">
        <v>44050</v>
      </c>
      <c r="C27053" s="41" t="str">
        <f t="shared" si="1251"/>
        <v>Agosto</v>
      </c>
      <c r="D27053" s="41">
        <v>38.368421052631497</v>
      </c>
      <c r="E27053" s="41" t="str">
        <f t="shared" si="1252"/>
        <v>10001702</v>
      </c>
      <c r="F27053" s="99">
        <v>10001</v>
      </c>
      <c r="G27053" s="99">
        <v>702</v>
      </c>
      <c r="H27053" s="119" t="s">
        <v>1023</v>
      </c>
      <c r="I27053" s="60">
        <v>3</v>
      </c>
      <c r="J27053" s="132" t="s">
        <v>138</v>
      </c>
      <c r="L27053" s="239" t="s">
        <v>3447</v>
      </c>
      <c r="M27053" s="239" t="s">
        <v>287</v>
      </c>
      <c r="N27053" s="239" t="s">
        <v>287</v>
      </c>
      <c r="O27053" s="239" t="s">
        <v>299</v>
      </c>
      <c r="P27053" s="239" t="s">
        <v>330</v>
      </c>
      <c r="Q27053" s="239">
        <v>1</v>
      </c>
      <c r="R27053" s="92">
        <f t="shared" si="1253"/>
        <v>100</v>
      </c>
      <c r="S27053" s="298" t="s">
        <v>3457</v>
      </c>
    </row>
    <row r="27054" spans="2:19">
      <c r="B27054" s="98">
        <v>44050</v>
      </c>
      <c r="C27054" s="41" t="str">
        <f t="shared" si="1251"/>
        <v>Agosto</v>
      </c>
      <c r="D27054" s="41">
        <v>38.368421052631497</v>
      </c>
      <c r="E27054" s="41" t="str">
        <f t="shared" si="1252"/>
        <v>10001702</v>
      </c>
      <c r="F27054" s="99">
        <v>10001</v>
      </c>
      <c r="G27054" s="99">
        <v>702</v>
      </c>
      <c r="H27054" s="119" t="s">
        <v>1023</v>
      </c>
      <c r="I27054" s="60">
        <v>3</v>
      </c>
      <c r="J27054" s="132" t="s">
        <v>138</v>
      </c>
      <c r="L27054" s="239" t="s">
        <v>3447</v>
      </c>
      <c r="M27054" s="239" t="s">
        <v>287</v>
      </c>
      <c r="N27054" s="239" t="s">
        <v>287</v>
      </c>
      <c r="O27054" s="239" t="s">
        <v>299</v>
      </c>
      <c r="P27054" s="239" t="s">
        <v>330</v>
      </c>
      <c r="Q27054" s="239">
        <v>1</v>
      </c>
      <c r="R27054" s="92">
        <f t="shared" si="1253"/>
        <v>100</v>
      </c>
      <c r="S27054" s="298" t="s">
        <v>3457</v>
      </c>
    </row>
    <row r="27055" spans="2:19">
      <c r="B27055" s="98">
        <v>44050</v>
      </c>
      <c r="C27055" s="41" t="str">
        <f t="shared" si="1251"/>
        <v>Agosto</v>
      </c>
      <c r="D27055" s="41">
        <v>38.368421052631497</v>
      </c>
      <c r="E27055" s="41" t="str">
        <f t="shared" si="1252"/>
        <v>10001702</v>
      </c>
      <c r="F27055" s="99">
        <v>10001</v>
      </c>
      <c r="G27055" s="99">
        <v>702</v>
      </c>
      <c r="H27055" s="119" t="s">
        <v>1023</v>
      </c>
      <c r="I27055" s="60">
        <v>3</v>
      </c>
      <c r="J27055" s="132" t="s">
        <v>138</v>
      </c>
      <c r="L27055" s="239" t="s">
        <v>3447</v>
      </c>
      <c r="M27055" s="239" t="s">
        <v>287</v>
      </c>
      <c r="N27055" s="239" t="s">
        <v>287</v>
      </c>
      <c r="O27055" s="239" t="s">
        <v>299</v>
      </c>
      <c r="P27055" s="239" t="s">
        <v>330</v>
      </c>
      <c r="Q27055" s="239">
        <v>1</v>
      </c>
      <c r="R27055" s="92">
        <f t="shared" si="1253"/>
        <v>100</v>
      </c>
      <c r="S27055" s="298" t="s">
        <v>3457</v>
      </c>
    </row>
    <row r="27056" spans="2:19">
      <c r="B27056" s="98">
        <v>44050</v>
      </c>
      <c r="C27056" s="41" t="str">
        <f t="shared" si="1251"/>
        <v>Agosto</v>
      </c>
      <c r="D27056" s="41">
        <v>38.368421052631497</v>
      </c>
      <c r="E27056" s="41" t="str">
        <f t="shared" si="1252"/>
        <v>10001702</v>
      </c>
      <c r="F27056" s="99">
        <v>10001</v>
      </c>
      <c r="G27056" s="99">
        <v>702</v>
      </c>
      <c r="H27056" s="119" t="s">
        <v>1023</v>
      </c>
      <c r="I27056" s="60">
        <v>3</v>
      </c>
      <c r="J27056" s="132" t="s">
        <v>138</v>
      </c>
      <c r="L27056" s="239" t="s">
        <v>3447</v>
      </c>
      <c r="M27056" s="239" t="s">
        <v>287</v>
      </c>
      <c r="N27056" s="239" t="s">
        <v>287</v>
      </c>
      <c r="O27056" s="239" t="s">
        <v>299</v>
      </c>
      <c r="P27056" s="239" t="s">
        <v>330</v>
      </c>
      <c r="Q27056" s="239">
        <v>1</v>
      </c>
      <c r="R27056" s="92">
        <f t="shared" si="1253"/>
        <v>100</v>
      </c>
      <c r="S27056" s="298" t="s">
        <v>3457</v>
      </c>
    </row>
    <row r="27057" spans="2:19">
      <c r="B27057" s="98">
        <v>44050</v>
      </c>
      <c r="C27057" s="41" t="str">
        <f t="shared" si="1251"/>
        <v>Agosto</v>
      </c>
      <c r="D27057" s="41">
        <v>38.368421052631497</v>
      </c>
      <c r="E27057" s="41" t="str">
        <f t="shared" si="1252"/>
        <v>10001702</v>
      </c>
      <c r="F27057" s="99">
        <v>10001</v>
      </c>
      <c r="G27057" s="99">
        <v>702</v>
      </c>
      <c r="H27057" s="119" t="s">
        <v>1023</v>
      </c>
      <c r="I27057" s="60">
        <v>3</v>
      </c>
      <c r="J27057" s="132" t="s">
        <v>138</v>
      </c>
      <c r="L27057" s="239" t="s">
        <v>3447</v>
      </c>
      <c r="M27057" s="239" t="s">
        <v>287</v>
      </c>
      <c r="N27057" s="239" t="s">
        <v>287</v>
      </c>
      <c r="O27057" s="239" t="s">
        <v>299</v>
      </c>
      <c r="P27057" s="239" t="s">
        <v>330</v>
      </c>
      <c r="Q27057" s="239">
        <v>1</v>
      </c>
      <c r="R27057" s="92">
        <f t="shared" si="1253"/>
        <v>100</v>
      </c>
      <c r="S27057" s="298" t="s">
        <v>3457</v>
      </c>
    </row>
    <row r="27058" spans="2:19">
      <c r="B27058" s="98">
        <v>44050</v>
      </c>
      <c r="C27058" s="41" t="str">
        <f t="shared" si="1251"/>
        <v>Agosto</v>
      </c>
      <c r="D27058" s="41">
        <v>38.368421052631497</v>
      </c>
      <c r="E27058" s="41" t="str">
        <f t="shared" si="1252"/>
        <v>10001702</v>
      </c>
      <c r="F27058" s="99">
        <v>10001</v>
      </c>
      <c r="G27058" s="99">
        <v>702</v>
      </c>
      <c r="H27058" s="119" t="s">
        <v>1023</v>
      </c>
      <c r="I27058" s="60">
        <v>3</v>
      </c>
      <c r="J27058" s="132" t="s">
        <v>138</v>
      </c>
      <c r="L27058" s="239" t="s">
        <v>3447</v>
      </c>
      <c r="M27058" s="239" t="s">
        <v>287</v>
      </c>
      <c r="N27058" s="239" t="s">
        <v>287</v>
      </c>
      <c r="O27058" s="239" t="s">
        <v>299</v>
      </c>
      <c r="P27058" s="239" t="s">
        <v>330</v>
      </c>
      <c r="Q27058" s="239">
        <v>1</v>
      </c>
      <c r="R27058" s="92">
        <f t="shared" si="1253"/>
        <v>100</v>
      </c>
      <c r="S27058" s="298" t="s">
        <v>3457</v>
      </c>
    </row>
    <row r="27059" spans="2:19">
      <c r="B27059" s="98">
        <v>44050</v>
      </c>
      <c r="C27059" s="41" t="str">
        <f t="shared" si="1251"/>
        <v>Agosto</v>
      </c>
      <c r="D27059" s="41">
        <v>38.368421052631497</v>
      </c>
      <c r="E27059" s="41" t="str">
        <f t="shared" si="1252"/>
        <v>10001702</v>
      </c>
      <c r="F27059" s="99">
        <v>10001</v>
      </c>
      <c r="G27059" s="99">
        <v>702</v>
      </c>
      <c r="H27059" s="119" t="s">
        <v>1023</v>
      </c>
      <c r="I27059" s="60">
        <v>3</v>
      </c>
      <c r="J27059" s="132" t="s">
        <v>138</v>
      </c>
      <c r="L27059" s="239" t="s">
        <v>3447</v>
      </c>
      <c r="M27059" s="239" t="s">
        <v>287</v>
      </c>
      <c r="N27059" s="239" t="s">
        <v>287</v>
      </c>
      <c r="O27059" s="239" t="s">
        <v>299</v>
      </c>
      <c r="P27059" s="239" t="s">
        <v>330</v>
      </c>
      <c r="Q27059" s="239">
        <v>1</v>
      </c>
      <c r="R27059" s="92">
        <f t="shared" si="1253"/>
        <v>100</v>
      </c>
      <c r="S27059" s="298" t="s">
        <v>3457</v>
      </c>
    </row>
    <row r="27060" spans="2:19">
      <c r="B27060" s="98">
        <v>44050</v>
      </c>
      <c r="C27060" s="41" t="str">
        <f t="shared" si="1251"/>
        <v>Agosto</v>
      </c>
      <c r="D27060" s="41">
        <v>38.368421052631497</v>
      </c>
      <c r="E27060" s="41" t="str">
        <f t="shared" si="1252"/>
        <v>10001702</v>
      </c>
      <c r="F27060" s="99">
        <v>10001</v>
      </c>
      <c r="G27060" s="99">
        <v>702</v>
      </c>
      <c r="H27060" s="119" t="s">
        <v>1023</v>
      </c>
      <c r="I27060" s="60">
        <v>3</v>
      </c>
      <c r="J27060" s="132" t="s">
        <v>138</v>
      </c>
      <c r="L27060" s="239" t="s">
        <v>3447</v>
      </c>
      <c r="M27060" s="239" t="s">
        <v>287</v>
      </c>
      <c r="N27060" s="239" t="s">
        <v>287</v>
      </c>
      <c r="O27060" s="239" t="s">
        <v>299</v>
      </c>
      <c r="P27060" s="239" t="s">
        <v>330</v>
      </c>
      <c r="Q27060" s="239">
        <v>1</v>
      </c>
      <c r="R27060" s="92">
        <f t="shared" si="1253"/>
        <v>100</v>
      </c>
      <c r="S27060" s="298" t="s">
        <v>3457</v>
      </c>
    </row>
    <row r="27061" spans="2:19">
      <c r="B27061" s="98">
        <v>44050</v>
      </c>
      <c r="C27061" s="41" t="str">
        <f t="shared" si="1251"/>
        <v>Agosto</v>
      </c>
      <c r="D27061" s="41">
        <v>38.368421052631497</v>
      </c>
      <c r="E27061" s="41" t="str">
        <f t="shared" si="1252"/>
        <v>10001702</v>
      </c>
      <c r="F27061" s="99">
        <v>10001</v>
      </c>
      <c r="G27061" s="99">
        <v>702</v>
      </c>
      <c r="H27061" s="119" t="s">
        <v>1023</v>
      </c>
      <c r="I27061" s="60">
        <v>3</v>
      </c>
      <c r="J27061" s="132" t="s">
        <v>138</v>
      </c>
      <c r="L27061" s="239" t="s">
        <v>3447</v>
      </c>
      <c r="M27061" s="239" t="s">
        <v>287</v>
      </c>
      <c r="N27061" s="239" t="s">
        <v>287</v>
      </c>
      <c r="O27061" s="239" t="s">
        <v>299</v>
      </c>
      <c r="P27061" s="239" t="s">
        <v>330</v>
      </c>
      <c r="Q27061" s="239">
        <v>1</v>
      </c>
      <c r="R27061" s="92">
        <f t="shared" si="1253"/>
        <v>100</v>
      </c>
      <c r="S27061" s="298" t="s">
        <v>3457</v>
      </c>
    </row>
    <row r="27062" spans="2:19">
      <c r="B27062" s="98">
        <v>44050</v>
      </c>
      <c r="C27062" s="41" t="str">
        <f t="shared" si="1251"/>
        <v>Agosto</v>
      </c>
      <c r="D27062" s="41">
        <v>38.368421052631497</v>
      </c>
      <c r="E27062" s="41" t="str">
        <f t="shared" si="1252"/>
        <v>10001702</v>
      </c>
      <c r="F27062" s="99">
        <v>10001</v>
      </c>
      <c r="G27062" s="99">
        <v>702</v>
      </c>
      <c r="H27062" s="119" t="s">
        <v>1023</v>
      </c>
      <c r="I27062" s="60">
        <v>3</v>
      </c>
      <c r="J27062" s="132" t="s">
        <v>138</v>
      </c>
      <c r="L27062" s="239" t="s">
        <v>3447</v>
      </c>
      <c r="M27062" s="239" t="s">
        <v>287</v>
      </c>
      <c r="N27062" s="239" t="s">
        <v>287</v>
      </c>
      <c r="O27062" s="239" t="s">
        <v>299</v>
      </c>
      <c r="P27062" s="239" t="s">
        <v>330</v>
      </c>
      <c r="Q27062" s="239">
        <v>1</v>
      </c>
      <c r="R27062" s="92">
        <f t="shared" si="1253"/>
        <v>100</v>
      </c>
      <c r="S27062" s="298" t="s">
        <v>3457</v>
      </c>
    </row>
    <row r="27063" spans="2:19">
      <c r="B27063" s="98">
        <v>44050</v>
      </c>
      <c r="C27063" s="41" t="str">
        <f t="shared" si="1251"/>
        <v>Agosto</v>
      </c>
      <c r="D27063" s="41">
        <v>38.368421052631497</v>
      </c>
      <c r="E27063" s="41" t="str">
        <f t="shared" si="1252"/>
        <v>10001702</v>
      </c>
      <c r="F27063" s="99">
        <v>10001</v>
      </c>
      <c r="G27063" s="99">
        <v>702</v>
      </c>
      <c r="H27063" s="119" t="s">
        <v>1023</v>
      </c>
      <c r="I27063" s="60">
        <v>3</v>
      </c>
      <c r="J27063" s="132" t="s">
        <v>138</v>
      </c>
      <c r="L27063" s="239" t="s">
        <v>3447</v>
      </c>
      <c r="M27063" s="239" t="s">
        <v>287</v>
      </c>
      <c r="N27063" s="239" t="s">
        <v>287</v>
      </c>
      <c r="O27063" s="239" t="s">
        <v>299</v>
      </c>
      <c r="P27063" s="239" t="s">
        <v>330</v>
      </c>
      <c r="Q27063" s="239">
        <v>1</v>
      </c>
      <c r="R27063" s="92">
        <f t="shared" si="1253"/>
        <v>100</v>
      </c>
      <c r="S27063" s="298" t="s">
        <v>3457</v>
      </c>
    </row>
    <row r="27064" spans="2:19">
      <c r="B27064" s="98">
        <v>44050</v>
      </c>
      <c r="C27064" s="41" t="str">
        <f t="shared" si="1251"/>
        <v>Agosto</v>
      </c>
      <c r="D27064" s="41">
        <v>38.368421052631497</v>
      </c>
      <c r="E27064" s="41" t="str">
        <f t="shared" si="1252"/>
        <v>10001702</v>
      </c>
      <c r="F27064" s="99">
        <v>10001</v>
      </c>
      <c r="G27064" s="99">
        <v>702</v>
      </c>
      <c r="H27064" s="119" t="s">
        <v>1023</v>
      </c>
      <c r="I27064" s="60">
        <v>3</v>
      </c>
      <c r="J27064" s="132" t="s">
        <v>138</v>
      </c>
      <c r="L27064" s="239" t="s">
        <v>3447</v>
      </c>
      <c r="M27064" s="239" t="s">
        <v>287</v>
      </c>
      <c r="N27064" s="239" t="s">
        <v>287</v>
      </c>
      <c r="O27064" s="239" t="s">
        <v>299</v>
      </c>
      <c r="P27064" s="239" t="s">
        <v>330</v>
      </c>
      <c r="Q27064" s="239">
        <v>1</v>
      </c>
      <c r="R27064" s="92">
        <f t="shared" si="1253"/>
        <v>100</v>
      </c>
      <c r="S27064" s="298" t="s">
        <v>3457</v>
      </c>
    </row>
    <row r="27065" spans="2:19">
      <c r="B27065" s="98">
        <v>44050</v>
      </c>
      <c r="C27065" s="41" t="str">
        <f t="shared" si="1251"/>
        <v>Agosto</v>
      </c>
      <c r="D27065" s="41">
        <v>38.368421052631497</v>
      </c>
      <c r="E27065" s="41" t="str">
        <f t="shared" si="1252"/>
        <v>10001702</v>
      </c>
      <c r="F27065" s="99">
        <v>10001</v>
      </c>
      <c r="G27065" s="99">
        <v>702</v>
      </c>
      <c r="H27065" s="119" t="s">
        <v>1023</v>
      </c>
      <c r="I27065" s="60">
        <v>3</v>
      </c>
      <c r="J27065" s="132" t="s">
        <v>138</v>
      </c>
      <c r="L27065" s="239" t="s">
        <v>3447</v>
      </c>
      <c r="M27065" s="239" t="s">
        <v>287</v>
      </c>
      <c r="N27065" s="239" t="s">
        <v>287</v>
      </c>
      <c r="O27065" s="239" t="s">
        <v>299</v>
      </c>
      <c r="P27065" s="239" t="s">
        <v>330</v>
      </c>
      <c r="Q27065" s="239">
        <v>1</v>
      </c>
      <c r="R27065" s="92">
        <f t="shared" si="1253"/>
        <v>100</v>
      </c>
      <c r="S27065" s="298" t="s">
        <v>3457</v>
      </c>
    </row>
    <row r="27066" spans="2:19">
      <c r="B27066" s="98">
        <v>44050</v>
      </c>
      <c r="C27066" s="41" t="str">
        <f t="shared" si="1251"/>
        <v>Agosto</v>
      </c>
      <c r="D27066" s="41">
        <v>38.368421052631497</v>
      </c>
      <c r="E27066" s="41" t="str">
        <f t="shared" si="1252"/>
        <v>10001702</v>
      </c>
      <c r="F27066" s="99">
        <v>10001</v>
      </c>
      <c r="G27066" s="99">
        <v>702</v>
      </c>
      <c r="H27066" s="119" t="s">
        <v>1023</v>
      </c>
      <c r="I27066" s="60">
        <v>3</v>
      </c>
      <c r="J27066" s="132" t="s">
        <v>138</v>
      </c>
      <c r="L27066" s="239" t="s">
        <v>3447</v>
      </c>
      <c r="M27066" s="239" t="s">
        <v>287</v>
      </c>
      <c r="N27066" s="239" t="s">
        <v>287</v>
      </c>
      <c r="O27066" s="239" t="s">
        <v>299</v>
      </c>
      <c r="P27066" s="239" t="s">
        <v>330</v>
      </c>
      <c r="Q27066" s="239">
        <v>1</v>
      </c>
      <c r="R27066" s="92">
        <f t="shared" si="1253"/>
        <v>100</v>
      </c>
      <c r="S27066" s="298" t="s">
        <v>3457</v>
      </c>
    </row>
    <row r="27067" spans="2:19">
      <c r="B27067" s="98">
        <v>44050</v>
      </c>
      <c r="C27067" s="41" t="str">
        <f t="shared" si="1251"/>
        <v>Agosto</v>
      </c>
      <c r="D27067" s="41">
        <v>38.368421052631497</v>
      </c>
      <c r="E27067" s="41" t="str">
        <f t="shared" si="1252"/>
        <v>10001702</v>
      </c>
      <c r="F27067" s="99">
        <v>10001</v>
      </c>
      <c r="G27067" s="99">
        <v>702</v>
      </c>
      <c r="H27067" s="119" t="s">
        <v>1023</v>
      </c>
      <c r="I27067" s="60">
        <v>3</v>
      </c>
      <c r="J27067" s="132" t="s">
        <v>138</v>
      </c>
      <c r="L27067" s="239" t="s">
        <v>3446</v>
      </c>
      <c r="M27067" s="239" t="s">
        <v>287</v>
      </c>
      <c r="N27067" s="239" t="s">
        <v>287</v>
      </c>
      <c r="O27067" s="239" t="s">
        <v>299</v>
      </c>
      <c r="P27067" s="239" t="s">
        <v>2574</v>
      </c>
      <c r="Q27067" s="239">
        <v>1</v>
      </c>
      <c r="R27067" s="92">
        <f t="shared" si="1253"/>
        <v>100</v>
      </c>
      <c r="S27067" s="298" t="s">
        <v>3457</v>
      </c>
    </row>
    <row r="27068" spans="2:19">
      <c r="B27068" s="98">
        <v>44050</v>
      </c>
      <c r="C27068" s="41" t="str">
        <f t="shared" si="1251"/>
        <v>Agosto</v>
      </c>
      <c r="D27068" s="41">
        <v>38.368421052631497</v>
      </c>
      <c r="E27068" s="41" t="str">
        <f t="shared" si="1252"/>
        <v>10001702</v>
      </c>
      <c r="F27068" s="99">
        <v>10001</v>
      </c>
      <c r="G27068" s="99">
        <v>702</v>
      </c>
      <c r="H27068" s="119" t="s">
        <v>1023</v>
      </c>
      <c r="I27068" s="60">
        <v>3</v>
      </c>
      <c r="J27068" s="132" t="s">
        <v>138</v>
      </c>
      <c r="L27068" s="239" t="s">
        <v>3446</v>
      </c>
      <c r="M27068" s="239" t="s">
        <v>287</v>
      </c>
      <c r="N27068" s="239" t="s">
        <v>287</v>
      </c>
      <c r="O27068" s="239" t="s">
        <v>299</v>
      </c>
      <c r="P27068" s="239" t="s">
        <v>2574</v>
      </c>
      <c r="Q27068" s="239">
        <v>1</v>
      </c>
      <c r="R27068" s="92">
        <f t="shared" si="1253"/>
        <v>100</v>
      </c>
      <c r="S27068" s="298" t="s">
        <v>3457</v>
      </c>
    </row>
    <row r="27069" spans="2:19">
      <c r="B27069" s="98">
        <v>44050</v>
      </c>
      <c r="C27069" s="41" t="str">
        <f t="shared" si="1251"/>
        <v>Agosto</v>
      </c>
      <c r="D27069" s="41">
        <v>38.368421052631497</v>
      </c>
      <c r="E27069" s="41" t="str">
        <f t="shared" si="1252"/>
        <v>10001702</v>
      </c>
      <c r="F27069" s="99">
        <v>10001</v>
      </c>
      <c r="G27069" s="99">
        <v>702</v>
      </c>
      <c r="H27069" s="119" t="s">
        <v>1023</v>
      </c>
      <c r="I27069" s="60">
        <v>3</v>
      </c>
      <c r="J27069" s="132" t="s">
        <v>138</v>
      </c>
      <c r="L27069" s="239" t="s">
        <v>3446</v>
      </c>
      <c r="M27069" s="239" t="s">
        <v>287</v>
      </c>
      <c r="N27069" s="239" t="s">
        <v>287</v>
      </c>
      <c r="O27069" s="239" t="s">
        <v>299</v>
      </c>
      <c r="P27069" s="239" t="s">
        <v>2574</v>
      </c>
      <c r="Q27069" s="239">
        <v>1</v>
      </c>
      <c r="R27069" s="92">
        <f t="shared" si="1253"/>
        <v>100</v>
      </c>
      <c r="S27069" s="298" t="s">
        <v>3457</v>
      </c>
    </row>
    <row r="27070" spans="2:19">
      <c r="B27070" s="98">
        <v>44050</v>
      </c>
      <c r="C27070" s="41" t="str">
        <f t="shared" si="1251"/>
        <v>Agosto</v>
      </c>
      <c r="D27070" s="41">
        <v>38.368421052631497</v>
      </c>
      <c r="E27070" s="41" t="str">
        <f t="shared" si="1252"/>
        <v>10001702</v>
      </c>
      <c r="F27070" s="99">
        <v>10001</v>
      </c>
      <c r="G27070" s="99">
        <v>702</v>
      </c>
      <c r="H27070" s="119" t="s">
        <v>1023</v>
      </c>
      <c r="I27070" s="60">
        <v>3</v>
      </c>
      <c r="J27070" s="132" t="s">
        <v>138</v>
      </c>
      <c r="L27070" s="239" t="s">
        <v>3446</v>
      </c>
      <c r="M27070" s="239" t="s">
        <v>287</v>
      </c>
      <c r="N27070" s="239" t="s">
        <v>287</v>
      </c>
      <c r="O27070" s="239" t="s">
        <v>299</v>
      </c>
      <c r="P27070" s="239" t="s">
        <v>2574</v>
      </c>
      <c r="Q27070" s="239">
        <v>1</v>
      </c>
      <c r="R27070" s="92">
        <f t="shared" si="1253"/>
        <v>100</v>
      </c>
      <c r="S27070" s="298" t="s">
        <v>3457</v>
      </c>
    </row>
    <row r="27071" spans="2:19">
      <c r="B27071" s="98">
        <v>44050</v>
      </c>
      <c r="C27071" s="41" t="str">
        <f t="shared" si="1251"/>
        <v>Agosto</v>
      </c>
      <c r="D27071" s="41">
        <v>38.368421052631497</v>
      </c>
      <c r="E27071" s="41" t="str">
        <f t="shared" si="1252"/>
        <v>10001702</v>
      </c>
      <c r="F27071" s="99">
        <v>10001</v>
      </c>
      <c r="G27071" s="99">
        <v>702</v>
      </c>
      <c r="H27071" s="119" t="s">
        <v>1023</v>
      </c>
      <c r="I27071" s="60">
        <v>3</v>
      </c>
      <c r="J27071" s="132" t="s">
        <v>138</v>
      </c>
      <c r="L27071" s="239" t="s">
        <v>3446</v>
      </c>
      <c r="M27071" s="239" t="s">
        <v>287</v>
      </c>
      <c r="N27071" s="239" t="s">
        <v>287</v>
      </c>
      <c r="O27071" s="239" t="s">
        <v>299</v>
      </c>
      <c r="P27071" s="239" t="s">
        <v>288</v>
      </c>
      <c r="Q27071" s="239">
        <v>1</v>
      </c>
      <c r="R27071" s="92">
        <f t="shared" si="1253"/>
        <v>100</v>
      </c>
      <c r="S27071" s="298" t="s">
        <v>3457</v>
      </c>
    </row>
    <row r="27072" spans="2:19">
      <c r="B27072" s="98">
        <v>44050</v>
      </c>
      <c r="C27072" s="41" t="str">
        <f t="shared" si="1251"/>
        <v>Agosto</v>
      </c>
      <c r="D27072" s="41">
        <v>38.368421052631497</v>
      </c>
      <c r="E27072" s="41" t="str">
        <f t="shared" si="1252"/>
        <v>10001702</v>
      </c>
      <c r="F27072" s="99">
        <v>10001</v>
      </c>
      <c r="G27072" s="99">
        <v>702</v>
      </c>
      <c r="H27072" s="119" t="s">
        <v>1023</v>
      </c>
      <c r="I27072" s="60">
        <v>3</v>
      </c>
      <c r="J27072" s="132" t="s">
        <v>138</v>
      </c>
      <c r="L27072" s="239" t="s">
        <v>3446</v>
      </c>
      <c r="M27072" s="239" t="s">
        <v>287</v>
      </c>
      <c r="N27072" s="239" t="s">
        <v>287</v>
      </c>
      <c r="O27072" s="239" t="s">
        <v>299</v>
      </c>
      <c r="P27072" s="239" t="s">
        <v>2574</v>
      </c>
      <c r="Q27072" s="239">
        <v>1</v>
      </c>
      <c r="R27072" s="92">
        <f t="shared" si="1253"/>
        <v>100</v>
      </c>
      <c r="S27072" s="298" t="s">
        <v>3457</v>
      </c>
    </row>
    <row r="27073" spans="2:19">
      <c r="B27073" s="98">
        <v>44050</v>
      </c>
      <c r="C27073" s="41" t="str">
        <f t="shared" si="1251"/>
        <v>Agosto</v>
      </c>
      <c r="D27073" s="41">
        <v>38.368421052631497</v>
      </c>
      <c r="E27073" s="41" t="str">
        <f t="shared" si="1252"/>
        <v>10001702</v>
      </c>
      <c r="F27073" s="99">
        <v>10001</v>
      </c>
      <c r="G27073" s="99">
        <v>702</v>
      </c>
      <c r="H27073" s="119" t="s">
        <v>1023</v>
      </c>
      <c r="I27073" s="60">
        <v>3</v>
      </c>
      <c r="J27073" s="132" t="s">
        <v>138</v>
      </c>
      <c r="L27073" s="239" t="s">
        <v>3446</v>
      </c>
      <c r="M27073" s="239" t="s">
        <v>287</v>
      </c>
      <c r="N27073" s="239" t="s">
        <v>287</v>
      </c>
      <c r="O27073" s="239" t="s">
        <v>299</v>
      </c>
      <c r="P27073" s="239" t="s">
        <v>2574</v>
      </c>
      <c r="Q27073" s="239">
        <v>1</v>
      </c>
      <c r="R27073" s="92">
        <f t="shared" si="1253"/>
        <v>100</v>
      </c>
      <c r="S27073" s="298" t="s">
        <v>3457</v>
      </c>
    </row>
    <row r="27074" spans="2:19">
      <c r="B27074" s="98">
        <v>44050</v>
      </c>
      <c r="C27074" s="41" t="str">
        <f t="shared" ref="C27074:C27137" si="1254">PROPER(TEXT(B27074,"MMMM"))</f>
        <v>Agosto</v>
      </c>
      <c r="D27074" s="41">
        <v>38.368421052631497</v>
      </c>
      <c r="E27074" s="41" t="str">
        <f t="shared" ref="E27074:E27137" si="1255">CONCATENATE(F27074,G27074)</f>
        <v>10001702</v>
      </c>
      <c r="F27074" s="99">
        <v>10001</v>
      </c>
      <c r="G27074" s="99">
        <v>702</v>
      </c>
      <c r="H27074" s="119" t="s">
        <v>1023</v>
      </c>
      <c r="I27074" s="60">
        <v>3</v>
      </c>
      <c r="J27074" s="132" t="s">
        <v>138</v>
      </c>
      <c r="L27074" s="239" t="s">
        <v>3446</v>
      </c>
      <c r="M27074" s="239" t="s">
        <v>287</v>
      </c>
      <c r="N27074" s="239" t="s">
        <v>287</v>
      </c>
      <c r="O27074" s="239" t="s">
        <v>299</v>
      </c>
      <c r="P27074" s="239" t="s">
        <v>2574</v>
      </c>
      <c r="Q27074" s="239">
        <v>1</v>
      </c>
      <c r="R27074" s="92">
        <f t="shared" si="1253"/>
        <v>100</v>
      </c>
      <c r="S27074" s="298" t="s">
        <v>3457</v>
      </c>
    </row>
    <row r="27075" spans="2:19">
      <c r="B27075" s="98">
        <v>44050</v>
      </c>
      <c r="C27075" s="41" t="str">
        <f t="shared" si="1254"/>
        <v>Agosto</v>
      </c>
      <c r="D27075" s="41">
        <v>38.368421052631497</v>
      </c>
      <c r="E27075" s="41" t="str">
        <f t="shared" si="1255"/>
        <v>10001702</v>
      </c>
      <c r="F27075" s="99">
        <v>10001</v>
      </c>
      <c r="G27075" s="99">
        <v>702</v>
      </c>
      <c r="H27075" s="119" t="s">
        <v>1023</v>
      </c>
      <c r="I27075" s="60">
        <v>3</v>
      </c>
      <c r="J27075" s="132" t="s">
        <v>138</v>
      </c>
      <c r="L27075" s="239" t="s">
        <v>3446</v>
      </c>
      <c r="M27075" s="239" t="s">
        <v>287</v>
      </c>
      <c r="N27075" s="239" t="s">
        <v>287</v>
      </c>
      <c r="O27075" s="239" t="s">
        <v>299</v>
      </c>
      <c r="P27075" s="239" t="s">
        <v>2574</v>
      </c>
      <c r="Q27075" s="239">
        <v>1</v>
      </c>
      <c r="R27075" s="92">
        <f t="shared" si="1253"/>
        <v>100</v>
      </c>
      <c r="S27075" s="298" t="s">
        <v>3457</v>
      </c>
    </row>
    <row r="27076" spans="2:19">
      <c r="B27076" s="98">
        <v>44050</v>
      </c>
      <c r="C27076" s="41" t="str">
        <f t="shared" si="1254"/>
        <v>Agosto</v>
      </c>
      <c r="D27076" s="41">
        <v>38.368421052631497</v>
      </c>
      <c r="E27076" s="41" t="str">
        <f t="shared" si="1255"/>
        <v>10001702</v>
      </c>
      <c r="F27076" s="99">
        <v>10001</v>
      </c>
      <c r="G27076" s="99">
        <v>702</v>
      </c>
      <c r="H27076" s="119" t="s">
        <v>1023</v>
      </c>
      <c r="I27076" s="60">
        <v>3</v>
      </c>
      <c r="J27076" s="132" t="s">
        <v>138</v>
      </c>
      <c r="L27076" s="239" t="s">
        <v>3446</v>
      </c>
      <c r="M27076" s="239" t="s">
        <v>287</v>
      </c>
      <c r="N27076" s="239" t="s">
        <v>287</v>
      </c>
      <c r="O27076" s="239" t="s">
        <v>299</v>
      </c>
      <c r="P27076" s="239" t="s">
        <v>2574</v>
      </c>
      <c r="Q27076" s="239">
        <v>1</v>
      </c>
      <c r="R27076" s="92">
        <f t="shared" si="1253"/>
        <v>100</v>
      </c>
      <c r="S27076" s="298" t="s">
        <v>3457</v>
      </c>
    </row>
    <row r="27077" spans="2:19">
      <c r="B27077" s="98">
        <v>44050</v>
      </c>
      <c r="C27077" s="41" t="str">
        <f t="shared" si="1254"/>
        <v>Agosto</v>
      </c>
      <c r="D27077" s="41">
        <v>38.368421052631497</v>
      </c>
      <c r="E27077" s="41" t="str">
        <f t="shared" si="1255"/>
        <v>10001702</v>
      </c>
      <c r="F27077" s="99">
        <v>10001</v>
      </c>
      <c r="G27077" s="99">
        <v>702</v>
      </c>
      <c r="H27077" s="119" t="s">
        <v>1023</v>
      </c>
      <c r="I27077" s="60">
        <v>3</v>
      </c>
      <c r="J27077" s="132" t="s">
        <v>138</v>
      </c>
      <c r="L27077" s="239" t="s">
        <v>3446</v>
      </c>
      <c r="M27077" s="239" t="s">
        <v>287</v>
      </c>
      <c r="N27077" s="239" t="s">
        <v>287</v>
      </c>
      <c r="O27077" s="239" t="s">
        <v>299</v>
      </c>
      <c r="P27077" s="239" t="s">
        <v>2574</v>
      </c>
      <c r="Q27077" s="239">
        <v>1</v>
      </c>
      <c r="R27077" s="92">
        <f t="shared" si="1253"/>
        <v>100</v>
      </c>
      <c r="S27077" s="298" t="s">
        <v>3457</v>
      </c>
    </row>
    <row r="27078" spans="2:19">
      <c r="B27078" s="98">
        <v>44050</v>
      </c>
      <c r="C27078" s="41" t="str">
        <f t="shared" si="1254"/>
        <v>Agosto</v>
      </c>
      <c r="D27078" s="41">
        <v>38.368421052631497</v>
      </c>
      <c r="E27078" s="41" t="str">
        <f t="shared" si="1255"/>
        <v>10001702</v>
      </c>
      <c r="F27078" s="99">
        <v>10001</v>
      </c>
      <c r="G27078" s="99">
        <v>702</v>
      </c>
      <c r="H27078" s="119" t="s">
        <v>1023</v>
      </c>
      <c r="I27078" s="60">
        <v>3</v>
      </c>
      <c r="J27078" s="132" t="s">
        <v>138</v>
      </c>
      <c r="L27078" s="239" t="s">
        <v>3446</v>
      </c>
      <c r="M27078" s="239" t="s">
        <v>287</v>
      </c>
      <c r="N27078" s="239" t="s">
        <v>287</v>
      </c>
      <c r="O27078" s="239" t="s">
        <v>299</v>
      </c>
      <c r="P27078" s="239" t="s">
        <v>2574</v>
      </c>
      <c r="Q27078" s="239">
        <v>1</v>
      </c>
      <c r="R27078" s="92">
        <f t="shared" si="1253"/>
        <v>100</v>
      </c>
      <c r="S27078" s="298" t="s">
        <v>3457</v>
      </c>
    </row>
    <row r="27079" spans="2:19">
      <c r="B27079" s="98">
        <v>44050</v>
      </c>
      <c r="C27079" s="41" t="str">
        <f t="shared" si="1254"/>
        <v>Agosto</v>
      </c>
      <c r="D27079" s="41">
        <v>38.368421052631497</v>
      </c>
      <c r="E27079" s="41" t="str">
        <f t="shared" si="1255"/>
        <v>10001702</v>
      </c>
      <c r="F27079" s="99">
        <v>10001</v>
      </c>
      <c r="G27079" s="99">
        <v>702</v>
      </c>
      <c r="H27079" s="119" t="s">
        <v>1023</v>
      </c>
      <c r="I27079" s="60">
        <v>3</v>
      </c>
      <c r="J27079" s="132" t="s">
        <v>138</v>
      </c>
      <c r="L27079" s="239" t="s">
        <v>3446</v>
      </c>
      <c r="M27079" s="239" t="s">
        <v>287</v>
      </c>
      <c r="N27079" s="239" t="s">
        <v>287</v>
      </c>
      <c r="O27079" s="239" t="s">
        <v>299</v>
      </c>
      <c r="P27079" s="239" t="s">
        <v>2574</v>
      </c>
      <c r="Q27079" s="239">
        <v>1</v>
      </c>
      <c r="R27079" s="92">
        <f t="shared" si="1253"/>
        <v>100</v>
      </c>
      <c r="S27079" s="298" t="s">
        <v>3457</v>
      </c>
    </row>
    <row r="27080" spans="2:19">
      <c r="B27080" s="98">
        <v>44050</v>
      </c>
      <c r="C27080" s="41" t="str">
        <f t="shared" si="1254"/>
        <v>Agosto</v>
      </c>
      <c r="D27080" s="41">
        <v>38.368421052631497</v>
      </c>
      <c r="E27080" s="41" t="str">
        <f t="shared" si="1255"/>
        <v>10001702</v>
      </c>
      <c r="F27080" s="99">
        <v>10001</v>
      </c>
      <c r="G27080" s="99">
        <v>702</v>
      </c>
      <c r="H27080" s="119" t="s">
        <v>1023</v>
      </c>
      <c r="I27080" s="60">
        <v>3</v>
      </c>
      <c r="J27080" s="132" t="s">
        <v>138</v>
      </c>
      <c r="L27080" s="239" t="s">
        <v>3446</v>
      </c>
      <c r="M27080" s="239" t="s">
        <v>287</v>
      </c>
      <c r="N27080" s="239" t="s">
        <v>287</v>
      </c>
      <c r="O27080" s="239" t="s">
        <v>299</v>
      </c>
      <c r="P27080" s="239" t="s">
        <v>2574</v>
      </c>
      <c r="Q27080" s="239">
        <v>1</v>
      </c>
      <c r="R27080" s="92">
        <f t="shared" si="1253"/>
        <v>100</v>
      </c>
      <c r="S27080" s="298" t="s">
        <v>3457</v>
      </c>
    </row>
    <row r="27081" spans="2:19">
      <c r="B27081" s="98">
        <v>44050</v>
      </c>
      <c r="C27081" s="41" t="str">
        <f t="shared" si="1254"/>
        <v>Agosto</v>
      </c>
      <c r="D27081" s="41">
        <v>38.368421052631497</v>
      </c>
      <c r="E27081" s="41" t="str">
        <f t="shared" si="1255"/>
        <v>10001702</v>
      </c>
      <c r="F27081" s="99">
        <v>10001</v>
      </c>
      <c r="G27081" s="99">
        <v>702</v>
      </c>
      <c r="H27081" s="119" t="s">
        <v>1023</v>
      </c>
      <c r="I27081" s="60">
        <v>3</v>
      </c>
      <c r="J27081" s="132" t="s">
        <v>138</v>
      </c>
      <c r="L27081" s="239" t="s">
        <v>3446</v>
      </c>
      <c r="M27081" s="239" t="s">
        <v>287</v>
      </c>
      <c r="N27081" s="239" t="s">
        <v>287</v>
      </c>
      <c r="O27081" s="239" t="s">
        <v>299</v>
      </c>
      <c r="P27081" s="239" t="s">
        <v>288</v>
      </c>
      <c r="Q27081" s="239">
        <v>1</v>
      </c>
      <c r="R27081" s="92">
        <f t="shared" si="1253"/>
        <v>100</v>
      </c>
      <c r="S27081" s="298" t="s">
        <v>3457</v>
      </c>
    </row>
    <row r="27082" spans="2:19">
      <c r="B27082" s="98">
        <v>44050</v>
      </c>
      <c r="C27082" s="41" t="str">
        <f t="shared" si="1254"/>
        <v>Agosto</v>
      </c>
      <c r="D27082" s="41">
        <v>38.368421052631497</v>
      </c>
      <c r="E27082" s="41" t="str">
        <f t="shared" si="1255"/>
        <v>10001702</v>
      </c>
      <c r="F27082" s="99">
        <v>10001</v>
      </c>
      <c r="G27082" s="99">
        <v>702</v>
      </c>
      <c r="H27082" s="119" t="s">
        <v>1023</v>
      </c>
      <c r="I27082" s="60">
        <v>3</v>
      </c>
      <c r="J27082" s="132" t="s">
        <v>138</v>
      </c>
      <c r="L27082" s="239" t="s">
        <v>3446</v>
      </c>
      <c r="M27082" s="239" t="s">
        <v>287</v>
      </c>
      <c r="N27082" s="239" t="s">
        <v>287</v>
      </c>
      <c r="O27082" s="239" t="s">
        <v>299</v>
      </c>
      <c r="P27082" s="239" t="s">
        <v>288</v>
      </c>
      <c r="Q27082" s="239">
        <v>1</v>
      </c>
      <c r="R27082" s="92">
        <f t="shared" si="1253"/>
        <v>100</v>
      </c>
      <c r="S27082" s="298" t="s">
        <v>3457</v>
      </c>
    </row>
    <row r="27083" spans="2:19">
      <c r="B27083" s="98">
        <v>44050</v>
      </c>
      <c r="C27083" s="41" t="str">
        <f t="shared" si="1254"/>
        <v>Agosto</v>
      </c>
      <c r="D27083" s="41">
        <v>38.368421052631497</v>
      </c>
      <c r="E27083" s="41" t="str">
        <f t="shared" si="1255"/>
        <v>10001702</v>
      </c>
      <c r="F27083" s="99">
        <v>10001</v>
      </c>
      <c r="G27083" s="99">
        <v>702</v>
      </c>
      <c r="H27083" s="119" t="s">
        <v>1023</v>
      </c>
      <c r="I27083" s="60">
        <v>3</v>
      </c>
      <c r="J27083" s="132" t="s">
        <v>138</v>
      </c>
      <c r="L27083" s="239" t="s">
        <v>3446</v>
      </c>
      <c r="M27083" s="239" t="s">
        <v>287</v>
      </c>
      <c r="N27083" s="239" t="s">
        <v>287</v>
      </c>
      <c r="O27083" s="239" t="s">
        <v>299</v>
      </c>
      <c r="P27083" s="239" t="s">
        <v>288</v>
      </c>
      <c r="Q27083" s="239">
        <v>1</v>
      </c>
      <c r="R27083" s="92">
        <f t="shared" si="1253"/>
        <v>100</v>
      </c>
      <c r="S27083" s="298" t="s">
        <v>3457</v>
      </c>
    </row>
    <row r="27084" spans="2:19">
      <c r="B27084" s="98">
        <v>44050</v>
      </c>
      <c r="C27084" s="41" t="str">
        <f t="shared" si="1254"/>
        <v>Agosto</v>
      </c>
      <c r="D27084" s="41">
        <v>38.368421052631497</v>
      </c>
      <c r="E27084" s="41" t="str">
        <f t="shared" si="1255"/>
        <v>10001702</v>
      </c>
      <c r="F27084" s="99">
        <v>10001</v>
      </c>
      <c r="G27084" s="99">
        <v>702</v>
      </c>
      <c r="H27084" s="119" t="s">
        <v>1023</v>
      </c>
      <c r="I27084" s="60">
        <v>3</v>
      </c>
      <c r="J27084" s="132" t="s">
        <v>138</v>
      </c>
      <c r="L27084" s="239" t="s">
        <v>3446</v>
      </c>
      <c r="M27084" s="239" t="s">
        <v>287</v>
      </c>
      <c r="N27084" s="239" t="s">
        <v>287</v>
      </c>
      <c r="O27084" s="239" t="s">
        <v>299</v>
      </c>
      <c r="P27084" s="239" t="s">
        <v>288</v>
      </c>
      <c r="Q27084" s="239">
        <v>1</v>
      </c>
      <c r="R27084" s="92">
        <f t="shared" si="1253"/>
        <v>100</v>
      </c>
      <c r="S27084" s="298" t="s">
        <v>3457</v>
      </c>
    </row>
    <row r="27085" spans="2:19">
      <c r="B27085" s="98">
        <v>44051</v>
      </c>
      <c r="C27085" s="41" t="str">
        <f t="shared" si="1254"/>
        <v>Agosto</v>
      </c>
      <c r="D27085" s="41">
        <v>38.503508771929901</v>
      </c>
      <c r="E27085" s="41" t="str">
        <f t="shared" si="1255"/>
        <v>10362205</v>
      </c>
      <c r="F27085" s="99">
        <v>10362</v>
      </c>
      <c r="G27085" s="99">
        <v>205</v>
      </c>
      <c r="H27085" s="119" t="s">
        <v>1022</v>
      </c>
      <c r="I27085" s="60">
        <v>1</v>
      </c>
      <c r="J27085" s="132" t="s">
        <v>142</v>
      </c>
      <c r="L27085" s="239" t="s">
        <v>1055</v>
      </c>
      <c r="M27085" s="239" t="s">
        <v>1039</v>
      </c>
      <c r="N27085" s="239" t="s">
        <v>2647</v>
      </c>
      <c r="O27085" s="239" t="s">
        <v>990</v>
      </c>
      <c r="P27085" s="239" t="s">
        <v>331</v>
      </c>
      <c r="Q27085" s="239">
        <v>1</v>
      </c>
      <c r="R27085" s="92">
        <f t="shared" si="1253"/>
        <v>100</v>
      </c>
      <c r="S27085" s="309" t="s">
        <v>1039</v>
      </c>
    </row>
    <row r="27086" spans="2:19">
      <c r="B27086" s="98">
        <v>44051</v>
      </c>
      <c r="C27086" s="41" t="str">
        <f t="shared" si="1254"/>
        <v>Agosto</v>
      </c>
      <c r="D27086" s="41">
        <v>38.503508771929901</v>
      </c>
      <c r="E27086" s="41" t="str">
        <f t="shared" si="1255"/>
        <v>10362205</v>
      </c>
      <c r="F27086" s="99">
        <v>10362</v>
      </c>
      <c r="G27086" s="99">
        <v>205</v>
      </c>
      <c r="H27086" s="119" t="s">
        <v>1022</v>
      </c>
      <c r="I27086" s="60">
        <v>1</v>
      </c>
      <c r="J27086" s="132" t="s">
        <v>142</v>
      </c>
      <c r="L27086" s="239" t="s">
        <v>1055</v>
      </c>
      <c r="M27086" s="239" t="s">
        <v>1039</v>
      </c>
      <c r="N27086" s="239" t="s">
        <v>2647</v>
      </c>
      <c r="O27086" s="239" t="s">
        <v>990</v>
      </c>
      <c r="P27086" s="239" t="s">
        <v>331</v>
      </c>
      <c r="Q27086" s="239">
        <v>1</v>
      </c>
      <c r="R27086" s="92">
        <f t="shared" si="1253"/>
        <v>100</v>
      </c>
      <c r="S27086" s="309" t="s">
        <v>1039</v>
      </c>
    </row>
    <row r="27087" spans="2:19">
      <c r="B27087" s="98">
        <v>44051</v>
      </c>
      <c r="C27087" s="41" t="str">
        <f t="shared" si="1254"/>
        <v>Agosto</v>
      </c>
      <c r="D27087" s="41">
        <v>38.503508771929901</v>
      </c>
      <c r="E27087" s="41" t="str">
        <f t="shared" si="1255"/>
        <v>10362205</v>
      </c>
      <c r="F27087" s="99">
        <v>10362</v>
      </c>
      <c r="G27087" s="99">
        <v>205</v>
      </c>
      <c r="H27087" s="119" t="s">
        <v>1022</v>
      </c>
      <c r="I27087" s="60">
        <v>1</v>
      </c>
      <c r="J27087" s="132" t="s">
        <v>142</v>
      </c>
      <c r="L27087" s="239" t="s">
        <v>1055</v>
      </c>
      <c r="M27087" s="239" t="s">
        <v>1039</v>
      </c>
      <c r="N27087" s="239" t="s">
        <v>2647</v>
      </c>
      <c r="O27087" s="239" t="s">
        <v>990</v>
      </c>
      <c r="P27087" s="239" t="s">
        <v>331</v>
      </c>
      <c r="Q27087" s="239">
        <v>1</v>
      </c>
      <c r="R27087" s="92">
        <f t="shared" si="1253"/>
        <v>100</v>
      </c>
      <c r="S27087" s="309" t="s">
        <v>1039</v>
      </c>
    </row>
    <row r="27088" spans="2:19">
      <c r="B27088" s="98">
        <v>44051</v>
      </c>
      <c r="C27088" s="41" t="str">
        <f t="shared" si="1254"/>
        <v>Agosto</v>
      </c>
      <c r="D27088" s="41">
        <v>38.503508771929901</v>
      </c>
      <c r="E27088" s="41" t="str">
        <f t="shared" si="1255"/>
        <v>10362205</v>
      </c>
      <c r="F27088" s="99">
        <v>10362</v>
      </c>
      <c r="G27088" s="99">
        <v>205</v>
      </c>
      <c r="H27088" s="119" t="s">
        <v>1022</v>
      </c>
      <c r="I27088" s="60">
        <v>1</v>
      </c>
      <c r="J27088" s="132" t="s">
        <v>142</v>
      </c>
      <c r="L27088" s="239" t="s">
        <v>1055</v>
      </c>
      <c r="M27088" s="239" t="s">
        <v>1039</v>
      </c>
      <c r="N27088" s="239" t="s">
        <v>2647</v>
      </c>
      <c r="O27088" s="239" t="s">
        <v>990</v>
      </c>
      <c r="P27088" s="239" t="s">
        <v>331</v>
      </c>
      <c r="Q27088" s="239">
        <v>1</v>
      </c>
      <c r="R27088" s="92">
        <f t="shared" si="1253"/>
        <v>100</v>
      </c>
      <c r="S27088" s="309" t="s">
        <v>1039</v>
      </c>
    </row>
    <row r="27089" spans="2:19">
      <c r="B27089" s="98">
        <v>44051</v>
      </c>
      <c r="C27089" s="41" t="str">
        <f t="shared" si="1254"/>
        <v>Agosto</v>
      </c>
      <c r="D27089" s="41">
        <v>38.503508771929901</v>
      </c>
      <c r="E27089" s="41" t="str">
        <f t="shared" si="1255"/>
        <v>10362205</v>
      </c>
      <c r="F27089" s="99">
        <v>10362</v>
      </c>
      <c r="G27089" s="99">
        <v>205</v>
      </c>
      <c r="H27089" s="119" t="s">
        <v>1022</v>
      </c>
      <c r="I27089" s="60">
        <v>1</v>
      </c>
      <c r="J27089" s="132" t="s">
        <v>142</v>
      </c>
      <c r="L27089" s="239" t="s">
        <v>1055</v>
      </c>
      <c r="M27089" s="239" t="s">
        <v>1039</v>
      </c>
      <c r="N27089" s="239" t="s">
        <v>2647</v>
      </c>
      <c r="O27089" s="239" t="s">
        <v>990</v>
      </c>
      <c r="P27089" s="239" t="s">
        <v>331</v>
      </c>
      <c r="Q27089" s="239">
        <v>1</v>
      </c>
      <c r="R27089" s="92">
        <f t="shared" si="1253"/>
        <v>100</v>
      </c>
      <c r="S27089" s="309" t="s">
        <v>1039</v>
      </c>
    </row>
    <row r="27090" spans="2:19">
      <c r="B27090" s="98">
        <v>44051</v>
      </c>
      <c r="C27090" s="41" t="str">
        <f t="shared" si="1254"/>
        <v>Agosto</v>
      </c>
      <c r="D27090" s="41">
        <v>38.503508771929901</v>
      </c>
      <c r="E27090" s="41" t="str">
        <f t="shared" si="1255"/>
        <v>10362205</v>
      </c>
      <c r="F27090" s="99">
        <v>10362</v>
      </c>
      <c r="G27090" s="99">
        <v>205</v>
      </c>
      <c r="H27090" s="119" t="s">
        <v>1022</v>
      </c>
      <c r="I27090" s="60">
        <v>1</v>
      </c>
      <c r="J27090" s="132" t="s">
        <v>142</v>
      </c>
      <c r="L27090" s="239" t="s">
        <v>1055</v>
      </c>
      <c r="M27090" s="239" t="s">
        <v>1039</v>
      </c>
      <c r="N27090" s="239" t="s">
        <v>2647</v>
      </c>
      <c r="O27090" s="239" t="s">
        <v>990</v>
      </c>
      <c r="P27090" s="239" t="s">
        <v>331</v>
      </c>
      <c r="Q27090" s="239">
        <v>1</v>
      </c>
      <c r="R27090" s="92">
        <f t="shared" si="1253"/>
        <v>100</v>
      </c>
      <c r="S27090" s="309" t="s">
        <v>1039</v>
      </c>
    </row>
    <row r="27091" spans="2:19">
      <c r="B27091" s="98">
        <v>44051</v>
      </c>
      <c r="C27091" s="41" t="str">
        <f t="shared" si="1254"/>
        <v>Agosto</v>
      </c>
      <c r="D27091" s="41">
        <v>38.503508771929901</v>
      </c>
      <c r="E27091" s="41" t="str">
        <f t="shared" si="1255"/>
        <v>10362205</v>
      </c>
      <c r="F27091" s="99">
        <v>10362</v>
      </c>
      <c r="G27091" s="99">
        <v>205</v>
      </c>
      <c r="H27091" s="119" t="s">
        <v>1022</v>
      </c>
      <c r="I27091" s="60">
        <v>1</v>
      </c>
      <c r="J27091" s="132" t="s">
        <v>142</v>
      </c>
      <c r="L27091" s="239" t="s">
        <v>1056</v>
      </c>
      <c r="M27091" s="239" t="s">
        <v>1039</v>
      </c>
      <c r="N27091" s="239" t="s">
        <v>2647</v>
      </c>
      <c r="O27091" s="239" t="s">
        <v>990</v>
      </c>
      <c r="P27091" s="239" t="s">
        <v>330</v>
      </c>
      <c r="Q27091" s="239">
        <v>1</v>
      </c>
      <c r="R27091" s="92">
        <f t="shared" si="1253"/>
        <v>100</v>
      </c>
      <c r="S27091" s="309" t="s">
        <v>1039</v>
      </c>
    </row>
    <row r="27092" spans="2:19">
      <c r="B27092" s="98">
        <v>44051</v>
      </c>
      <c r="C27092" s="41" t="str">
        <f t="shared" si="1254"/>
        <v>Agosto</v>
      </c>
      <c r="D27092" s="41">
        <v>38.503508771929901</v>
      </c>
      <c r="E27092" s="41" t="str">
        <f t="shared" si="1255"/>
        <v>10362205</v>
      </c>
      <c r="F27092" s="99">
        <v>10362</v>
      </c>
      <c r="G27092" s="99">
        <v>205</v>
      </c>
      <c r="H27092" s="119" t="s">
        <v>1022</v>
      </c>
      <c r="I27092" s="60">
        <v>1</v>
      </c>
      <c r="J27092" s="132" t="s">
        <v>142</v>
      </c>
      <c r="L27092" s="239" t="s">
        <v>1056</v>
      </c>
      <c r="M27092" s="239" t="s">
        <v>1039</v>
      </c>
      <c r="N27092" s="239" t="s">
        <v>2647</v>
      </c>
      <c r="O27092" s="239" t="s">
        <v>990</v>
      </c>
      <c r="P27092" s="239" t="s">
        <v>330</v>
      </c>
      <c r="Q27092" s="239">
        <v>1</v>
      </c>
      <c r="R27092" s="92">
        <f t="shared" si="1253"/>
        <v>100</v>
      </c>
      <c r="S27092" s="309" t="s">
        <v>1039</v>
      </c>
    </row>
    <row r="27093" spans="2:19">
      <c r="B27093" s="98">
        <v>44051</v>
      </c>
      <c r="C27093" s="41" t="str">
        <f t="shared" si="1254"/>
        <v>Agosto</v>
      </c>
      <c r="D27093" s="41">
        <v>38.503508771929901</v>
      </c>
      <c r="E27093" s="41" t="str">
        <f t="shared" si="1255"/>
        <v>10362205</v>
      </c>
      <c r="F27093" s="99">
        <v>10362</v>
      </c>
      <c r="G27093" s="99">
        <v>205</v>
      </c>
      <c r="H27093" s="119" t="s">
        <v>1022</v>
      </c>
      <c r="I27093" s="60">
        <v>1</v>
      </c>
      <c r="J27093" s="132" t="s">
        <v>142</v>
      </c>
      <c r="L27093" s="239" t="s">
        <v>1056</v>
      </c>
      <c r="M27093" s="239" t="s">
        <v>1039</v>
      </c>
      <c r="N27093" s="239" t="s">
        <v>2647</v>
      </c>
      <c r="O27093" s="239" t="s">
        <v>990</v>
      </c>
      <c r="P27093" s="239" t="s">
        <v>330</v>
      </c>
      <c r="Q27093" s="239">
        <v>1</v>
      </c>
      <c r="R27093" s="92">
        <f t="shared" si="1253"/>
        <v>100</v>
      </c>
      <c r="S27093" s="309" t="s">
        <v>1039</v>
      </c>
    </row>
    <row r="27094" spans="2:19">
      <c r="B27094" s="98">
        <v>44051</v>
      </c>
      <c r="C27094" s="41" t="str">
        <f t="shared" si="1254"/>
        <v>Agosto</v>
      </c>
      <c r="D27094" s="41">
        <v>38.503508771929901</v>
      </c>
      <c r="E27094" s="41" t="str">
        <f t="shared" si="1255"/>
        <v>10362205</v>
      </c>
      <c r="F27094" s="99">
        <v>10362</v>
      </c>
      <c r="G27094" s="99">
        <v>205</v>
      </c>
      <c r="H27094" s="119" t="s">
        <v>1022</v>
      </c>
      <c r="I27094" s="60">
        <v>1</v>
      </c>
      <c r="J27094" s="132" t="s">
        <v>142</v>
      </c>
      <c r="L27094" s="239" t="s">
        <v>1056</v>
      </c>
      <c r="M27094" s="239" t="s">
        <v>1039</v>
      </c>
      <c r="N27094" s="239" t="s">
        <v>2647</v>
      </c>
      <c r="O27094" s="239" t="s">
        <v>990</v>
      </c>
      <c r="P27094" s="239" t="s">
        <v>330</v>
      </c>
      <c r="Q27094" s="239">
        <v>1</v>
      </c>
      <c r="R27094" s="92">
        <f t="shared" si="1253"/>
        <v>100</v>
      </c>
      <c r="S27094" s="309" t="s">
        <v>1039</v>
      </c>
    </row>
    <row r="27095" spans="2:19">
      <c r="B27095" s="98">
        <v>44051</v>
      </c>
      <c r="C27095" s="41" t="str">
        <f t="shared" si="1254"/>
        <v>Agosto</v>
      </c>
      <c r="D27095" s="41">
        <v>38.503508771929901</v>
      </c>
      <c r="E27095" s="41" t="str">
        <f t="shared" si="1255"/>
        <v>10362205</v>
      </c>
      <c r="F27095" s="99">
        <v>10362</v>
      </c>
      <c r="G27095" s="99">
        <v>205</v>
      </c>
      <c r="H27095" s="119" t="s">
        <v>1022</v>
      </c>
      <c r="I27095" s="60">
        <v>1</v>
      </c>
      <c r="J27095" s="132" t="s">
        <v>142</v>
      </c>
      <c r="L27095" s="239" t="s">
        <v>1056</v>
      </c>
      <c r="M27095" s="239" t="s">
        <v>1039</v>
      </c>
      <c r="N27095" s="239" t="s">
        <v>2647</v>
      </c>
      <c r="O27095" s="239" t="s">
        <v>990</v>
      </c>
      <c r="P27095" s="239" t="s">
        <v>330</v>
      </c>
      <c r="Q27095" s="239">
        <v>1</v>
      </c>
      <c r="R27095" s="92">
        <f t="shared" si="1253"/>
        <v>100</v>
      </c>
      <c r="S27095" s="309" t="s">
        <v>1039</v>
      </c>
    </row>
    <row r="27096" spans="2:19">
      <c r="B27096" s="98">
        <v>44051</v>
      </c>
      <c r="C27096" s="41" t="str">
        <f t="shared" si="1254"/>
        <v>Agosto</v>
      </c>
      <c r="D27096" s="41">
        <v>38.503508771929901</v>
      </c>
      <c r="E27096" s="41" t="str">
        <f t="shared" si="1255"/>
        <v>10362205</v>
      </c>
      <c r="F27096" s="99">
        <v>10362</v>
      </c>
      <c r="G27096" s="99">
        <v>205</v>
      </c>
      <c r="H27096" s="119" t="s">
        <v>1022</v>
      </c>
      <c r="I27096" s="60">
        <v>1</v>
      </c>
      <c r="J27096" s="132" t="s">
        <v>142</v>
      </c>
      <c r="L27096" s="239" t="s">
        <v>1055</v>
      </c>
      <c r="M27096" s="239" t="s">
        <v>1039</v>
      </c>
      <c r="N27096" s="239" t="s">
        <v>2647</v>
      </c>
      <c r="O27096" s="239" t="s">
        <v>990</v>
      </c>
      <c r="P27096" s="239" t="s">
        <v>1281</v>
      </c>
      <c r="Q27096" s="239">
        <v>1</v>
      </c>
      <c r="R27096" s="92">
        <f t="shared" si="1253"/>
        <v>100</v>
      </c>
      <c r="S27096" s="309" t="s">
        <v>1039</v>
      </c>
    </row>
    <row r="27097" spans="2:19">
      <c r="B27097" s="98">
        <v>44051</v>
      </c>
      <c r="C27097" s="41" t="str">
        <f t="shared" si="1254"/>
        <v>Agosto</v>
      </c>
      <c r="D27097" s="41">
        <v>38.503508771929901</v>
      </c>
      <c r="E27097" s="41" t="str">
        <f t="shared" si="1255"/>
        <v>10362205</v>
      </c>
      <c r="F27097" s="99">
        <v>10362</v>
      </c>
      <c r="G27097" s="99">
        <v>205</v>
      </c>
      <c r="H27097" s="119" t="s">
        <v>1022</v>
      </c>
      <c r="I27097" s="60">
        <v>1</v>
      </c>
      <c r="J27097" s="132" t="s">
        <v>142</v>
      </c>
      <c r="L27097" s="239" t="s">
        <v>1055</v>
      </c>
      <c r="M27097" s="239" t="s">
        <v>1039</v>
      </c>
      <c r="N27097" s="239" t="s">
        <v>2647</v>
      </c>
      <c r="O27097" s="239" t="s">
        <v>990</v>
      </c>
      <c r="P27097" s="239" t="s">
        <v>1281</v>
      </c>
      <c r="Q27097" s="239">
        <v>1</v>
      </c>
      <c r="R27097" s="92">
        <f t="shared" si="1253"/>
        <v>100</v>
      </c>
      <c r="S27097" s="309" t="s">
        <v>1039</v>
      </c>
    </row>
    <row r="27098" spans="2:19">
      <c r="B27098" s="98">
        <v>44051</v>
      </c>
      <c r="C27098" s="41" t="str">
        <f t="shared" si="1254"/>
        <v>Agosto</v>
      </c>
      <c r="D27098" s="41">
        <v>38.503508771929901</v>
      </c>
      <c r="E27098" s="41" t="str">
        <f t="shared" si="1255"/>
        <v>10362205</v>
      </c>
      <c r="F27098" s="99">
        <v>10362</v>
      </c>
      <c r="G27098" s="99">
        <v>205</v>
      </c>
      <c r="H27098" s="119" t="s">
        <v>1022</v>
      </c>
      <c r="I27098" s="60">
        <v>1</v>
      </c>
      <c r="J27098" s="132" t="s">
        <v>142</v>
      </c>
      <c r="L27098" s="239" t="s">
        <v>1055</v>
      </c>
      <c r="M27098" s="239" t="s">
        <v>1039</v>
      </c>
      <c r="N27098" s="239" t="s">
        <v>2647</v>
      </c>
      <c r="O27098" s="239" t="s">
        <v>990</v>
      </c>
      <c r="P27098" s="239" t="s">
        <v>1281</v>
      </c>
      <c r="Q27098" s="239">
        <v>1</v>
      </c>
      <c r="R27098" s="92">
        <f t="shared" si="1253"/>
        <v>100</v>
      </c>
      <c r="S27098" s="309" t="s">
        <v>1039</v>
      </c>
    </row>
    <row r="27099" spans="2:19">
      <c r="B27099" s="98">
        <v>44051</v>
      </c>
      <c r="C27099" s="41" t="str">
        <f t="shared" si="1254"/>
        <v>Agosto</v>
      </c>
      <c r="D27099" s="41">
        <v>38.503508771929901</v>
      </c>
      <c r="E27099" s="41" t="str">
        <f t="shared" si="1255"/>
        <v>10362205</v>
      </c>
      <c r="F27099" s="99">
        <v>10362</v>
      </c>
      <c r="G27099" s="99">
        <v>205</v>
      </c>
      <c r="H27099" s="119" t="s">
        <v>1022</v>
      </c>
      <c r="I27099" s="60">
        <v>1</v>
      </c>
      <c r="J27099" s="132" t="s">
        <v>142</v>
      </c>
      <c r="L27099" s="239" t="s">
        <v>1055</v>
      </c>
      <c r="M27099" s="239" t="s">
        <v>1039</v>
      </c>
      <c r="N27099" s="239" t="s">
        <v>2647</v>
      </c>
      <c r="O27099" s="239" t="s">
        <v>990</v>
      </c>
      <c r="P27099" s="239" t="s">
        <v>1281</v>
      </c>
      <c r="Q27099" s="239">
        <v>1</v>
      </c>
      <c r="R27099" s="92">
        <f t="shared" si="1253"/>
        <v>100</v>
      </c>
      <c r="S27099" s="309" t="s">
        <v>1039</v>
      </c>
    </row>
    <row r="27100" spans="2:19">
      <c r="B27100" s="98">
        <v>44051</v>
      </c>
      <c r="C27100" s="41" t="str">
        <f t="shared" si="1254"/>
        <v>Agosto</v>
      </c>
      <c r="D27100" s="41">
        <v>38.503508771929901</v>
      </c>
      <c r="E27100" s="41" t="str">
        <f t="shared" si="1255"/>
        <v>10362205</v>
      </c>
      <c r="F27100" s="99">
        <v>10362</v>
      </c>
      <c r="G27100" s="99">
        <v>205</v>
      </c>
      <c r="H27100" s="119" t="s">
        <v>1022</v>
      </c>
      <c r="I27100" s="60">
        <v>1</v>
      </c>
      <c r="J27100" s="132" t="s">
        <v>142</v>
      </c>
      <c r="L27100" s="239" t="s">
        <v>1055</v>
      </c>
      <c r="M27100" s="239" t="s">
        <v>1039</v>
      </c>
      <c r="N27100" s="239" t="s">
        <v>2647</v>
      </c>
      <c r="O27100" s="239" t="s">
        <v>990</v>
      </c>
      <c r="P27100" s="239" t="s">
        <v>1281</v>
      </c>
      <c r="Q27100" s="239">
        <v>1</v>
      </c>
      <c r="R27100" s="92">
        <f t="shared" si="1253"/>
        <v>100</v>
      </c>
      <c r="S27100" s="309" t="s">
        <v>1039</v>
      </c>
    </row>
    <row r="27101" spans="2:19">
      <c r="B27101" s="98">
        <v>44051</v>
      </c>
      <c r="C27101" s="41" t="str">
        <f t="shared" si="1254"/>
        <v>Agosto</v>
      </c>
      <c r="D27101" s="41">
        <v>38.503508771929901</v>
      </c>
      <c r="E27101" s="41" t="str">
        <f t="shared" si="1255"/>
        <v>10362205</v>
      </c>
      <c r="F27101" s="99">
        <v>10362</v>
      </c>
      <c r="G27101" s="99">
        <v>205</v>
      </c>
      <c r="H27101" s="119" t="s">
        <v>1022</v>
      </c>
      <c r="I27101" s="60">
        <v>1</v>
      </c>
      <c r="J27101" s="132" t="s">
        <v>142</v>
      </c>
      <c r="L27101" s="239" t="s">
        <v>1055</v>
      </c>
      <c r="M27101" s="239" t="s">
        <v>1039</v>
      </c>
      <c r="N27101" s="239" t="s">
        <v>2647</v>
      </c>
      <c r="O27101" s="239" t="s">
        <v>990</v>
      </c>
      <c r="P27101" s="239" t="s">
        <v>288</v>
      </c>
      <c r="Q27101" s="239">
        <v>1</v>
      </c>
      <c r="R27101" s="92">
        <f t="shared" si="1253"/>
        <v>100</v>
      </c>
      <c r="S27101" s="309" t="s">
        <v>1039</v>
      </c>
    </row>
    <row r="27102" spans="2:19">
      <c r="B27102" s="98">
        <v>44051</v>
      </c>
      <c r="C27102" s="41" t="str">
        <f t="shared" si="1254"/>
        <v>Agosto</v>
      </c>
      <c r="D27102" s="41">
        <v>38.503508771929901</v>
      </c>
      <c r="E27102" s="41" t="str">
        <f t="shared" si="1255"/>
        <v>10362205</v>
      </c>
      <c r="F27102" s="99">
        <v>10362</v>
      </c>
      <c r="G27102" s="99">
        <v>205</v>
      </c>
      <c r="H27102" s="119" t="s">
        <v>1022</v>
      </c>
      <c r="I27102" s="60">
        <v>1</v>
      </c>
      <c r="J27102" s="132" t="s">
        <v>142</v>
      </c>
      <c r="L27102" s="239" t="s">
        <v>1055</v>
      </c>
      <c r="M27102" s="239" t="s">
        <v>1039</v>
      </c>
      <c r="N27102" s="239" t="s">
        <v>2647</v>
      </c>
      <c r="O27102" s="239" t="s">
        <v>990</v>
      </c>
      <c r="P27102" s="239" t="s">
        <v>288</v>
      </c>
      <c r="Q27102" s="239">
        <v>1</v>
      </c>
      <c r="R27102" s="92">
        <f t="shared" si="1253"/>
        <v>100</v>
      </c>
      <c r="S27102" s="309" t="s">
        <v>1039</v>
      </c>
    </row>
    <row r="27103" spans="2:19">
      <c r="B27103" s="98">
        <v>44051</v>
      </c>
      <c r="C27103" s="41" t="str">
        <f t="shared" si="1254"/>
        <v>Agosto</v>
      </c>
      <c r="D27103" s="41">
        <v>38.503508771929901</v>
      </c>
      <c r="E27103" s="41" t="str">
        <f t="shared" si="1255"/>
        <v>10362205</v>
      </c>
      <c r="F27103" s="99">
        <v>10362</v>
      </c>
      <c r="G27103" s="99">
        <v>205</v>
      </c>
      <c r="H27103" s="119" t="s">
        <v>1022</v>
      </c>
      <c r="I27103" s="60">
        <v>1</v>
      </c>
      <c r="J27103" s="132" t="s">
        <v>142</v>
      </c>
      <c r="L27103" s="239" t="s">
        <v>1055</v>
      </c>
      <c r="M27103" s="239" t="s">
        <v>1039</v>
      </c>
      <c r="N27103" s="239" t="s">
        <v>2647</v>
      </c>
      <c r="O27103" s="239" t="s">
        <v>990</v>
      </c>
      <c r="P27103" s="239" t="s">
        <v>288</v>
      </c>
      <c r="Q27103" s="239">
        <v>1</v>
      </c>
      <c r="R27103" s="92">
        <f t="shared" si="1253"/>
        <v>100</v>
      </c>
      <c r="S27103" s="309" t="s">
        <v>1039</v>
      </c>
    </row>
    <row r="27104" spans="2:19">
      <c r="B27104" s="98">
        <v>44053</v>
      </c>
      <c r="C27104" s="41" t="str">
        <f t="shared" si="1254"/>
        <v>Agosto</v>
      </c>
      <c r="D27104" s="41">
        <v>38.773684210526298</v>
      </c>
      <c r="E27104" s="41" t="str">
        <f t="shared" si="1255"/>
        <v>10336501</v>
      </c>
      <c r="F27104" s="99">
        <v>10336</v>
      </c>
      <c r="G27104" s="99">
        <v>501</v>
      </c>
      <c r="H27104" s="119" t="s">
        <v>3437</v>
      </c>
      <c r="I27104" s="60">
        <v>1</v>
      </c>
      <c r="J27104" s="132" t="s">
        <v>142</v>
      </c>
      <c r="L27104" s="239" t="s">
        <v>3446</v>
      </c>
      <c r="M27104" s="239" t="s">
        <v>287</v>
      </c>
      <c r="N27104" s="239" t="s">
        <v>287</v>
      </c>
      <c r="O27104" s="239" t="s">
        <v>299</v>
      </c>
      <c r="P27104" s="239" t="s">
        <v>331</v>
      </c>
      <c r="Q27104" s="239">
        <v>1</v>
      </c>
      <c r="R27104" s="92">
        <f t="shared" si="1253"/>
        <v>100</v>
      </c>
      <c r="S27104" s="239" t="s">
        <v>3441</v>
      </c>
    </row>
    <row r="27105" spans="2:19">
      <c r="B27105" s="98">
        <v>44053</v>
      </c>
      <c r="C27105" s="41" t="str">
        <f t="shared" si="1254"/>
        <v>Agosto</v>
      </c>
      <c r="D27105" s="41">
        <v>38.773684210526298</v>
      </c>
      <c r="E27105" s="41" t="str">
        <f t="shared" si="1255"/>
        <v>10336501</v>
      </c>
      <c r="F27105" s="99">
        <v>10336</v>
      </c>
      <c r="G27105" s="99">
        <v>501</v>
      </c>
      <c r="H27105" s="119" t="s">
        <v>3437</v>
      </c>
      <c r="I27105" s="60">
        <v>1</v>
      </c>
      <c r="J27105" s="132" t="s">
        <v>142</v>
      </c>
      <c r="L27105" s="239" t="s">
        <v>3446</v>
      </c>
      <c r="M27105" s="239" t="s">
        <v>287</v>
      </c>
      <c r="N27105" s="239" t="s">
        <v>287</v>
      </c>
      <c r="O27105" s="239" t="s">
        <v>299</v>
      </c>
      <c r="P27105" s="239" t="s">
        <v>331</v>
      </c>
      <c r="Q27105" s="239">
        <v>1</v>
      </c>
      <c r="R27105" s="92">
        <f t="shared" si="1253"/>
        <v>100</v>
      </c>
      <c r="S27105" s="239" t="s">
        <v>3441</v>
      </c>
    </row>
    <row r="27106" spans="2:19">
      <c r="B27106" s="98">
        <v>44053</v>
      </c>
      <c r="C27106" s="41" t="str">
        <f t="shared" si="1254"/>
        <v>Agosto</v>
      </c>
      <c r="D27106" s="41">
        <v>38.773684210526298</v>
      </c>
      <c r="E27106" s="41" t="str">
        <f t="shared" si="1255"/>
        <v>10336501</v>
      </c>
      <c r="F27106" s="99">
        <v>10336</v>
      </c>
      <c r="G27106" s="99">
        <v>501</v>
      </c>
      <c r="H27106" s="119" t="s">
        <v>3437</v>
      </c>
      <c r="I27106" s="60">
        <v>1</v>
      </c>
      <c r="J27106" s="132" t="s">
        <v>142</v>
      </c>
      <c r="L27106" s="239" t="s">
        <v>3446</v>
      </c>
      <c r="M27106" s="239" t="s">
        <v>287</v>
      </c>
      <c r="N27106" s="239" t="s">
        <v>287</v>
      </c>
      <c r="O27106" s="239" t="s">
        <v>299</v>
      </c>
      <c r="P27106" s="239" t="s">
        <v>331</v>
      </c>
      <c r="Q27106" s="239">
        <v>1</v>
      </c>
      <c r="R27106" s="92">
        <f t="shared" si="1253"/>
        <v>100</v>
      </c>
      <c r="S27106" s="239" t="s">
        <v>3441</v>
      </c>
    </row>
    <row r="27107" spans="2:19">
      <c r="B27107" s="98">
        <v>44053</v>
      </c>
      <c r="C27107" s="41" t="str">
        <f t="shared" si="1254"/>
        <v>Agosto</v>
      </c>
      <c r="D27107" s="41">
        <v>38.773684210526298</v>
      </c>
      <c r="E27107" s="41" t="str">
        <f t="shared" si="1255"/>
        <v>10336501</v>
      </c>
      <c r="F27107" s="99">
        <v>10336</v>
      </c>
      <c r="G27107" s="99">
        <v>501</v>
      </c>
      <c r="H27107" s="119" t="s">
        <v>3437</v>
      </c>
      <c r="I27107" s="60">
        <v>1</v>
      </c>
      <c r="J27107" s="132" t="s">
        <v>142</v>
      </c>
      <c r="L27107" s="239" t="s">
        <v>3446</v>
      </c>
      <c r="M27107" s="239" t="s">
        <v>287</v>
      </c>
      <c r="N27107" s="239" t="s">
        <v>287</v>
      </c>
      <c r="O27107" s="239" t="s">
        <v>299</v>
      </c>
      <c r="P27107" s="239" t="s">
        <v>331</v>
      </c>
      <c r="Q27107" s="239">
        <v>1</v>
      </c>
      <c r="R27107" s="92">
        <f t="shared" si="1253"/>
        <v>100</v>
      </c>
      <c r="S27107" s="239" t="s">
        <v>3441</v>
      </c>
    </row>
    <row r="27108" spans="2:19">
      <c r="B27108" s="98">
        <v>44053</v>
      </c>
      <c r="C27108" s="41" t="str">
        <f t="shared" si="1254"/>
        <v>Agosto</v>
      </c>
      <c r="D27108" s="41">
        <v>38.773684210526298</v>
      </c>
      <c r="E27108" s="41" t="str">
        <f t="shared" si="1255"/>
        <v>10336501</v>
      </c>
      <c r="F27108" s="99">
        <v>10336</v>
      </c>
      <c r="G27108" s="99">
        <v>501</v>
      </c>
      <c r="H27108" s="119" t="s">
        <v>3437</v>
      </c>
      <c r="I27108" s="60">
        <v>1</v>
      </c>
      <c r="J27108" s="132" t="s">
        <v>142</v>
      </c>
      <c r="L27108" s="239" t="s">
        <v>3446</v>
      </c>
      <c r="M27108" s="239" t="s">
        <v>287</v>
      </c>
      <c r="N27108" s="239" t="s">
        <v>287</v>
      </c>
      <c r="O27108" s="239" t="s">
        <v>299</v>
      </c>
      <c r="P27108" s="239" t="s">
        <v>331</v>
      </c>
      <c r="Q27108" s="239">
        <v>1</v>
      </c>
      <c r="R27108" s="92">
        <f t="shared" si="1253"/>
        <v>100</v>
      </c>
      <c r="S27108" s="239" t="s">
        <v>3441</v>
      </c>
    </row>
    <row r="27109" spans="2:19">
      <c r="B27109" s="98">
        <v>44053</v>
      </c>
      <c r="C27109" s="41" t="str">
        <f t="shared" si="1254"/>
        <v>Agosto</v>
      </c>
      <c r="D27109" s="41">
        <v>38.773684210526298</v>
      </c>
      <c r="E27109" s="41" t="str">
        <f t="shared" si="1255"/>
        <v>10336501</v>
      </c>
      <c r="F27109" s="99">
        <v>10336</v>
      </c>
      <c r="G27109" s="99">
        <v>501</v>
      </c>
      <c r="H27109" s="119" t="s">
        <v>3437</v>
      </c>
      <c r="I27109" s="60">
        <v>1</v>
      </c>
      <c r="J27109" s="132" t="s">
        <v>142</v>
      </c>
      <c r="L27109" s="239" t="s">
        <v>3446</v>
      </c>
      <c r="M27109" s="239" t="s">
        <v>287</v>
      </c>
      <c r="N27109" s="239" t="s">
        <v>287</v>
      </c>
      <c r="O27109" s="239" t="s">
        <v>299</v>
      </c>
      <c r="P27109" s="239" t="s">
        <v>331</v>
      </c>
      <c r="Q27109" s="239">
        <v>1</v>
      </c>
      <c r="R27109" s="92">
        <f t="shared" si="1253"/>
        <v>100</v>
      </c>
      <c r="S27109" s="239" t="s">
        <v>3441</v>
      </c>
    </row>
    <row r="27110" spans="2:19">
      <c r="B27110" s="98">
        <v>44053</v>
      </c>
      <c r="C27110" s="41" t="str">
        <f t="shared" si="1254"/>
        <v>Agosto</v>
      </c>
      <c r="D27110" s="41">
        <v>38.773684210526298</v>
      </c>
      <c r="E27110" s="41" t="str">
        <f t="shared" si="1255"/>
        <v>10336501</v>
      </c>
      <c r="F27110" s="99">
        <v>10336</v>
      </c>
      <c r="G27110" s="99">
        <v>501</v>
      </c>
      <c r="H27110" s="119" t="s">
        <v>3437</v>
      </c>
      <c r="I27110" s="60">
        <v>1</v>
      </c>
      <c r="J27110" s="132" t="s">
        <v>142</v>
      </c>
      <c r="L27110" s="239" t="s">
        <v>3447</v>
      </c>
      <c r="M27110" s="239" t="s">
        <v>287</v>
      </c>
      <c r="N27110" s="239" t="s">
        <v>287</v>
      </c>
      <c r="O27110" s="239" t="s">
        <v>299</v>
      </c>
      <c r="P27110" s="239" t="s">
        <v>330</v>
      </c>
      <c r="Q27110" s="239">
        <v>1</v>
      </c>
      <c r="R27110" s="92">
        <f t="shared" si="1253"/>
        <v>100</v>
      </c>
      <c r="S27110" s="239" t="s">
        <v>3441</v>
      </c>
    </row>
    <row r="27111" spans="2:19">
      <c r="B27111" s="98">
        <v>44053</v>
      </c>
      <c r="C27111" s="41" t="str">
        <f t="shared" si="1254"/>
        <v>Agosto</v>
      </c>
      <c r="D27111" s="41">
        <v>38.773684210526298</v>
      </c>
      <c r="E27111" s="41" t="str">
        <f t="shared" si="1255"/>
        <v>10336501</v>
      </c>
      <c r="F27111" s="99">
        <v>10336</v>
      </c>
      <c r="G27111" s="99">
        <v>501</v>
      </c>
      <c r="H27111" s="119" t="s">
        <v>3437</v>
      </c>
      <c r="I27111" s="60">
        <v>1</v>
      </c>
      <c r="J27111" s="132" t="s">
        <v>142</v>
      </c>
      <c r="L27111" s="305" t="s">
        <v>3447</v>
      </c>
      <c r="M27111" s="239" t="s">
        <v>287</v>
      </c>
      <c r="N27111" s="239" t="s">
        <v>287</v>
      </c>
      <c r="O27111" s="239" t="s">
        <v>299</v>
      </c>
      <c r="P27111" s="239" t="s">
        <v>330</v>
      </c>
      <c r="Q27111" s="239">
        <v>1</v>
      </c>
      <c r="R27111" s="92">
        <f t="shared" si="1253"/>
        <v>100</v>
      </c>
      <c r="S27111" s="239" t="s">
        <v>3441</v>
      </c>
    </row>
    <row r="27112" spans="2:19">
      <c r="B27112" s="98">
        <v>44053</v>
      </c>
      <c r="C27112" s="41" t="str">
        <f t="shared" si="1254"/>
        <v>Agosto</v>
      </c>
      <c r="D27112" s="41">
        <v>38.773684210526298</v>
      </c>
      <c r="E27112" s="41" t="str">
        <f t="shared" si="1255"/>
        <v>10336501</v>
      </c>
      <c r="F27112" s="99">
        <v>10336</v>
      </c>
      <c r="G27112" s="99">
        <v>501</v>
      </c>
      <c r="H27112" s="119" t="s">
        <v>3437</v>
      </c>
      <c r="I27112" s="60">
        <v>1</v>
      </c>
      <c r="J27112" s="132" t="s">
        <v>142</v>
      </c>
      <c r="L27112" s="305" t="s">
        <v>3447</v>
      </c>
      <c r="M27112" s="239" t="s">
        <v>287</v>
      </c>
      <c r="N27112" s="239" t="s">
        <v>287</v>
      </c>
      <c r="O27112" s="239" t="s">
        <v>299</v>
      </c>
      <c r="P27112" s="239" t="s">
        <v>330</v>
      </c>
      <c r="Q27112" s="239">
        <v>1</v>
      </c>
      <c r="R27112" s="92">
        <f t="shared" ref="R27112:R27175" si="1256">IF(Q27112=0,0,100)</f>
        <v>100</v>
      </c>
      <c r="S27112" s="239" t="s">
        <v>3441</v>
      </c>
    </row>
    <row r="27113" spans="2:19">
      <c r="B27113" s="98">
        <v>44053</v>
      </c>
      <c r="C27113" s="41" t="str">
        <f t="shared" si="1254"/>
        <v>Agosto</v>
      </c>
      <c r="D27113" s="41">
        <v>38.773684210526298</v>
      </c>
      <c r="E27113" s="41" t="str">
        <f t="shared" si="1255"/>
        <v>10336501</v>
      </c>
      <c r="F27113" s="99">
        <v>10336</v>
      </c>
      <c r="G27113" s="99">
        <v>501</v>
      </c>
      <c r="H27113" s="119" t="s">
        <v>3437</v>
      </c>
      <c r="I27113" s="60">
        <v>1</v>
      </c>
      <c r="J27113" s="132" t="s">
        <v>142</v>
      </c>
      <c r="L27113" s="305" t="s">
        <v>3447</v>
      </c>
      <c r="M27113" s="239" t="s">
        <v>287</v>
      </c>
      <c r="N27113" s="239" t="s">
        <v>287</v>
      </c>
      <c r="O27113" s="239" t="s">
        <v>299</v>
      </c>
      <c r="P27113" s="239" t="s">
        <v>330</v>
      </c>
      <c r="Q27113" s="239">
        <v>1</v>
      </c>
      <c r="R27113" s="92">
        <f t="shared" si="1256"/>
        <v>100</v>
      </c>
      <c r="S27113" s="239" t="s">
        <v>3441</v>
      </c>
    </row>
    <row r="27114" spans="2:19">
      <c r="B27114" s="98">
        <v>44053</v>
      </c>
      <c r="C27114" s="41" t="str">
        <f t="shared" si="1254"/>
        <v>Agosto</v>
      </c>
      <c r="D27114" s="41">
        <v>38.773684210526298</v>
      </c>
      <c r="E27114" s="41" t="str">
        <f t="shared" si="1255"/>
        <v>10336501</v>
      </c>
      <c r="F27114" s="99">
        <v>10336</v>
      </c>
      <c r="G27114" s="99">
        <v>501</v>
      </c>
      <c r="H27114" s="119" t="s">
        <v>3437</v>
      </c>
      <c r="I27114" s="60">
        <v>1</v>
      </c>
      <c r="J27114" s="132" t="s">
        <v>142</v>
      </c>
      <c r="L27114" s="305" t="s">
        <v>3446</v>
      </c>
      <c r="M27114" s="239" t="s">
        <v>287</v>
      </c>
      <c r="N27114" s="239" t="s">
        <v>287</v>
      </c>
      <c r="O27114" s="239" t="s">
        <v>299</v>
      </c>
      <c r="P27114" s="239" t="s">
        <v>1281</v>
      </c>
      <c r="Q27114" s="239">
        <v>1</v>
      </c>
      <c r="R27114" s="92">
        <f t="shared" si="1256"/>
        <v>100</v>
      </c>
      <c r="S27114" s="239" t="s">
        <v>3441</v>
      </c>
    </row>
    <row r="27115" spans="2:19">
      <c r="B27115" s="98">
        <v>44053</v>
      </c>
      <c r="C27115" s="41" t="str">
        <f t="shared" si="1254"/>
        <v>Agosto</v>
      </c>
      <c r="D27115" s="41">
        <v>38.773684210526298</v>
      </c>
      <c r="E27115" s="41" t="str">
        <f t="shared" si="1255"/>
        <v>10336501</v>
      </c>
      <c r="F27115" s="99">
        <v>10336</v>
      </c>
      <c r="G27115" s="99">
        <v>501</v>
      </c>
      <c r="H27115" s="119" t="s">
        <v>3437</v>
      </c>
      <c r="I27115" s="60">
        <v>1</v>
      </c>
      <c r="J27115" s="132" t="s">
        <v>142</v>
      </c>
      <c r="L27115" s="305" t="s">
        <v>3446</v>
      </c>
      <c r="M27115" s="239" t="s">
        <v>287</v>
      </c>
      <c r="N27115" s="239" t="s">
        <v>287</v>
      </c>
      <c r="O27115" s="239" t="s">
        <v>299</v>
      </c>
      <c r="P27115" s="239" t="s">
        <v>1281</v>
      </c>
      <c r="Q27115" s="239">
        <v>1</v>
      </c>
      <c r="R27115" s="92">
        <f t="shared" si="1256"/>
        <v>100</v>
      </c>
      <c r="S27115" s="239" t="s">
        <v>3441</v>
      </c>
    </row>
    <row r="27116" spans="2:19">
      <c r="B27116" s="98">
        <v>44053</v>
      </c>
      <c r="C27116" s="41" t="str">
        <f t="shared" si="1254"/>
        <v>Agosto</v>
      </c>
      <c r="D27116" s="41">
        <v>38.773684210526298</v>
      </c>
      <c r="E27116" s="41" t="str">
        <f t="shared" si="1255"/>
        <v>10336501</v>
      </c>
      <c r="F27116" s="99">
        <v>10336</v>
      </c>
      <c r="G27116" s="99">
        <v>501</v>
      </c>
      <c r="H27116" s="119" t="s">
        <v>3437</v>
      </c>
      <c r="I27116" s="60">
        <v>1</v>
      </c>
      <c r="J27116" s="132" t="s">
        <v>142</v>
      </c>
      <c r="L27116" s="305" t="s">
        <v>3446</v>
      </c>
      <c r="M27116" s="239" t="s">
        <v>287</v>
      </c>
      <c r="N27116" s="239" t="s">
        <v>287</v>
      </c>
      <c r="O27116" s="239" t="s">
        <v>299</v>
      </c>
      <c r="P27116" s="239" t="s">
        <v>288</v>
      </c>
      <c r="Q27116" s="239">
        <v>1</v>
      </c>
      <c r="R27116" s="92">
        <f t="shared" si="1256"/>
        <v>100</v>
      </c>
      <c r="S27116" s="239" t="s">
        <v>3441</v>
      </c>
    </row>
    <row r="27117" spans="2:19">
      <c r="B27117" s="98">
        <v>44053</v>
      </c>
      <c r="C27117" s="41" t="str">
        <f t="shared" si="1254"/>
        <v>Agosto</v>
      </c>
      <c r="D27117" s="41">
        <v>38.773684210526298</v>
      </c>
      <c r="E27117" s="41" t="str">
        <f t="shared" si="1255"/>
        <v>10336501</v>
      </c>
      <c r="F27117" s="99">
        <v>10336</v>
      </c>
      <c r="G27117" s="99">
        <v>501</v>
      </c>
      <c r="H27117" s="119" t="s">
        <v>3437</v>
      </c>
      <c r="I27117" s="60">
        <v>1</v>
      </c>
      <c r="J27117" s="132" t="s">
        <v>142</v>
      </c>
      <c r="L27117" s="305" t="s">
        <v>3446</v>
      </c>
      <c r="M27117" s="239" t="s">
        <v>287</v>
      </c>
      <c r="N27117" s="239" t="s">
        <v>287</v>
      </c>
      <c r="O27117" s="239" t="s">
        <v>299</v>
      </c>
      <c r="P27117" s="239" t="s">
        <v>288</v>
      </c>
      <c r="Q27117" s="239">
        <v>1</v>
      </c>
      <c r="R27117" s="92">
        <f t="shared" si="1256"/>
        <v>100</v>
      </c>
      <c r="S27117" s="239" t="s">
        <v>3441</v>
      </c>
    </row>
    <row r="27118" spans="2:19">
      <c r="B27118" s="98">
        <v>44053</v>
      </c>
      <c r="C27118" s="41" t="str">
        <f t="shared" si="1254"/>
        <v>Agosto</v>
      </c>
      <c r="D27118" s="41">
        <v>38.773684210526298</v>
      </c>
      <c r="E27118" s="41" t="str">
        <f t="shared" si="1255"/>
        <v>10336501</v>
      </c>
      <c r="F27118" s="99">
        <v>10336</v>
      </c>
      <c r="G27118" s="99">
        <v>501</v>
      </c>
      <c r="H27118" s="119" t="s">
        <v>3437</v>
      </c>
      <c r="I27118" s="60">
        <v>1</v>
      </c>
      <c r="J27118" s="132" t="s">
        <v>142</v>
      </c>
      <c r="L27118" s="305" t="s">
        <v>3446</v>
      </c>
      <c r="M27118" s="239" t="s">
        <v>287</v>
      </c>
      <c r="N27118" s="239" t="s">
        <v>287</v>
      </c>
      <c r="O27118" s="239" t="s">
        <v>299</v>
      </c>
      <c r="P27118" s="239" t="s">
        <v>288</v>
      </c>
      <c r="Q27118" s="239">
        <v>1</v>
      </c>
      <c r="R27118" s="92">
        <f t="shared" si="1256"/>
        <v>100</v>
      </c>
      <c r="S27118" s="239" t="s">
        <v>3441</v>
      </c>
    </row>
    <row r="27119" spans="2:19">
      <c r="B27119" s="98">
        <v>44053</v>
      </c>
      <c r="C27119" s="41" t="str">
        <f t="shared" si="1254"/>
        <v>Agosto</v>
      </c>
      <c r="D27119" s="41">
        <v>38.773684210526298</v>
      </c>
      <c r="E27119" s="41" t="str">
        <f t="shared" si="1255"/>
        <v>10336501</v>
      </c>
      <c r="F27119" s="99">
        <v>10336</v>
      </c>
      <c r="G27119" s="99">
        <v>501</v>
      </c>
      <c r="H27119" s="119" t="s">
        <v>3437</v>
      </c>
      <c r="I27119" s="60">
        <v>1</v>
      </c>
      <c r="J27119" s="132" t="s">
        <v>142</v>
      </c>
      <c r="L27119" s="305" t="s">
        <v>3446</v>
      </c>
      <c r="M27119" s="239" t="s">
        <v>287</v>
      </c>
      <c r="N27119" s="239" t="s">
        <v>287</v>
      </c>
      <c r="O27119" s="239" t="s">
        <v>299</v>
      </c>
      <c r="P27119" s="239" t="s">
        <v>288</v>
      </c>
      <c r="Q27119" s="239">
        <v>1</v>
      </c>
      <c r="R27119" s="92">
        <f t="shared" si="1256"/>
        <v>100</v>
      </c>
      <c r="S27119" s="239" t="s">
        <v>3441</v>
      </c>
    </row>
    <row r="27120" spans="2:19">
      <c r="B27120" s="98">
        <v>44053.29446759259</v>
      </c>
      <c r="C27120" s="41" t="str">
        <f t="shared" si="1254"/>
        <v>Agosto</v>
      </c>
      <c r="D27120" s="41" t="e">
        <v>#N/A</v>
      </c>
      <c r="E27120" s="41" t="str">
        <f t="shared" si="1255"/>
        <v>10640101</v>
      </c>
      <c r="F27120" s="99">
        <v>10640</v>
      </c>
      <c r="G27120" s="99">
        <v>101</v>
      </c>
      <c r="H27120" s="119" t="s">
        <v>1007</v>
      </c>
      <c r="I27120" s="60">
        <v>1</v>
      </c>
      <c r="J27120" s="299" t="s">
        <v>142</v>
      </c>
      <c r="L27120" s="305" t="s">
        <v>934</v>
      </c>
      <c r="M27120" s="36" t="s">
        <v>302</v>
      </c>
      <c r="N27120" s="36" t="s">
        <v>302</v>
      </c>
      <c r="O27120" s="36" t="s">
        <v>990</v>
      </c>
      <c r="P27120" s="239" t="s">
        <v>331</v>
      </c>
      <c r="Q27120" s="239">
        <v>1</v>
      </c>
      <c r="R27120" s="92">
        <f t="shared" si="1256"/>
        <v>100</v>
      </c>
      <c r="S27120" s="239" t="s">
        <v>3466</v>
      </c>
    </row>
    <row r="27121" spans="2:19">
      <c r="B27121" s="98">
        <v>44053.29446759259</v>
      </c>
      <c r="C27121" s="41" t="str">
        <f t="shared" si="1254"/>
        <v>Agosto</v>
      </c>
      <c r="D27121" s="41" t="e">
        <v>#N/A</v>
      </c>
      <c r="E27121" s="41" t="str">
        <f t="shared" si="1255"/>
        <v>10640101</v>
      </c>
      <c r="F27121" s="99">
        <v>10640</v>
      </c>
      <c r="G27121" s="99">
        <v>101</v>
      </c>
      <c r="H27121" s="119" t="s">
        <v>1007</v>
      </c>
      <c r="I27121" s="60">
        <v>1</v>
      </c>
      <c r="J27121" s="299" t="s">
        <v>142</v>
      </c>
      <c r="L27121" s="239" t="s">
        <v>932</v>
      </c>
      <c r="M27121" s="36" t="s">
        <v>302</v>
      </c>
      <c r="N27121" s="36" t="s">
        <v>302</v>
      </c>
      <c r="O27121" s="36" t="s">
        <v>990</v>
      </c>
      <c r="P27121" s="239" t="s">
        <v>330</v>
      </c>
      <c r="Q27121" s="239">
        <v>1</v>
      </c>
      <c r="R27121" s="92">
        <f t="shared" si="1256"/>
        <v>100</v>
      </c>
      <c r="S27121" s="239" t="s">
        <v>3466</v>
      </c>
    </row>
    <row r="27122" spans="2:19">
      <c r="B27122" s="98">
        <v>44053.29446759259</v>
      </c>
      <c r="C27122" s="41" t="str">
        <f t="shared" si="1254"/>
        <v>Agosto</v>
      </c>
      <c r="D27122" s="41" t="e">
        <v>#N/A</v>
      </c>
      <c r="E27122" s="41" t="str">
        <f t="shared" si="1255"/>
        <v>10640101</v>
      </c>
      <c r="F27122" s="99">
        <v>10640</v>
      </c>
      <c r="G27122" s="99">
        <v>101</v>
      </c>
      <c r="H27122" s="119" t="s">
        <v>1007</v>
      </c>
      <c r="I27122" s="60">
        <v>1</v>
      </c>
      <c r="J27122" s="299" t="s">
        <v>142</v>
      </c>
      <c r="L27122" s="239" t="s">
        <v>934</v>
      </c>
      <c r="M27122" s="36" t="s">
        <v>302</v>
      </c>
      <c r="N27122" s="36" t="s">
        <v>302</v>
      </c>
      <c r="O27122" s="36" t="s">
        <v>990</v>
      </c>
      <c r="P27122" s="239" t="s">
        <v>331</v>
      </c>
      <c r="Q27122" s="239">
        <v>1</v>
      </c>
      <c r="R27122" s="92">
        <f t="shared" si="1256"/>
        <v>100</v>
      </c>
      <c r="S27122" s="239" t="s">
        <v>3466</v>
      </c>
    </row>
    <row r="27123" spans="2:19">
      <c r="B27123" s="98">
        <v>44053.29446759259</v>
      </c>
      <c r="C27123" s="41" t="str">
        <f t="shared" si="1254"/>
        <v>Agosto</v>
      </c>
      <c r="D27123" s="41" t="e">
        <v>#N/A</v>
      </c>
      <c r="E27123" s="41" t="str">
        <f t="shared" si="1255"/>
        <v>10640101</v>
      </c>
      <c r="F27123" s="99">
        <v>10640</v>
      </c>
      <c r="G27123" s="99">
        <v>101</v>
      </c>
      <c r="H27123" s="119" t="s">
        <v>1007</v>
      </c>
      <c r="I27123" s="60">
        <v>1</v>
      </c>
      <c r="J27123" s="299" t="s">
        <v>142</v>
      </c>
      <c r="L27123" s="239" t="s">
        <v>934</v>
      </c>
      <c r="M27123" s="36" t="s">
        <v>302</v>
      </c>
      <c r="N27123" s="36" t="s">
        <v>302</v>
      </c>
      <c r="O27123" s="36" t="s">
        <v>990</v>
      </c>
      <c r="P27123" s="239" t="s">
        <v>331</v>
      </c>
      <c r="Q27123" s="239">
        <v>1</v>
      </c>
      <c r="R27123" s="92">
        <f t="shared" si="1256"/>
        <v>100</v>
      </c>
      <c r="S27123" s="239" t="s">
        <v>3466</v>
      </c>
    </row>
    <row r="27124" spans="2:19">
      <c r="B27124" s="98">
        <v>44053.29446759259</v>
      </c>
      <c r="C27124" s="41" t="str">
        <f t="shared" si="1254"/>
        <v>Agosto</v>
      </c>
      <c r="D27124" s="41" t="e">
        <v>#N/A</v>
      </c>
      <c r="E27124" s="41" t="str">
        <f t="shared" si="1255"/>
        <v>10640101</v>
      </c>
      <c r="F27124" s="99">
        <v>10640</v>
      </c>
      <c r="G27124" s="99">
        <v>101</v>
      </c>
      <c r="H27124" s="119" t="s">
        <v>1007</v>
      </c>
      <c r="I27124" s="60">
        <v>1</v>
      </c>
      <c r="J27124" s="299" t="s">
        <v>142</v>
      </c>
      <c r="L27124" s="239" t="s">
        <v>934</v>
      </c>
      <c r="M27124" s="36" t="s">
        <v>302</v>
      </c>
      <c r="N27124" s="36" t="s">
        <v>302</v>
      </c>
      <c r="O27124" s="36" t="s">
        <v>990</v>
      </c>
      <c r="P27124" s="239" t="s">
        <v>331</v>
      </c>
      <c r="Q27124" s="239">
        <v>1</v>
      </c>
      <c r="R27124" s="92">
        <f t="shared" si="1256"/>
        <v>100</v>
      </c>
      <c r="S27124" s="239" t="s">
        <v>3466</v>
      </c>
    </row>
    <row r="27125" spans="2:19">
      <c r="B27125" s="98">
        <v>44053.29446759259</v>
      </c>
      <c r="C27125" s="41" t="str">
        <f t="shared" si="1254"/>
        <v>Agosto</v>
      </c>
      <c r="D27125" s="41" t="e">
        <v>#N/A</v>
      </c>
      <c r="E27125" s="41" t="str">
        <f t="shared" si="1255"/>
        <v>10640101</v>
      </c>
      <c r="F27125" s="99">
        <v>10640</v>
      </c>
      <c r="G27125" s="99">
        <v>101</v>
      </c>
      <c r="H27125" s="119" t="s">
        <v>1007</v>
      </c>
      <c r="I27125" s="60">
        <v>1</v>
      </c>
      <c r="J27125" s="299" t="s">
        <v>142</v>
      </c>
      <c r="L27125" s="239" t="s">
        <v>934</v>
      </c>
      <c r="M27125" s="36" t="s">
        <v>302</v>
      </c>
      <c r="N27125" s="36" t="s">
        <v>302</v>
      </c>
      <c r="O27125" s="36" t="s">
        <v>990</v>
      </c>
      <c r="P27125" s="239" t="s">
        <v>331</v>
      </c>
      <c r="Q27125" s="239">
        <v>1</v>
      </c>
      <c r="R27125" s="92">
        <f t="shared" si="1256"/>
        <v>100</v>
      </c>
      <c r="S27125" s="239" t="s">
        <v>3466</v>
      </c>
    </row>
    <row r="27126" spans="2:19">
      <c r="B27126" s="98">
        <v>44053.29446759259</v>
      </c>
      <c r="C27126" s="41" t="str">
        <f t="shared" si="1254"/>
        <v>Agosto</v>
      </c>
      <c r="D27126" s="41" t="e">
        <v>#N/A</v>
      </c>
      <c r="E27126" s="41" t="str">
        <f t="shared" si="1255"/>
        <v>10640101</v>
      </c>
      <c r="F27126" s="99">
        <v>10640</v>
      </c>
      <c r="G27126" s="99">
        <v>101</v>
      </c>
      <c r="H27126" s="119" t="s">
        <v>1007</v>
      </c>
      <c r="I27126" s="60">
        <v>1</v>
      </c>
      <c r="J27126" s="299" t="s">
        <v>142</v>
      </c>
      <c r="L27126" s="239" t="s">
        <v>934</v>
      </c>
      <c r="M27126" s="36" t="s">
        <v>302</v>
      </c>
      <c r="N27126" s="36" t="s">
        <v>302</v>
      </c>
      <c r="O27126" s="36" t="s">
        <v>990</v>
      </c>
      <c r="P27126" s="239" t="s">
        <v>331</v>
      </c>
      <c r="Q27126" s="239">
        <v>1</v>
      </c>
      <c r="R27126" s="92">
        <f t="shared" si="1256"/>
        <v>100</v>
      </c>
      <c r="S27126" s="239" t="s">
        <v>3466</v>
      </c>
    </row>
    <row r="27127" spans="2:19">
      <c r="B27127" s="98">
        <v>44053.29446759259</v>
      </c>
      <c r="C27127" s="41" t="str">
        <f t="shared" si="1254"/>
        <v>Agosto</v>
      </c>
      <c r="D27127" s="41" t="e">
        <v>#N/A</v>
      </c>
      <c r="E27127" s="41" t="str">
        <f t="shared" si="1255"/>
        <v>10640101</v>
      </c>
      <c r="F27127" s="99">
        <v>10640</v>
      </c>
      <c r="G27127" s="99">
        <v>101</v>
      </c>
      <c r="H27127" s="119" t="s">
        <v>1007</v>
      </c>
      <c r="I27127" s="60">
        <v>1</v>
      </c>
      <c r="J27127" s="299" t="s">
        <v>142</v>
      </c>
      <c r="L27127" s="239" t="s">
        <v>934</v>
      </c>
      <c r="M27127" s="36" t="s">
        <v>302</v>
      </c>
      <c r="N27127" s="36" t="s">
        <v>302</v>
      </c>
      <c r="O27127" s="36" t="s">
        <v>990</v>
      </c>
      <c r="P27127" s="239" t="s">
        <v>331</v>
      </c>
      <c r="Q27127" s="239">
        <v>1</v>
      </c>
      <c r="R27127" s="92">
        <f t="shared" si="1256"/>
        <v>100</v>
      </c>
      <c r="S27127" s="239" t="s">
        <v>3466</v>
      </c>
    </row>
    <row r="27128" spans="2:19">
      <c r="B27128" s="98">
        <v>44053.29446759259</v>
      </c>
      <c r="C27128" s="41" t="str">
        <f t="shared" si="1254"/>
        <v>Agosto</v>
      </c>
      <c r="D27128" s="41" t="e">
        <v>#N/A</v>
      </c>
      <c r="E27128" s="41" t="str">
        <f t="shared" si="1255"/>
        <v>10640101</v>
      </c>
      <c r="F27128" s="99">
        <v>10640</v>
      </c>
      <c r="G27128" s="99">
        <v>101</v>
      </c>
      <c r="H27128" s="119" t="s">
        <v>1007</v>
      </c>
      <c r="I27128" s="60">
        <v>1</v>
      </c>
      <c r="J27128" s="299" t="s">
        <v>142</v>
      </c>
      <c r="L27128" s="239" t="s">
        <v>934</v>
      </c>
      <c r="M27128" s="36" t="s">
        <v>302</v>
      </c>
      <c r="N27128" s="36" t="s">
        <v>302</v>
      </c>
      <c r="O27128" s="36" t="s">
        <v>990</v>
      </c>
      <c r="P27128" s="239" t="s">
        <v>2574</v>
      </c>
      <c r="Q27128" s="239">
        <v>1</v>
      </c>
      <c r="R27128" s="92">
        <f t="shared" si="1256"/>
        <v>100</v>
      </c>
      <c r="S27128" s="239" t="s">
        <v>3466</v>
      </c>
    </row>
    <row r="27129" spans="2:19">
      <c r="B27129" s="98">
        <v>44053.29446759259</v>
      </c>
      <c r="C27129" s="41" t="str">
        <f t="shared" si="1254"/>
        <v>Agosto</v>
      </c>
      <c r="D27129" s="41" t="e">
        <v>#N/A</v>
      </c>
      <c r="E27129" s="41" t="str">
        <f t="shared" si="1255"/>
        <v>10640101</v>
      </c>
      <c r="F27129" s="99">
        <v>10640</v>
      </c>
      <c r="G27129" s="99">
        <v>101</v>
      </c>
      <c r="H27129" s="119" t="s">
        <v>1007</v>
      </c>
      <c r="I27129" s="60">
        <v>1</v>
      </c>
      <c r="J27129" s="299" t="s">
        <v>142</v>
      </c>
      <c r="L27129" s="239" t="s">
        <v>934</v>
      </c>
      <c r="M27129" s="36" t="s">
        <v>302</v>
      </c>
      <c r="N27129" s="36" t="s">
        <v>302</v>
      </c>
      <c r="O27129" s="36" t="s">
        <v>990</v>
      </c>
      <c r="P27129" s="239" t="s">
        <v>2574</v>
      </c>
      <c r="Q27129" s="239">
        <v>1</v>
      </c>
      <c r="R27129" s="92">
        <f t="shared" si="1256"/>
        <v>100</v>
      </c>
      <c r="S27129" s="239" t="s">
        <v>3466</v>
      </c>
    </row>
    <row r="27130" spans="2:19">
      <c r="B27130" s="98">
        <v>44053.29446759259</v>
      </c>
      <c r="C27130" s="41" t="str">
        <f t="shared" si="1254"/>
        <v>Agosto</v>
      </c>
      <c r="D27130" s="41" t="e">
        <v>#N/A</v>
      </c>
      <c r="E27130" s="41" t="str">
        <f t="shared" si="1255"/>
        <v>10640101</v>
      </c>
      <c r="F27130" s="99">
        <v>10640</v>
      </c>
      <c r="G27130" s="99">
        <v>101</v>
      </c>
      <c r="H27130" s="119" t="s">
        <v>1007</v>
      </c>
      <c r="I27130" s="60">
        <v>1</v>
      </c>
      <c r="J27130" s="299" t="s">
        <v>142</v>
      </c>
      <c r="L27130" s="239" t="s">
        <v>934</v>
      </c>
      <c r="M27130" s="36" t="s">
        <v>302</v>
      </c>
      <c r="N27130" s="36" t="s">
        <v>302</v>
      </c>
      <c r="O27130" s="36" t="s">
        <v>990</v>
      </c>
      <c r="P27130" s="239" t="s">
        <v>2574</v>
      </c>
      <c r="Q27130" s="239">
        <v>1</v>
      </c>
      <c r="R27130" s="92">
        <f t="shared" si="1256"/>
        <v>100</v>
      </c>
      <c r="S27130" s="239" t="s">
        <v>3466</v>
      </c>
    </row>
    <row r="27131" spans="2:19">
      <c r="B27131" s="98">
        <v>44053.29446759259</v>
      </c>
      <c r="C27131" s="41" t="str">
        <f t="shared" si="1254"/>
        <v>Agosto</v>
      </c>
      <c r="D27131" s="41" t="e">
        <v>#N/A</v>
      </c>
      <c r="E27131" s="41" t="str">
        <f t="shared" si="1255"/>
        <v>10640101</v>
      </c>
      <c r="F27131" s="99">
        <v>10640</v>
      </c>
      <c r="G27131" s="99">
        <v>101</v>
      </c>
      <c r="H27131" s="119" t="s">
        <v>1007</v>
      </c>
      <c r="I27131" s="60">
        <v>1</v>
      </c>
      <c r="J27131" s="299" t="s">
        <v>142</v>
      </c>
      <c r="L27131" s="239" t="s">
        <v>934</v>
      </c>
      <c r="M27131" s="36" t="s">
        <v>302</v>
      </c>
      <c r="N27131" s="36" t="s">
        <v>302</v>
      </c>
      <c r="O27131" s="36" t="s">
        <v>990</v>
      </c>
      <c r="P27131" s="239" t="s">
        <v>2574</v>
      </c>
      <c r="Q27131" s="239">
        <v>1</v>
      </c>
      <c r="R27131" s="92">
        <f t="shared" si="1256"/>
        <v>100</v>
      </c>
      <c r="S27131" s="239" t="s">
        <v>3466</v>
      </c>
    </row>
    <row r="27132" spans="2:19">
      <c r="B27132" s="98">
        <v>44053.29446759259</v>
      </c>
      <c r="C27132" s="41" t="str">
        <f t="shared" si="1254"/>
        <v>Agosto</v>
      </c>
      <c r="D27132" s="41" t="e">
        <v>#N/A</v>
      </c>
      <c r="E27132" s="41" t="str">
        <f t="shared" si="1255"/>
        <v>10640101</v>
      </c>
      <c r="F27132" s="99">
        <v>10640</v>
      </c>
      <c r="G27132" s="99">
        <v>101</v>
      </c>
      <c r="H27132" s="119" t="s">
        <v>1007</v>
      </c>
      <c r="I27132" s="60">
        <v>1</v>
      </c>
      <c r="J27132" s="299" t="s">
        <v>142</v>
      </c>
      <c r="L27132" s="239" t="s">
        <v>934</v>
      </c>
      <c r="M27132" s="36" t="s">
        <v>302</v>
      </c>
      <c r="N27132" s="36" t="s">
        <v>302</v>
      </c>
      <c r="O27132" s="36" t="s">
        <v>990</v>
      </c>
      <c r="P27132" s="239" t="s">
        <v>2574</v>
      </c>
      <c r="Q27132" s="239">
        <v>1</v>
      </c>
      <c r="R27132" s="92">
        <f t="shared" si="1256"/>
        <v>100</v>
      </c>
      <c r="S27132" s="239" t="s">
        <v>3466</v>
      </c>
    </row>
    <row r="27133" spans="2:19">
      <c r="B27133" s="98">
        <v>44053.29446759259</v>
      </c>
      <c r="C27133" s="41" t="str">
        <f t="shared" si="1254"/>
        <v>Agosto</v>
      </c>
      <c r="D27133" s="41" t="e">
        <v>#N/A</v>
      </c>
      <c r="E27133" s="41" t="str">
        <f t="shared" si="1255"/>
        <v>10640101</v>
      </c>
      <c r="F27133" s="99">
        <v>10640</v>
      </c>
      <c r="G27133" s="99">
        <v>101</v>
      </c>
      <c r="H27133" s="119" t="s">
        <v>1007</v>
      </c>
      <c r="I27133" s="60">
        <v>1</v>
      </c>
      <c r="J27133" s="299" t="s">
        <v>142</v>
      </c>
      <c r="L27133" s="239" t="s">
        <v>934</v>
      </c>
      <c r="M27133" s="36" t="s">
        <v>302</v>
      </c>
      <c r="N27133" s="36" t="s">
        <v>302</v>
      </c>
      <c r="O27133" s="36" t="s">
        <v>990</v>
      </c>
      <c r="P27133" s="239" t="s">
        <v>2574</v>
      </c>
      <c r="Q27133" s="239">
        <v>1</v>
      </c>
      <c r="R27133" s="92">
        <f t="shared" si="1256"/>
        <v>100</v>
      </c>
      <c r="S27133" s="239" t="s">
        <v>3466</v>
      </c>
    </row>
    <row r="27134" spans="2:19">
      <c r="B27134" s="98">
        <v>44053.29446759259</v>
      </c>
      <c r="C27134" s="41" t="str">
        <f t="shared" si="1254"/>
        <v>Agosto</v>
      </c>
      <c r="D27134" s="41" t="e">
        <v>#N/A</v>
      </c>
      <c r="E27134" s="41" t="str">
        <f t="shared" si="1255"/>
        <v>10640101</v>
      </c>
      <c r="F27134" s="99">
        <v>10640</v>
      </c>
      <c r="G27134" s="99">
        <v>101</v>
      </c>
      <c r="H27134" s="119" t="s">
        <v>1007</v>
      </c>
      <c r="I27134" s="60">
        <v>1</v>
      </c>
      <c r="J27134" s="299" t="s">
        <v>142</v>
      </c>
      <c r="L27134" s="239" t="s">
        <v>934</v>
      </c>
      <c r="M27134" s="36" t="s">
        <v>302</v>
      </c>
      <c r="N27134" s="36" t="s">
        <v>302</v>
      </c>
      <c r="O27134" s="36" t="s">
        <v>990</v>
      </c>
      <c r="P27134" s="239" t="s">
        <v>2574</v>
      </c>
      <c r="Q27134" s="239">
        <v>1</v>
      </c>
      <c r="R27134" s="92">
        <f t="shared" si="1256"/>
        <v>100</v>
      </c>
      <c r="S27134" s="239" t="s">
        <v>3466</v>
      </c>
    </row>
    <row r="27135" spans="2:19">
      <c r="B27135" s="98">
        <v>44053.29446759259</v>
      </c>
      <c r="C27135" s="41" t="str">
        <f t="shared" si="1254"/>
        <v>Agosto</v>
      </c>
      <c r="D27135" s="41" t="e">
        <v>#N/A</v>
      </c>
      <c r="E27135" s="41" t="str">
        <f t="shared" si="1255"/>
        <v>10640101</v>
      </c>
      <c r="F27135" s="99">
        <v>10640</v>
      </c>
      <c r="G27135" s="99">
        <v>101</v>
      </c>
      <c r="H27135" s="119" t="s">
        <v>1007</v>
      </c>
      <c r="I27135" s="60">
        <v>1</v>
      </c>
      <c r="J27135" s="299" t="s">
        <v>142</v>
      </c>
      <c r="L27135" s="239" t="s">
        <v>934</v>
      </c>
      <c r="M27135" s="36" t="s">
        <v>302</v>
      </c>
      <c r="N27135" s="36" t="s">
        <v>302</v>
      </c>
      <c r="O27135" s="36" t="s">
        <v>990</v>
      </c>
      <c r="P27135" s="239" t="s">
        <v>2574</v>
      </c>
      <c r="Q27135" s="239">
        <v>1</v>
      </c>
      <c r="R27135" s="92">
        <f t="shared" si="1256"/>
        <v>100</v>
      </c>
      <c r="S27135" s="239" t="s">
        <v>3466</v>
      </c>
    </row>
    <row r="27136" spans="2:19">
      <c r="B27136" s="98">
        <v>44053.29446759259</v>
      </c>
      <c r="C27136" s="41" t="str">
        <f t="shared" si="1254"/>
        <v>Agosto</v>
      </c>
      <c r="D27136" s="41" t="e">
        <v>#N/A</v>
      </c>
      <c r="E27136" s="41" t="str">
        <f t="shared" si="1255"/>
        <v>10640101</v>
      </c>
      <c r="F27136" s="99">
        <v>10640</v>
      </c>
      <c r="G27136" s="99">
        <v>101</v>
      </c>
      <c r="H27136" s="119" t="s">
        <v>1007</v>
      </c>
      <c r="I27136" s="60">
        <v>1</v>
      </c>
      <c r="J27136" s="299" t="s">
        <v>142</v>
      </c>
      <c r="L27136" s="239" t="s">
        <v>934</v>
      </c>
      <c r="M27136" s="36" t="s">
        <v>302</v>
      </c>
      <c r="N27136" s="36" t="s">
        <v>302</v>
      </c>
      <c r="O27136" s="36" t="s">
        <v>990</v>
      </c>
      <c r="P27136" s="239" t="s">
        <v>2574</v>
      </c>
      <c r="Q27136" s="239">
        <v>1</v>
      </c>
      <c r="R27136" s="92">
        <f t="shared" si="1256"/>
        <v>100</v>
      </c>
      <c r="S27136" s="239" t="s">
        <v>3466</v>
      </c>
    </row>
    <row r="27137" spans="2:19">
      <c r="B27137" s="98">
        <v>44053.29446759259</v>
      </c>
      <c r="C27137" s="41" t="str">
        <f t="shared" si="1254"/>
        <v>Agosto</v>
      </c>
      <c r="D27137" s="41" t="e">
        <v>#N/A</v>
      </c>
      <c r="E27137" s="41" t="str">
        <f t="shared" si="1255"/>
        <v>10640101</v>
      </c>
      <c r="F27137" s="99">
        <v>10640</v>
      </c>
      <c r="G27137" s="99">
        <v>101</v>
      </c>
      <c r="H27137" s="119" t="s">
        <v>1007</v>
      </c>
      <c r="I27137" s="60">
        <v>1</v>
      </c>
      <c r="J27137" s="299" t="s">
        <v>142</v>
      </c>
      <c r="L27137" s="239" t="s">
        <v>934</v>
      </c>
      <c r="M27137" s="36" t="s">
        <v>302</v>
      </c>
      <c r="N27137" s="36" t="s">
        <v>302</v>
      </c>
      <c r="O27137" s="36" t="s">
        <v>990</v>
      </c>
      <c r="P27137" s="239" t="s">
        <v>2574</v>
      </c>
      <c r="Q27137" s="239">
        <v>1</v>
      </c>
      <c r="R27137" s="92">
        <f t="shared" si="1256"/>
        <v>100</v>
      </c>
      <c r="S27137" s="239" t="s">
        <v>3466</v>
      </c>
    </row>
    <row r="27138" spans="2:19">
      <c r="B27138" s="98">
        <v>44053.29446759259</v>
      </c>
      <c r="C27138" s="41" t="str">
        <f t="shared" ref="C27138:C27201" si="1257">PROPER(TEXT(B27138,"MMMM"))</f>
        <v>Agosto</v>
      </c>
      <c r="D27138" s="41" t="e">
        <v>#N/A</v>
      </c>
      <c r="E27138" s="41" t="str">
        <f t="shared" ref="E27138:E27201" si="1258">CONCATENATE(F27138,G27138)</f>
        <v>10640101</v>
      </c>
      <c r="F27138" s="99">
        <v>10640</v>
      </c>
      <c r="G27138" s="99">
        <v>101</v>
      </c>
      <c r="H27138" s="119" t="s">
        <v>1007</v>
      </c>
      <c r="I27138" s="60">
        <v>1</v>
      </c>
      <c r="J27138" s="299" t="s">
        <v>142</v>
      </c>
      <c r="L27138" s="239" t="s">
        <v>934</v>
      </c>
      <c r="M27138" s="36" t="s">
        <v>302</v>
      </c>
      <c r="N27138" s="36" t="s">
        <v>302</v>
      </c>
      <c r="O27138" s="36" t="s">
        <v>990</v>
      </c>
      <c r="P27138" s="239" t="s">
        <v>2574</v>
      </c>
      <c r="Q27138" s="239">
        <v>1</v>
      </c>
      <c r="R27138" s="92">
        <f t="shared" si="1256"/>
        <v>100</v>
      </c>
      <c r="S27138" s="239" t="s">
        <v>3466</v>
      </c>
    </row>
    <row r="27139" spans="2:19">
      <c r="B27139" s="98">
        <v>44053.29446759259</v>
      </c>
      <c r="C27139" s="41" t="str">
        <f t="shared" si="1257"/>
        <v>Agosto</v>
      </c>
      <c r="D27139" s="41" t="e">
        <v>#N/A</v>
      </c>
      <c r="E27139" s="41" t="str">
        <f t="shared" si="1258"/>
        <v>10640101</v>
      </c>
      <c r="F27139" s="99">
        <v>10640</v>
      </c>
      <c r="G27139" s="99">
        <v>101</v>
      </c>
      <c r="H27139" s="119" t="s">
        <v>1007</v>
      </c>
      <c r="I27139" s="60">
        <v>1</v>
      </c>
      <c r="J27139" s="299" t="s">
        <v>142</v>
      </c>
      <c r="L27139" s="239" t="s">
        <v>932</v>
      </c>
      <c r="M27139" s="36" t="s">
        <v>302</v>
      </c>
      <c r="N27139" s="36" t="s">
        <v>302</v>
      </c>
      <c r="O27139" s="36" t="s">
        <v>990</v>
      </c>
      <c r="P27139" s="239" t="s">
        <v>330</v>
      </c>
      <c r="Q27139" s="239">
        <v>1</v>
      </c>
      <c r="R27139" s="92">
        <f t="shared" si="1256"/>
        <v>100</v>
      </c>
      <c r="S27139" s="239" t="s">
        <v>3466</v>
      </c>
    </row>
    <row r="27140" spans="2:19">
      <c r="B27140" s="98">
        <v>44053.29446759259</v>
      </c>
      <c r="C27140" s="41" t="str">
        <f t="shared" si="1257"/>
        <v>Agosto</v>
      </c>
      <c r="D27140" s="41" t="e">
        <v>#N/A</v>
      </c>
      <c r="E27140" s="41" t="str">
        <f t="shared" si="1258"/>
        <v>10640101</v>
      </c>
      <c r="F27140" s="99">
        <v>10640</v>
      </c>
      <c r="G27140" s="99">
        <v>101</v>
      </c>
      <c r="H27140" s="119" t="s">
        <v>1007</v>
      </c>
      <c r="I27140" s="60">
        <v>1</v>
      </c>
      <c r="J27140" s="299" t="s">
        <v>142</v>
      </c>
      <c r="L27140" s="239" t="s">
        <v>932</v>
      </c>
      <c r="M27140" s="36" t="s">
        <v>302</v>
      </c>
      <c r="N27140" s="36" t="s">
        <v>302</v>
      </c>
      <c r="O27140" s="36" t="s">
        <v>990</v>
      </c>
      <c r="P27140" s="239" t="s">
        <v>330</v>
      </c>
      <c r="Q27140" s="239">
        <v>1</v>
      </c>
      <c r="R27140" s="92">
        <f t="shared" si="1256"/>
        <v>100</v>
      </c>
      <c r="S27140" s="239" t="s">
        <v>3466</v>
      </c>
    </row>
    <row r="27141" spans="2:19">
      <c r="B27141" s="98">
        <v>44053.29446759259</v>
      </c>
      <c r="C27141" s="41" t="str">
        <f t="shared" si="1257"/>
        <v>Agosto</v>
      </c>
      <c r="D27141" s="41" t="e">
        <v>#N/A</v>
      </c>
      <c r="E27141" s="41" t="str">
        <f t="shared" si="1258"/>
        <v>10640101</v>
      </c>
      <c r="F27141" s="99">
        <v>10640</v>
      </c>
      <c r="G27141" s="99">
        <v>101</v>
      </c>
      <c r="H27141" s="119" t="s">
        <v>1007</v>
      </c>
      <c r="I27141" s="60">
        <v>1</v>
      </c>
      <c r="J27141" s="299" t="s">
        <v>142</v>
      </c>
      <c r="L27141" s="239" t="s">
        <v>932</v>
      </c>
      <c r="M27141" s="36" t="s">
        <v>302</v>
      </c>
      <c r="N27141" s="36" t="s">
        <v>302</v>
      </c>
      <c r="O27141" s="36" t="s">
        <v>990</v>
      </c>
      <c r="P27141" s="239" t="s">
        <v>330</v>
      </c>
      <c r="Q27141" s="239">
        <v>1</v>
      </c>
      <c r="R27141" s="92">
        <f t="shared" si="1256"/>
        <v>100</v>
      </c>
      <c r="S27141" s="239" t="s">
        <v>3466</v>
      </c>
    </row>
    <row r="27142" spans="2:19">
      <c r="B27142" s="98">
        <v>44053.29446759259</v>
      </c>
      <c r="C27142" s="41" t="str">
        <f t="shared" si="1257"/>
        <v>Agosto</v>
      </c>
      <c r="D27142" s="41" t="e">
        <v>#N/A</v>
      </c>
      <c r="E27142" s="41" t="str">
        <f t="shared" si="1258"/>
        <v>10640101</v>
      </c>
      <c r="F27142" s="99">
        <v>10640</v>
      </c>
      <c r="G27142" s="99">
        <v>101</v>
      </c>
      <c r="H27142" s="119" t="s">
        <v>1007</v>
      </c>
      <c r="I27142" s="60">
        <v>1</v>
      </c>
      <c r="J27142" s="299" t="s">
        <v>142</v>
      </c>
      <c r="L27142" s="239" t="s">
        <v>932</v>
      </c>
      <c r="M27142" s="36" t="s">
        <v>302</v>
      </c>
      <c r="N27142" s="36" t="s">
        <v>302</v>
      </c>
      <c r="O27142" s="36" t="s">
        <v>990</v>
      </c>
      <c r="P27142" s="239" t="s">
        <v>330</v>
      </c>
      <c r="Q27142" s="239">
        <v>1</v>
      </c>
      <c r="R27142" s="92">
        <f t="shared" si="1256"/>
        <v>100</v>
      </c>
      <c r="S27142" s="239" t="s">
        <v>3466</v>
      </c>
    </row>
    <row r="27143" spans="2:19">
      <c r="B27143" s="98">
        <v>44053.29446759259</v>
      </c>
      <c r="C27143" s="41" t="str">
        <f t="shared" si="1257"/>
        <v>Agosto</v>
      </c>
      <c r="D27143" s="41" t="e">
        <v>#N/A</v>
      </c>
      <c r="E27143" s="41" t="str">
        <f t="shared" si="1258"/>
        <v>10640101</v>
      </c>
      <c r="F27143" s="99">
        <v>10640</v>
      </c>
      <c r="G27143" s="99">
        <v>101</v>
      </c>
      <c r="H27143" s="119" t="s">
        <v>1007</v>
      </c>
      <c r="I27143" s="60">
        <v>1</v>
      </c>
      <c r="J27143" s="299" t="s">
        <v>142</v>
      </c>
      <c r="L27143" s="239" t="s">
        <v>932</v>
      </c>
      <c r="M27143" s="36" t="s">
        <v>302</v>
      </c>
      <c r="N27143" s="36" t="s">
        <v>302</v>
      </c>
      <c r="O27143" s="36" t="s">
        <v>990</v>
      </c>
      <c r="P27143" s="239" t="s">
        <v>330</v>
      </c>
      <c r="Q27143" s="239">
        <v>1</v>
      </c>
      <c r="R27143" s="92">
        <f t="shared" si="1256"/>
        <v>100</v>
      </c>
      <c r="S27143" s="239" t="s">
        <v>3466</v>
      </c>
    </row>
    <row r="27144" spans="2:19">
      <c r="B27144" s="98">
        <v>44053.29446759259</v>
      </c>
      <c r="C27144" s="41" t="str">
        <f t="shared" si="1257"/>
        <v>Agosto</v>
      </c>
      <c r="D27144" s="41" t="e">
        <v>#N/A</v>
      </c>
      <c r="E27144" s="41" t="str">
        <f t="shared" si="1258"/>
        <v>10640101</v>
      </c>
      <c r="F27144" s="99">
        <v>10640</v>
      </c>
      <c r="G27144" s="99">
        <v>101</v>
      </c>
      <c r="H27144" s="119" t="s">
        <v>1007</v>
      </c>
      <c r="I27144" s="60">
        <v>1</v>
      </c>
      <c r="J27144" s="299" t="s">
        <v>142</v>
      </c>
      <c r="L27144" s="239" t="s">
        <v>932</v>
      </c>
      <c r="M27144" s="36" t="s">
        <v>302</v>
      </c>
      <c r="N27144" s="36" t="s">
        <v>302</v>
      </c>
      <c r="O27144" s="36" t="s">
        <v>990</v>
      </c>
      <c r="P27144" s="239" t="s">
        <v>330</v>
      </c>
      <c r="Q27144" s="239">
        <v>1</v>
      </c>
      <c r="R27144" s="92">
        <f t="shared" si="1256"/>
        <v>100</v>
      </c>
      <c r="S27144" s="239" t="s">
        <v>3466</v>
      </c>
    </row>
    <row r="27145" spans="2:19">
      <c r="B27145" s="98">
        <v>44053.29446759259</v>
      </c>
      <c r="C27145" s="41" t="str">
        <f t="shared" si="1257"/>
        <v>Agosto</v>
      </c>
      <c r="D27145" s="41" t="e">
        <v>#N/A</v>
      </c>
      <c r="E27145" s="41" t="str">
        <f t="shared" si="1258"/>
        <v>10640101</v>
      </c>
      <c r="F27145" s="99">
        <v>10640</v>
      </c>
      <c r="G27145" s="99">
        <v>101</v>
      </c>
      <c r="H27145" s="119" t="s">
        <v>1007</v>
      </c>
      <c r="I27145" s="60">
        <v>1</v>
      </c>
      <c r="J27145" s="299" t="s">
        <v>142</v>
      </c>
      <c r="L27145" s="239" t="s">
        <v>932</v>
      </c>
      <c r="M27145" s="36" t="s">
        <v>302</v>
      </c>
      <c r="N27145" s="36" t="s">
        <v>302</v>
      </c>
      <c r="O27145" s="36" t="s">
        <v>990</v>
      </c>
      <c r="P27145" s="239" t="s">
        <v>330</v>
      </c>
      <c r="Q27145" s="239">
        <v>1</v>
      </c>
      <c r="R27145" s="92">
        <f t="shared" si="1256"/>
        <v>100</v>
      </c>
      <c r="S27145" s="239" t="s">
        <v>3466</v>
      </c>
    </row>
    <row r="27146" spans="2:19">
      <c r="B27146" s="98">
        <v>44053.29446759259</v>
      </c>
      <c r="C27146" s="41" t="str">
        <f t="shared" si="1257"/>
        <v>Agosto</v>
      </c>
      <c r="D27146" s="41" t="e">
        <v>#N/A</v>
      </c>
      <c r="E27146" s="41" t="str">
        <f t="shared" si="1258"/>
        <v>10640101</v>
      </c>
      <c r="F27146" s="99">
        <v>10640</v>
      </c>
      <c r="G27146" s="99">
        <v>101</v>
      </c>
      <c r="H27146" s="119" t="s">
        <v>1007</v>
      </c>
      <c r="I27146" s="60">
        <v>1</v>
      </c>
      <c r="J27146" s="299" t="s">
        <v>142</v>
      </c>
      <c r="L27146" s="239" t="s">
        <v>932</v>
      </c>
      <c r="M27146" s="36" t="s">
        <v>302</v>
      </c>
      <c r="N27146" s="36" t="s">
        <v>302</v>
      </c>
      <c r="O27146" s="36" t="s">
        <v>990</v>
      </c>
      <c r="P27146" s="239" t="s">
        <v>330</v>
      </c>
      <c r="Q27146" s="239">
        <v>1</v>
      </c>
      <c r="R27146" s="92">
        <f t="shared" si="1256"/>
        <v>100</v>
      </c>
      <c r="S27146" s="239" t="s">
        <v>3466</v>
      </c>
    </row>
    <row r="27147" spans="2:19">
      <c r="B27147" s="98">
        <v>44053.29446759259</v>
      </c>
      <c r="C27147" s="41" t="str">
        <f t="shared" si="1257"/>
        <v>Agosto</v>
      </c>
      <c r="D27147" s="41" t="e">
        <v>#N/A</v>
      </c>
      <c r="E27147" s="41" t="str">
        <f t="shared" si="1258"/>
        <v>10640101</v>
      </c>
      <c r="F27147" s="99">
        <v>10640</v>
      </c>
      <c r="G27147" s="99">
        <v>101</v>
      </c>
      <c r="H27147" s="119" t="s">
        <v>1007</v>
      </c>
      <c r="I27147" s="60">
        <v>1</v>
      </c>
      <c r="J27147" s="299" t="s">
        <v>142</v>
      </c>
      <c r="L27147" s="239" t="s">
        <v>932</v>
      </c>
      <c r="M27147" s="36" t="s">
        <v>302</v>
      </c>
      <c r="N27147" s="36" t="s">
        <v>302</v>
      </c>
      <c r="O27147" s="36" t="s">
        <v>990</v>
      </c>
      <c r="P27147" s="239" t="s">
        <v>330</v>
      </c>
      <c r="Q27147" s="239">
        <v>1</v>
      </c>
      <c r="R27147" s="92">
        <f t="shared" si="1256"/>
        <v>100</v>
      </c>
      <c r="S27147" s="239" t="s">
        <v>3466</v>
      </c>
    </row>
    <row r="27148" spans="2:19">
      <c r="B27148" s="98">
        <v>44053.29446759259</v>
      </c>
      <c r="C27148" s="41" t="str">
        <f t="shared" si="1257"/>
        <v>Agosto</v>
      </c>
      <c r="D27148" s="41" t="e">
        <v>#N/A</v>
      </c>
      <c r="E27148" s="41" t="str">
        <f t="shared" si="1258"/>
        <v>10640101</v>
      </c>
      <c r="F27148" s="99">
        <v>10640</v>
      </c>
      <c r="G27148" s="99">
        <v>101</v>
      </c>
      <c r="H27148" s="119" t="s">
        <v>1007</v>
      </c>
      <c r="I27148" s="60">
        <v>1</v>
      </c>
      <c r="J27148" s="299" t="s">
        <v>142</v>
      </c>
      <c r="L27148" s="239" t="s">
        <v>932</v>
      </c>
      <c r="M27148" s="36" t="s">
        <v>302</v>
      </c>
      <c r="N27148" s="36" t="s">
        <v>302</v>
      </c>
      <c r="O27148" s="36" t="s">
        <v>990</v>
      </c>
      <c r="P27148" s="239" t="s">
        <v>330</v>
      </c>
      <c r="Q27148" s="239">
        <v>1</v>
      </c>
      <c r="R27148" s="92">
        <f t="shared" si="1256"/>
        <v>100</v>
      </c>
      <c r="S27148" s="239" t="s">
        <v>3466</v>
      </c>
    </row>
    <row r="27149" spans="2:19">
      <c r="B27149" s="98">
        <v>44053.29446759259</v>
      </c>
      <c r="C27149" s="41" t="str">
        <f t="shared" si="1257"/>
        <v>Agosto</v>
      </c>
      <c r="D27149" s="41" t="e">
        <v>#N/A</v>
      </c>
      <c r="E27149" s="41" t="str">
        <f t="shared" si="1258"/>
        <v>10640101</v>
      </c>
      <c r="F27149" s="99">
        <v>10640</v>
      </c>
      <c r="G27149" s="99">
        <v>101</v>
      </c>
      <c r="H27149" s="119" t="s">
        <v>1007</v>
      </c>
      <c r="I27149" s="60">
        <v>1</v>
      </c>
      <c r="J27149" s="299" t="s">
        <v>142</v>
      </c>
      <c r="L27149" s="239" t="s">
        <v>932</v>
      </c>
      <c r="M27149" s="36" t="s">
        <v>302</v>
      </c>
      <c r="N27149" s="36" t="s">
        <v>302</v>
      </c>
      <c r="O27149" s="36" t="s">
        <v>990</v>
      </c>
      <c r="P27149" s="239" t="s">
        <v>330</v>
      </c>
      <c r="Q27149" s="239">
        <v>1</v>
      </c>
      <c r="R27149" s="92">
        <f t="shared" si="1256"/>
        <v>100</v>
      </c>
      <c r="S27149" s="239" t="s">
        <v>3466</v>
      </c>
    </row>
    <row r="27150" spans="2:19">
      <c r="B27150" s="98">
        <v>44053.29446759259</v>
      </c>
      <c r="C27150" s="41" t="str">
        <f t="shared" si="1257"/>
        <v>Agosto</v>
      </c>
      <c r="D27150" s="41" t="e">
        <v>#N/A</v>
      </c>
      <c r="E27150" s="41" t="str">
        <f t="shared" si="1258"/>
        <v>10640101</v>
      </c>
      <c r="F27150" s="99">
        <v>10640</v>
      </c>
      <c r="G27150" s="99">
        <v>101</v>
      </c>
      <c r="H27150" s="119" t="s">
        <v>1007</v>
      </c>
      <c r="I27150" s="60">
        <v>1</v>
      </c>
      <c r="J27150" s="299" t="s">
        <v>142</v>
      </c>
      <c r="L27150" s="239" t="s">
        <v>932</v>
      </c>
      <c r="M27150" s="36" t="s">
        <v>302</v>
      </c>
      <c r="N27150" s="36" t="s">
        <v>302</v>
      </c>
      <c r="O27150" s="36" t="s">
        <v>990</v>
      </c>
      <c r="P27150" s="239" t="s">
        <v>330</v>
      </c>
      <c r="Q27150" s="239">
        <v>1</v>
      </c>
      <c r="R27150" s="92">
        <f t="shared" si="1256"/>
        <v>100</v>
      </c>
      <c r="S27150" s="239" t="s">
        <v>3466</v>
      </c>
    </row>
    <row r="27151" spans="2:19">
      <c r="B27151" s="98">
        <v>44053.29446759259</v>
      </c>
      <c r="C27151" s="41" t="str">
        <f t="shared" si="1257"/>
        <v>Agosto</v>
      </c>
      <c r="D27151" s="41" t="e">
        <v>#N/A</v>
      </c>
      <c r="E27151" s="41" t="str">
        <f t="shared" si="1258"/>
        <v>10640101</v>
      </c>
      <c r="F27151" s="99">
        <v>10640</v>
      </c>
      <c r="G27151" s="99">
        <v>101</v>
      </c>
      <c r="H27151" s="119" t="s">
        <v>1007</v>
      </c>
      <c r="I27151" s="60">
        <v>1</v>
      </c>
      <c r="J27151" s="299" t="s">
        <v>142</v>
      </c>
      <c r="L27151" s="239" t="s">
        <v>932</v>
      </c>
      <c r="M27151" s="36" t="s">
        <v>302</v>
      </c>
      <c r="N27151" s="36" t="s">
        <v>302</v>
      </c>
      <c r="O27151" s="36" t="s">
        <v>990</v>
      </c>
      <c r="P27151" s="239" t="s">
        <v>330</v>
      </c>
      <c r="Q27151" s="239">
        <v>1</v>
      </c>
      <c r="R27151" s="92">
        <f t="shared" si="1256"/>
        <v>100</v>
      </c>
      <c r="S27151" s="239" t="s">
        <v>3466</v>
      </c>
    </row>
    <row r="27152" spans="2:19">
      <c r="B27152" s="98">
        <v>44053.29446759259</v>
      </c>
      <c r="C27152" s="41" t="str">
        <f t="shared" si="1257"/>
        <v>Agosto</v>
      </c>
      <c r="D27152" s="41" t="e">
        <v>#N/A</v>
      </c>
      <c r="E27152" s="41" t="str">
        <f t="shared" si="1258"/>
        <v>10640101</v>
      </c>
      <c r="F27152" s="99">
        <v>10640</v>
      </c>
      <c r="G27152" s="99">
        <v>101</v>
      </c>
      <c r="H27152" s="119" t="s">
        <v>1007</v>
      </c>
      <c r="I27152" s="60">
        <v>1</v>
      </c>
      <c r="J27152" s="299" t="s">
        <v>142</v>
      </c>
      <c r="L27152" s="239" t="s">
        <v>934</v>
      </c>
      <c r="M27152" s="36" t="s">
        <v>302</v>
      </c>
      <c r="N27152" s="36" t="s">
        <v>302</v>
      </c>
      <c r="O27152" s="36" t="s">
        <v>990</v>
      </c>
      <c r="P27152" s="239" t="s">
        <v>288</v>
      </c>
      <c r="Q27152" s="239">
        <v>1</v>
      </c>
      <c r="R27152" s="92">
        <f t="shared" si="1256"/>
        <v>100</v>
      </c>
      <c r="S27152" s="239" t="s">
        <v>3466</v>
      </c>
    </row>
    <row r="27153" spans="2:19">
      <c r="B27153" s="98">
        <v>44053.29446759259</v>
      </c>
      <c r="C27153" s="41" t="str">
        <f t="shared" si="1257"/>
        <v>Agosto</v>
      </c>
      <c r="D27153" s="41" t="e">
        <v>#N/A</v>
      </c>
      <c r="E27153" s="41" t="str">
        <f t="shared" si="1258"/>
        <v>10640101</v>
      </c>
      <c r="F27153" s="99">
        <v>10640</v>
      </c>
      <c r="G27153" s="99">
        <v>101</v>
      </c>
      <c r="H27153" s="119" t="s">
        <v>1007</v>
      </c>
      <c r="I27153" s="60">
        <v>1</v>
      </c>
      <c r="J27153" s="299" t="s">
        <v>142</v>
      </c>
      <c r="L27153" s="239" t="s">
        <v>934</v>
      </c>
      <c r="M27153" s="36" t="s">
        <v>302</v>
      </c>
      <c r="N27153" s="36" t="s">
        <v>302</v>
      </c>
      <c r="O27153" s="36" t="s">
        <v>990</v>
      </c>
      <c r="P27153" s="239" t="s">
        <v>288</v>
      </c>
      <c r="Q27153" s="239">
        <v>1</v>
      </c>
      <c r="R27153" s="92">
        <f t="shared" si="1256"/>
        <v>100</v>
      </c>
      <c r="S27153" s="239" t="s">
        <v>3466</v>
      </c>
    </row>
    <row r="27154" spans="2:19">
      <c r="B27154" s="98">
        <v>44053.29446759259</v>
      </c>
      <c r="C27154" s="41" t="str">
        <f t="shared" si="1257"/>
        <v>Agosto</v>
      </c>
      <c r="D27154" s="41" t="e">
        <v>#N/A</v>
      </c>
      <c r="E27154" s="41" t="str">
        <f t="shared" si="1258"/>
        <v>10640101</v>
      </c>
      <c r="F27154" s="99">
        <v>10640</v>
      </c>
      <c r="G27154" s="99">
        <v>101</v>
      </c>
      <c r="H27154" s="119" t="s">
        <v>1007</v>
      </c>
      <c r="I27154" s="60">
        <v>1</v>
      </c>
      <c r="J27154" s="299" t="s">
        <v>142</v>
      </c>
      <c r="L27154" s="239" t="s">
        <v>934</v>
      </c>
      <c r="M27154" s="36" t="s">
        <v>302</v>
      </c>
      <c r="N27154" s="36" t="s">
        <v>302</v>
      </c>
      <c r="O27154" s="36" t="s">
        <v>990</v>
      </c>
      <c r="P27154" s="239" t="s">
        <v>288</v>
      </c>
      <c r="Q27154" s="239">
        <v>1</v>
      </c>
      <c r="R27154" s="92">
        <f t="shared" si="1256"/>
        <v>100</v>
      </c>
      <c r="S27154" s="239" t="s">
        <v>3466</v>
      </c>
    </row>
    <row r="27155" spans="2:19">
      <c r="B27155" s="98">
        <v>44053.29446759259</v>
      </c>
      <c r="C27155" s="41" t="str">
        <f t="shared" si="1257"/>
        <v>Agosto</v>
      </c>
      <c r="D27155" s="41" t="e">
        <v>#N/A</v>
      </c>
      <c r="E27155" s="41" t="str">
        <f t="shared" si="1258"/>
        <v>10640101</v>
      </c>
      <c r="F27155" s="99">
        <v>10640</v>
      </c>
      <c r="G27155" s="99">
        <v>101</v>
      </c>
      <c r="H27155" s="119" t="s">
        <v>1007</v>
      </c>
      <c r="I27155" s="60">
        <v>1</v>
      </c>
      <c r="J27155" s="299" t="s">
        <v>142</v>
      </c>
      <c r="L27155" s="239" t="s">
        <v>934</v>
      </c>
      <c r="M27155" s="36" t="s">
        <v>302</v>
      </c>
      <c r="N27155" s="36" t="s">
        <v>302</v>
      </c>
      <c r="O27155" s="36" t="s">
        <v>990</v>
      </c>
      <c r="P27155" s="239" t="s">
        <v>288</v>
      </c>
      <c r="Q27155" s="239">
        <v>1</v>
      </c>
      <c r="R27155" s="92">
        <f t="shared" si="1256"/>
        <v>100</v>
      </c>
      <c r="S27155" s="239" t="s">
        <v>3466</v>
      </c>
    </row>
    <row r="27156" spans="2:19">
      <c r="B27156" s="98">
        <v>44053.305138888885</v>
      </c>
      <c r="C27156" s="41" t="str">
        <f t="shared" si="1257"/>
        <v>Agosto</v>
      </c>
      <c r="D27156" s="41" t="e">
        <v>#N/A</v>
      </c>
      <c r="E27156" s="41" t="str">
        <f t="shared" si="1258"/>
        <v>10634403</v>
      </c>
      <c r="F27156" s="99">
        <v>10634</v>
      </c>
      <c r="G27156" s="99">
        <v>403</v>
      </c>
      <c r="H27156" s="119" t="s">
        <v>3459</v>
      </c>
      <c r="I27156" s="60">
        <v>1</v>
      </c>
      <c r="J27156" s="132" t="s">
        <v>142</v>
      </c>
      <c r="L27156" s="239" t="s">
        <v>3446</v>
      </c>
      <c r="M27156" s="239" t="s">
        <v>287</v>
      </c>
      <c r="N27156" s="239" t="s">
        <v>287</v>
      </c>
      <c r="O27156" s="239" t="s">
        <v>299</v>
      </c>
      <c r="P27156" s="239" t="s">
        <v>331</v>
      </c>
      <c r="Q27156" s="239">
        <v>1</v>
      </c>
      <c r="R27156" s="92">
        <f t="shared" si="1256"/>
        <v>100</v>
      </c>
      <c r="S27156" s="239" t="s">
        <v>3460</v>
      </c>
    </row>
    <row r="27157" spans="2:19">
      <c r="B27157" s="98">
        <v>44053.305138888885</v>
      </c>
      <c r="C27157" s="41" t="str">
        <f t="shared" si="1257"/>
        <v>Agosto</v>
      </c>
      <c r="D27157" s="41" t="e">
        <v>#N/A</v>
      </c>
      <c r="E27157" s="41" t="str">
        <f t="shared" si="1258"/>
        <v>10634403</v>
      </c>
      <c r="F27157" s="99">
        <v>10634</v>
      </c>
      <c r="G27157" s="99">
        <v>403</v>
      </c>
      <c r="H27157" s="119" t="s">
        <v>3459</v>
      </c>
      <c r="I27157" s="60">
        <v>1</v>
      </c>
      <c r="J27157" s="132" t="s">
        <v>142</v>
      </c>
      <c r="L27157" s="239" t="s">
        <v>3446</v>
      </c>
      <c r="M27157" s="239" t="s">
        <v>287</v>
      </c>
      <c r="N27157" s="239" t="s">
        <v>287</v>
      </c>
      <c r="O27157" s="239" t="s">
        <v>299</v>
      </c>
      <c r="P27157" s="239" t="s">
        <v>331</v>
      </c>
      <c r="Q27157" s="239">
        <v>1</v>
      </c>
      <c r="R27157" s="92">
        <f t="shared" si="1256"/>
        <v>100</v>
      </c>
      <c r="S27157" s="239" t="s">
        <v>3460</v>
      </c>
    </row>
    <row r="27158" spans="2:19">
      <c r="B27158" s="98">
        <v>44053.305138888885</v>
      </c>
      <c r="C27158" s="41" t="str">
        <f t="shared" si="1257"/>
        <v>Agosto</v>
      </c>
      <c r="D27158" s="41" t="e">
        <v>#N/A</v>
      </c>
      <c r="E27158" s="41" t="str">
        <f t="shared" si="1258"/>
        <v>10634403</v>
      </c>
      <c r="F27158" s="99">
        <v>10634</v>
      </c>
      <c r="G27158" s="99">
        <v>403</v>
      </c>
      <c r="H27158" s="119" t="s">
        <v>3459</v>
      </c>
      <c r="I27158" s="60">
        <v>1</v>
      </c>
      <c r="J27158" s="132" t="s">
        <v>142</v>
      </c>
      <c r="L27158" s="239" t="s">
        <v>3446</v>
      </c>
      <c r="M27158" s="239" t="s">
        <v>287</v>
      </c>
      <c r="N27158" s="239" t="s">
        <v>287</v>
      </c>
      <c r="O27158" s="239" t="s">
        <v>299</v>
      </c>
      <c r="P27158" s="239" t="s">
        <v>331</v>
      </c>
      <c r="Q27158" s="239">
        <v>1</v>
      </c>
      <c r="R27158" s="92">
        <f t="shared" si="1256"/>
        <v>100</v>
      </c>
      <c r="S27158" s="239" t="s">
        <v>3460</v>
      </c>
    </row>
    <row r="27159" spans="2:19">
      <c r="B27159" s="98">
        <v>44053.305138888885</v>
      </c>
      <c r="C27159" s="41" t="str">
        <f t="shared" si="1257"/>
        <v>Agosto</v>
      </c>
      <c r="D27159" s="41" t="e">
        <v>#N/A</v>
      </c>
      <c r="E27159" s="41" t="str">
        <f t="shared" si="1258"/>
        <v>10634403</v>
      </c>
      <c r="F27159" s="99">
        <v>10634</v>
      </c>
      <c r="G27159" s="99">
        <v>403</v>
      </c>
      <c r="H27159" s="119" t="s">
        <v>3459</v>
      </c>
      <c r="I27159" s="60">
        <v>1</v>
      </c>
      <c r="J27159" s="132" t="s">
        <v>142</v>
      </c>
      <c r="L27159" s="239" t="s">
        <v>3447</v>
      </c>
      <c r="M27159" s="239" t="s">
        <v>287</v>
      </c>
      <c r="N27159" s="239" t="s">
        <v>287</v>
      </c>
      <c r="O27159" s="239" t="s">
        <v>299</v>
      </c>
      <c r="P27159" s="239" t="s">
        <v>330</v>
      </c>
      <c r="Q27159" s="239">
        <v>1</v>
      </c>
      <c r="R27159" s="92">
        <f t="shared" si="1256"/>
        <v>100</v>
      </c>
      <c r="S27159" s="239" t="s">
        <v>3460</v>
      </c>
    </row>
    <row r="27160" spans="2:19">
      <c r="B27160" s="98">
        <v>44053.305138888885</v>
      </c>
      <c r="C27160" s="41" t="str">
        <f t="shared" si="1257"/>
        <v>Agosto</v>
      </c>
      <c r="D27160" s="41" t="e">
        <v>#N/A</v>
      </c>
      <c r="E27160" s="41" t="str">
        <f t="shared" si="1258"/>
        <v>10634403</v>
      </c>
      <c r="F27160" s="99">
        <v>10634</v>
      </c>
      <c r="G27160" s="99">
        <v>403</v>
      </c>
      <c r="H27160" s="119" t="s">
        <v>3459</v>
      </c>
      <c r="I27160" s="60">
        <v>1</v>
      </c>
      <c r="J27160" s="132" t="s">
        <v>142</v>
      </c>
      <c r="L27160" s="239" t="s">
        <v>3447</v>
      </c>
      <c r="M27160" s="239" t="s">
        <v>287</v>
      </c>
      <c r="N27160" s="239" t="s">
        <v>287</v>
      </c>
      <c r="O27160" s="239" t="s">
        <v>299</v>
      </c>
      <c r="P27160" s="239" t="s">
        <v>330</v>
      </c>
      <c r="Q27160" s="239">
        <v>1</v>
      </c>
      <c r="R27160" s="92">
        <f t="shared" si="1256"/>
        <v>100</v>
      </c>
      <c r="S27160" s="239" t="s">
        <v>3460</v>
      </c>
    </row>
    <row r="27161" spans="2:19">
      <c r="B27161" s="98">
        <v>44053.305138888885</v>
      </c>
      <c r="C27161" s="41" t="str">
        <f t="shared" si="1257"/>
        <v>Agosto</v>
      </c>
      <c r="D27161" s="41" t="e">
        <v>#N/A</v>
      </c>
      <c r="E27161" s="41" t="str">
        <f t="shared" si="1258"/>
        <v>10634403</v>
      </c>
      <c r="F27161" s="99">
        <v>10634</v>
      </c>
      <c r="G27161" s="99">
        <v>403</v>
      </c>
      <c r="H27161" s="119" t="s">
        <v>3459</v>
      </c>
      <c r="I27161" s="60">
        <v>1</v>
      </c>
      <c r="J27161" s="132" t="s">
        <v>142</v>
      </c>
      <c r="L27161" s="239" t="s">
        <v>3447</v>
      </c>
      <c r="M27161" s="239" t="s">
        <v>287</v>
      </c>
      <c r="N27161" s="239" t="s">
        <v>287</v>
      </c>
      <c r="O27161" s="239" t="s">
        <v>299</v>
      </c>
      <c r="P27161" s="239" t="s">
        <v>330</v>
      </c>
      <c r="Q27161" s="239">
        <v>1</v>
      </c>
      <c r="R27161" s="92">
        <f t="shared" si="1256"/>
        <v>100</v>
      </c>
      <c r="S27161" s="239" t="s">
        <v>3460</v>
      </c>
    </row>
    <row r="27162" spans="2:19">
      <c r="B27162" s="98">
        <v>44053.305138888885</v>
      </c>
      <c r="C27162" s="41" t="str">
        <f t="shared" si="1257"/>
        <v>Agosto</v>
      </c>
      <c r="D27162" s="41" t="e">
        <v>#N/A</v>
      </c>
      <c r="E27162" s="41" t="str">
        <f t="shared" si="1258"/>
        <v>10634403</v>
      </c>
      <c r="F27162" s="99">
        <v>10634</v>
      </c>
      <c r="G27162" s="99">
        <v>403</v>
      </c>
      <c r="H27162" s="119" t="s">
        <v>3459</v>
      </c>
      <c r="I27162" s="60">
        <v>1</v>
      </c>
      <c r="J27162" s="132" t="s">
        <v>142</v>
      </c>
      <c r="L27162" s="239" t="s">
        <v>3447</v>
      </c>
      <c r="M27162" s="239" t="s">
        <v>287</v>
      </c>
      <c r="N27162" s="239" t="s">
        <v>287</v>
      </c>
      <c r="O27162" s="239" t="s">
        <v>299</v>
      </c>
      <c r="P27162" s="239" t="s">
        <v>330</v>
      </c>
      <c r="Q27162" s="239">
        <v>1</v>
      </c>
      <c r="R27162" s="92">
        <f t="shared" si="1256"/>
        <v>100</v>
      </c>
      <c r="S27162" s="239" t="s">
        <v>3460</v>
      </c>
    </row>
    <row r="27163" spans="2:19">
      <c r="B27163" s="98">
        <v>44053.305138888885</v>
      </c>
      <c r="C27163" s="41" t="str">
        <f t="shared" si="1257"/>
        <v>Agosto</v>
      </c>
      <c r="D27163" s="41" t="e">
        <v>#N/A</v>
      </c>
      <c r="E27163" s="41" t="str">
        <f t="shared" si="1258"/>
        <v>10634403</v>
      </c>
      <c r="F27163" s="99">
        <v>10634</v>
      </c>
      <c r="G27163" s="99">
        <v>403</v>
      </c>
      <c r="H27163" s="119" t="s">
        <v>3459</v>
      </c>
      <c r="I27163" s="60">
        <v>1</v>
      </c>
      <c r="J27163" s="132" t="s">
        <v>142</v>
      </c>
      <c r="L27163" s="239" t="s">
        <v>3447</v>
      </c>
      <c r="M27163" s="239" t="s">
        <v>287</v>
      </c>
      <c r="N27163" s="239" t="s">
        <v>287</v>
      </c>
      <c r="O27163" s="239" t="s">
        <v>299</v>
      </c>
      <c r="P27163" s="239" t="s">
        <v>330</v>
      </c>
      <c r="Q27163" s="239">
        <v>1</v>
      </c>
      <c r="R27163" s="92">
        <f t="shared" si="1256"/>
        <v>100</v>
      </c>
      <c r="S27163" s="239" t="s">
        <v>3460</v>
      </c>
    </row>
    <row r="27164" spans="2:19">
      <c r="B27164" s="98">
        <v>44053.305138888885</v>
      </c>
      <c r="C27164" s="41" t="str">
        <f t="shared" si="1257"/>
        <v>Agosto</v>
      </c>
      <c r="D27164" s="41" t="e">
        <v>#N/A</v>
      </c>
      <c r="E27164" s="41" t="str">
        <f t="shared" si="1258"/>
        <v>10634403</v>
      </c>
      <c r="F27164" s="99">
        <v>10634</v>
      </c>
      <c r="G27164" s="99">
        <v>403</v>
      </c>
      <c r="H27164" s="119" t="s">
        <v>3459</v>
      </c>
      <c r="I27164" s="60">
        <v>1</v>
      </c>
      <c r="J27164" s="132" t="s">
        <v>142</v>
      </c>
      <c r="L27164" s="239" t="s">
        <v>3447</v>
      </c>
      <c r="M27164" s="239" t="s">
        <v>287</v>
      </c>
      <c r="N27164" s="239" t="s">
        <v>287</v>
      </c>
      <c r="O27164" s="239" t="s">
        <v>299</v>
      </c>
      <c r="P27164" s="239" t="s">
        <v>330</v>
      </c>
      <c r="Q27164" s="239">
        <v>1</v>
      </c>
      <c r="R27164" s="92">
        <f t="shared" si="1256"/>
        <v>100</v>
      </c>
      <c r="S27164" s="239" t="s">
        <v>3460</v>
      </c>
    </row>
    <row r="27165" spans="2:19">
      <c r="B27165" s="98">
        <v>44053.305138888885</v>
      </c>
      <c r="C27165" s="41" t="str">
        <f t="shared" si="1257"/>
        <v>Agosto</v>
      </c>
      <c r="D27165" s="41" t="e">
        <v>#N/A</v>
      </c>
      <c r="E27165" s="41" t="str">
        <f t="shared" si="1258"/>
        <v>10634403</v>
      </c>
      <c r="F27165" s="99">
        <v>10634</v>
      </c>
      <c r="G27165" s="99">
        <v>403</v>
      </c>
      <c r="H27165" s="119" t="s">
        <v>3459</v>
      </c>
      <c r="I27165" s="60">
        <v>1</v>
      </c>
      <c r="J27165" s="132" t="s">
        <v>142</v>
      </c>
      <c r="L27165" s="239" t="s">
        <v>3446</v>
      </c>
      <c r="M27165" s="239" t="s">
        <v>287</v>
      </c>
      <c r="N27165" s="239" t="s">
        <v>287</v>
      </c>
      <c r="O27165" s="239" t="s">
        <v>299</v>
      </c>
      <c r="P27165" s="239" t="s">
        <v>2574</v>
      </c>
      <c r="Q27165" s="239">
        <v>1</v>
      </c>
      <c r="R27165" s="92">
        <f t="shared" si="1256"/>
        <v>100</v>
      </c>
      <c r="S27165" s="239" t="s">
        <v>3460</v>
      </c>
    </row>
    <row r="27166" spans="2:19">
      <c r="B27166" s="98">
        <v>44053.305138888885</v>
      </c>
      <c r="C27166" s="41" t="str">
        <f t="shared" si="1257"/>
        <v>Agosto</v>
      </c>
      <c r="D27166" s="41" t="e">
        <v>#N/A</v>
      </c>
      <c r="E27166" s="41" t="str">
        <f t="shared" si="1258"/>
        <v>10634403</v>
      </c>
      <c r="F27166" s="99">
        <v>10634</v>
      </c>
      <c r="G27166" s="99">
        <v>403</v>
      </c>
      <c r="H27166" s="119" t="s">
        <v>3459</v>
      </c>
      <c r="I27166" s="60">
        <v>1</v>
      </c>
      <c r="J27166" s="132" t="s">
        <v>142</v>
      </c>
      <c r="L27166" s="239" t="s">
        <v>3446</v>
      </c>
      <c r="M27166" s="239" t="s">
        <v>287</v>
      </c>
      <c r="N27166" s="239" t="s">
        <v>287</v>
      </c>
      <c r="O27166" s="239" t="s">
        <v>299</v>
      </c>
      <c r="P27166" s="239" t="s">
        <v>288</v>
      </c>
      <c r="Q27166" s="239">
        <v>1</v>
      </c>
      <c r="R27166" s="92">
        <f t="shared" si="1256"/>
        <v>100</v>
      </c>
      <c r="S27166" s="239" t="s">
        <v>3460</v>
      </c>
    </row>
    <row r="27167" spans="2:19">
      <c r="B27167" s="98">
        <v>44053.305138888885</v>
      </c>
      <c r="C27167" s="41" t="str">
        <f t="shared" si="1257"/>
        <v>Agosto</v>
      </c>
      <c r="D27167" s="41" t="e">
        <v>#N/A</v>
      </c>
      <c r="E27167" s="41" t="str">
        <f t="shared" si="1258"/>
        <v>10634403</v>
      </c>
      <c r="F27167" s="99">
        <v>10634</v>
      </c>
      <c r="G27167" s="99">
        <v>403</v>
      </c>
      <c r="H27167" s="119" t="s">
        <v>3459</v>
      </c>
      <c r="I27167" s="60">
        <v>1</v>
      </c>
      <c r="J27167" s="132" t="s">
        <v>142</v>
      </c>
      <c r="L27167" s="239" t="s">
        <v>3446</v>
      </c>
      <c r="M27167" s="239" t="s">
        <v>287</v>
      </c>
      <c r="N27167" s="239" t="s">
        <v>287</v>
      </c>
      <c r="O27167" s="239" t="s">
        <v>299</v>
      </c>
      <c r="P27167" s="239" t="s">
        <v>2574</v>
      </c>
      <c r="Q27167" s="239">
        <v>1</v>
      </c>
      <c r="R27167" s="92">
        <f t="shared" si="1256"/>
        <v>100</v>
      </c>
      <c r="S27167" s="239" t="s">
        <v>3460</v>
      </c>
    </row>
    <row r="27168" spans="2:19">
      <c r="B27168" s="98">
        <v>44053.305138888885</v>
      </c>
      <c r="C27168" s="41" t="str">
        <f t="shared" si="1257"/>
        <v>Agosto</v>
      </c>
      <c r="D27168" s="41" t="e">
        <v>#N/A</v>
      </c>
      <c r="E27168" s="41" t="str">
        <f t="shared" si="1258"/>
        <v>10634403</v>
      </c>
      <c r="F27168" s="99">
        <v>10634</v>
      </c>
      <c r="G27168" s="99">
        <v>403</v>
      </c>
      <c r="H27168" s="119" t="s">
        <v>3459</v>
      </c>
      <c r="I27168" s="60">
        <v>1</v>
      </c>
      <c r="J27168" s="132" t="s">
        <v>142</v>
      </c>
      <c r="L27168" s="239" t="s">
        <v>3446</v>
      </c>
      <c r="M27168" s="239" t="s">
        <v>287</v>
      </c>
      <c r="N27168" s="239" t="s">
        <v>287</v>
      </c>
      <c r="O27168" s="239" t="s">
        <v>299</v>
      </c>
      <c r="P27168" s="239" t="s">
        <v>288</v>
      </c>
      <c r="Q27168" s="239">
        <v>1</v>
      </c>
      <c r="R27168" s="92">
        <f t="shared" si="1256"/>
        <v>100</v>
      </c>
      <c r="S27168" s="239" t="s">
        <v>3460</v>
      </c>
    </row>
    <row r="27169" spans="2:19">
      <c r="B27169" s="98">
        <v>44053.305138888885</v>
      </c>
      <c r="C27169" s="41" t="str">
        <f t="shared" si="1257"/>
        <v>Agosto</v>
      </c>
      <c r="D27169" s="41" t="e">
        <v>#N/A</v>
      </c>
      <c r="E27169" s="41" t="str">
        <f t="shared" si="1258"/>
        <v>10634403</v>
      </c>
      <c r="F27169" s="99">
        <v>10634</v>
      </c>
      <c r="G27169" s="99">
        <v>403</v>
      </c>
      <c r="H27169" s="119" t="s">
        <v>3459</v>
      </c>
      <c r="I27169" s="60">
        <v>1</v>
      </c>
      <c r="J27169" s="132" t="s">
        <v>142</v>
      </c>
      <c r="L27169" s="239" t="s">
        <v>3446</v>
      </c>
      <c r="M27169" s="239" t="s">
        <v>287</v>
      </c>
      <c r="N27169" s="239" t="s">
        <v>287</v>
      </c>
      <c r="O27169" s="239" t="s">
        <v>299</v>
      </c>
      <c r="P27169" s="239" t="s">
        <v>288</v>
      </c>
      <c r="Q27169" s="239">
        <v>1</v>
      </c>
      <c r="R27169" s="92">
        <f t="shared" si="1256"/>
        <v>100</v>
      </c>
      <c r="S27169" s="239" t="s">
        <v>3460</v>
      </c>
    </row>
    <row r="27170" spans="2:19">
      <c r="B27170" s="98">
        <v>44053.305138888885</v>
      </c>
      <c r="C27170" s="41" t="str">
        <f t="shared" si="1257"/>
        <v>Agosto</v>
      </c>
      <c r="D27170" s="41" t="e">
        <v>#N/A</v>
      </c>
      <c r="E27170" s="41" t="str">
        <f t="shared" si="1258"/>
        <v>10634403</v>
      </c>
      <c r="F27170" s="99">
        <v>10634</v>
      </c>
      <c r="G27170" s="99">
        <v>403</v>
      </c>
      <c r="H27170" s="119" t="s">
        <v>3459</v>
      </c>
      <c r="I27170" s="60">
        <v>1</v>
      </c>
      <c r="J27170" s="132" t="s">
        <v>142</v>
      </c>
      <c r="L27170" s="239" t="s">
        <v>3446</v>
      </c>
      <c r="M27170" s="239" t="s">
        <v>287</v>
      </c>
      <c r="N27170" s="239" t="s">
        <v>287</v>
      </c>
      <c r="O27170" s="239" t="s">
        <v>299</v>
      </c>
      <c r="P27170" s="239" t="s">
        <v>288</v>
      </c>
      <c r="Q27170" s="239">
        <v>1</v>
      </c>
      <c r="R27170" s="92">
        <f t="shared" si="1256"/>
        <v>100</v>
      </c>
      <c r="S27170" s="239" t="s">
        <v>3460</v>
      </c>
    </row>
    <row r="27171" spans="2:19">
      <c r="B27171" s="98">
        <v>44053.305138888885</v>
      </c>
      <c r="C27171" s="41" t="str">
        <f t="shared" si="1257"/>
        <v>Agosto</v>
      </c>
      <c r="D27171" s="41" t="e">
        <v>#N/A</v>
      </c>
      <c r="E27171" s="41" t="str">
        <f t="shared" si="1258"/>
        <v>10634403</v>
      </c>
      <c r="F27171" s="99">
        <v>10634</v>
      </c>
      <c r="G27171" s="99">
        <v>403</v>
      </c>
      <c r="H27171" s="119" t="s">
        <v>3459</v>
      </c>
      <c r="I27171" s="60">
        <v>3</v>
      </c>
      <c r="J27171" s="132" t="s">
        <v>138</v>
      </c>
      <c r="L27171" s="239" t="s">
        <v>3446</v>
      </c>
      <c r="M27171" s="239" t="s">
        <v>287</v>
      </c>
      <c r="N27171" s="239" t="s">
        <v>287</v>
      </c>
      <c r="O27171" s="239" t="s">
        <v>299</v>
      </c>
      <c r="P27171" s="239" t="s">
        <v>331</v>
      </c>
      <c r="Q27171" s="239">
        <v>1</v>
      </c>
      <c r="R27171" s="92">
        <f t="shared" si="1256"/>
        <v>100</v>
      </c>
      <c r="S27171" s="239" t="s">
        <v>3460</v>
      </c>
    </row>
    <row r="27172" spans="2:19">
      <c r="B27172" s="98">
        <v>44053.305138888885</v>
      </c>
      <c r="C27172" s="41" t="str">
        <f t="shared" si="1257"/>
        <v>Agosto</v>
      </c>
      <c r="D27172" s="41" t="e">
        <v>#N/A</v>
      </c>
      <c r="E27172" s="41" t="str">
        <f t="shared" si="1258"/>
        <v>100042501</v>
      </c>
      <c r="F27172" s="99">
        <v>10004</v>
      </c>
      <c r="G27172" s="99">
        <v>2501</v>
      </c>
      <c r="H27172" s="119" t="s">
        <v>1002</v>
      </c>
      <c r="I27172" s="60">
        <v>3</v>
      </c>
      <c r="J27172" s="132" t="s">
        <v>138</v>
      </c>
      <c r="L27172" s="239" t="s">
        <v>3446</v>
      </c>
      <c r="M27172" s="239" t="s">
        <v>287</v>
      </c>
      <c r="N27172" s="239" t="s">
        <v>287</v>
      </c>
      <c r="O27172" s="239" t="s">
        <v>299</v>
      </c>
      <c r="P27172" s="239" t="s">
        <v>331</v>
      </c>
      <c r="Q27172" s="239">
        <v>1</v>
      </c>
      <c r="R27172" s="92">
        <f t="shared" si="1256"/>
        <v>100</v>
      </c>
      <c r="S27172" s="239" t="s">
        <v>3460</v>
      </c>
    </row>
    <row r="27173" spans="2:19">
      <c r="B27173" s="98">
        <v>44053.305138888885</v>
      </c>
      <c r="C27173" s="41" t="str">
        <f t="shared" si="1257"/>
        <v>Agosto</v>
      </c>
      <c r="D27173" s="41" t="e">
        <v>#N/A</v>
      </c>
      <c r="E27173" s="41" t="str">
        <f t="shared" si="1258"/>
        <v>100042501</v>
      </c>
      <c r="F27173" s="99">
        <v>10004</v>
      </c>
      <c r="G27173" s="99">
        <v>2501</v>
      </c>
      <c r="H27173" s="119" t="s">
        <v>1002</v>
      </c>
      <c r="I27173" s="60">
        <v>3</v>
      </c>
      <c r="J27173" s="132" t="s">
        <v>138</v>
      </c>
      <c r="L27173" s="239" t="s">
        <v>3446</v>
      </c>
      <c r="M27173" s="239" t="s">
        <v>287</v>
      </c>
      <c r="N27173" s="239" t="s">
        <v>287</v>
      </c>
      <c r="O27173" s="239" t="s">
        <v>299</v>
      </c>
      <c r="P27173" s="239" t="s">
        <v>331</v>
      </c>
      <c r="Q27173" s="239">
        <v>1</v>
      </c>
      <c r="R27173" s="92">
        <f t="shared" si="1256"/>
        <v>100</v>
      </c>
      <c r="S27173" s="239" t="s">
        <v>3460</v>
      </c>
    </row>
    <row r="27174" spans="2:19">
      <c r="B27174" s="98">
        <v>44054</v>
      </c>
      <c r="C27174" s="41" t="str">
        <f t="shared" si="1257"/>
        <v>Agosto</v>
      </c>
      <c r="D27174" s="41">
        <v>38.908771929824503</v>
      </c>
      <c r="E27174" s="41" t="str">
        <f t="shared" si="1258"/>
        <v>10155901</v>
      </c>
      <c r="F27174" s="99">
        <v>10155</v>
      </c>
      <c r="G27174" s="99">
        <v>901</v>
      </c>
      <c r="H27174" s="119" t="s">
        <v>1602</v>
      </c>
      <c r="I27174" s="60">
        <v>1</v>
      </c>
      <c r="J27174" s="132" t="s">
        <v>142</v>
      </c>
      <c r="L27174" s="39" t="s">
        <v>1057</v>
      </c>
      <c r="M27174" s="239" t="s">
        <v>287</v>
      </c>
      <c r="N27174" s="239" t="s">
        <v>287</v>
      </c>
      <c r="O27174" s="239" t="s">
        <v>299</v>
      </c>
      <c r="P27174" s="239" t="s">
        <v>331</v>
      </c>
      <c r="Q27174" s="239">
        <v>1</v>
      </c>
      <c r="R27174" s="92">
        <f t="shared" si="1256"/>
        <v>100</v>
      </c>
      <c r="S27174" s="239" t="s">
        <v>3469</v>
      </c>
    </row>
    <row r="27175" spans="2:19">
      <c r="B27175" s="98">
        <v>44054</v>
      </c>
      <c r="C27175" s="41" t="str">
        <f t="shared" si="1257"/>
        <v>Agosto</v>
      </c>
      <c r="D27175" s="41">
        <v>38.908771929824503</v>
      </c>
      <c r="E27175" s="41" t="str">
        <f t="shared" si="1258"/>
        <v>10155901</v>
      </c>
      <c r="F27175" s="99">
        <v>10155</v>
      </c>
      <c r="G27175" s="99">
        <v>901</v>
      </c>
      <c r="H27175" s="119" t="s">
        <v>1602</v>
      </c>
      <c r="I27175" s="60">
        <v>1</v>
      </c>
      <c r="J27175" s="132" t="s">
        <v>142</v>
      </c>
      <c r="L27175" s="39" t="s">
        <v>1057</v>
      </c>
      <c r="M27175" s="239" t="s">
        <v>287</v>
      </c>
      <c r="N27175" s="239" t="s">
        <v>287</v>
      </c>
      <c r="O27175" s="239" t="s">
        <v>299</v>
      </c>
      <c r="P27175" s="239" t="s">
        <v>331</v>
      </c>
      <c r="Q27175" s="239">
        <v>1</v>
      </c>
      <c r="R27175" s="92">
        <f t="shared" si="1256"/>
        <v>100</v>
      </c>
      <c r="S27175" s="239" t="s">
        <v>3469</v>
      </c>
    </row>
    <row r="27176" spans="2:19">
      <c r="B27176" s="98">
        <v>44054</v>
      </c>
      <c r="C27176" s="41" t="str">
        <f t="shared" si="1257"/>
        <v>Agosto</v>
      </c>
      <c r="D27176" s="41">
        <v>38.908771929824503</v>
      </c>
      <c r="E27176" s="41" t="str">
        <f t="shared" si="1258"/>
        <v>10155901</v>
      </c>
      <c r="F27176" s="99">
        <v>10155</v>
      </c>
      <c r="G27176" s="99">
        <v>901</v>
      </c>
      <c r="H27176" s="119" t="s">
        <v>1602</v>
      </c>
      <c r="I27176" s="60">
        <v>1</v>
      </c>
      <c r="J27176" s="132" t="s">
        <v>142</v>
      </c>
      <c r="L27176" s="39" t="s">
        <v>1057</v>
      </c>
      <c r="M27176" s="239" t="s">
        <v>287</v>
      </c>
      <c r="N27176" s="239" t="s">
        <v>287</v>
      </c>
      <c r="O27176" s="239" t="s">
        <v>299</v>
      </c>
      <c r="P27176" s="239" t="s">
        <v>331</v>
      </c>
      <c r="Q27176" s="239">
        <v>1</v>
      </c>
      <c r="R27176" s="92">
        <f t="shared" ref="R27176:R27239" si="1259">IF(Q27176=0,0,100)</f>
        <v>100</v>
      </c>
      <c r="S27176" s="239" t="s">
        <v>3469</v>
      </c>
    </row>
    <row r="27177" spans="2:19">
      <c r="B27177" s="98">
        <v>44054</v>
      </c>
      <c r="C27177" s="41" t="str">
        <f t="shared" si="1257"/>
        <v>Agosto</v>
      </c>
      <c r="D27177" s="41">
        <v>38.908771929824503</v>
      </c>
      <c r="E27177" s="41" t="str">
        <f t="shared" si="1258"/>
        <v>10155901</v>
      </c>
      <c r="F27177" s="99">
        <v>10155</v>
      </c>
      <c r="G27177" s="99">
        <v>901</v>
      </c>
      <c r="H27177" s="119" t="s">
        <v>1602</v>
      </c>
      <c r="I27177" s="60">
        <v>1</v>
      </c>
      <c r="J27177" s="132" t="s">
        <v>142</v>
      </c>
      <c r="L27177" s="39" t="s">
        <v>1057</v>
      </c>
      <c r="M27177" s="239" t="s">
        <v>287</v>
      </c>
      <c r="N27177" s="239" t="s">
        <v>287</v>
      </c>
      <c r="O27177" s="239" t="s">
        <v>299</v>
      </c>
      <c r="P27177" s="239" t="s">
        <v>331</v>
      </c>
      <c r="Q27177" s="239">
        <v>1</v>
      </c>
      <c r="R27177" s="92">
        <f t="shared" si="1259"/>
        <v>100</v>
      </c>
      <c r="S27177" s="239" t="s">
        <v>3469</v>
      </c>
    </row>
    <row r="27178" spans="2:19">
      <c r="B27178" s="98">
        <v>44054</v>
      </c>
      <c r="C27178" s="41" t="str">
        <f t="shared" si="1257"/>
        <v>Agosto</v>
      </c>
      <c r="D27178" s="41">
        <v>38.908771929824503</v>
      </c>
      <c r="E27178" s="41" t="str">
        <f t="shared" si="1258"/>
        <v>10155901</v>
      </c>
      <c r="F27178" s="99">
        <v>10155</v>
      </c>
      <c r="G27178" s="99">
        <v>901</v>
      </c>
      <c r="H27178" s="119" t="s">
        <v>1602</v>
      </c>
      <c r="I27178" s="60">
        <v>1</v>
      </c>
      <c r="J27178" s="132" t="s">
        <v>142</v>
      </c>
      <c r="L27178" s="39" t="s">
        <v>1057</v>
      </c>
      <c r="M27178" s="239" t="s">
        <v>287</v>
      </c>
      <c r="N27178" s="239" t="s">
        <v>287</v>
      </c>
      <c r="O27178" s="239" t="s">
        <v>299</v>
      </c>
      <c r="P27178" s="239" t="s">
        <v>331</v>
      </c>
      <c r="Q27178" s="239">
        <v>1</v>
      </c>
      <c r="R27178" s="92">
        <f t="shared" si="1259"/>
        <v>100</v>
      </c>
      <c r="S27178" s="239" t="s">
        <v>3469</v>
      </c>
    </row>
    <row r="27179" spans="2:19">
      <c r="B27179" s="98">
        <v>44054</v>
      </c>
      <c r="C27179" s="41" t="str">
        <f t="shared" si="1257"/>
        <v>Agosto</v>
      </c>
      <c r="D27179" s="41">
        <v>38.908771929824503</v>
      </c>
      <c r="E27179" s="41" t="str">
        <f t="shared" si="1258"/>
        <v>10155901</v>
      </c>
      <c r="F27179" s="99">
        <v>10155</v>
      </c>
      <c r="G27179" s="99">
        <v>901</v>
      </c>
      <c r="H27179" s="119" t="s">
        <v>1602</v>
      </c>
      <c r="I27179" s="60">
        <v>1</v>
      </c>
      <c r="J27179" s="132" t="s">
        <v>142</v>
      </c>
      <c r="L27179" s="39" t="s">
        <v>1057</v>
      </c>
      <c r="M27179" s="239" t="s">
        <v>287</v>
      </c>
      <c r="N27179" s="239" t="s">
        <v>287</v>
      </c>
      <c r="O27179" s="239" t="s">
        <v>299</v>
      </c>
      <c r="P27179" s="239" t="s">
        <v>331</v>
      </c>
      <c r="Q27179" s="239">
        <v>1</v>
      </c>
      <c r="R27179" s="92">
        <f t="shared" si="1259"/>
        <v>100</v>
      </c>
      <c r="S27179" s="239" t="s">
        <v>3469</v>
      </c>
    </row>
    <row r="27180" spans="2:19">
      <c r="B27180" s="98">
        <v>44054</v>
      </c>
      <c r="C27180" s="41" t="str">
        <f t="shared" si="1257"/>
        <v>Agosto</v>
      </c>
      <c r="D27180" s="41">
        <v>38.908771929824503</v>
      </c>
      <c r="E27180" s="41" t="str">
        <f t="shared" si="1258"/>
        <v>10155901</v>
      </c>
      <c r="F27180" s="99">
        <v>10155</v>
      </c>
      <c r="G27180" s="99">
        <v>901</v>
      </c>
      <c r="H27180" s="119" t="s">
        <v>1602</v>
      </c>
      <c r="I27180" s="60">
        <v>1</v>
      </c>
      <c r="J27180" s="132" t="s">
        <v>142</v>
      </c>
      <c r="L27180" s="39" t="s">
        <v>1058</v>
      </c>
      <c r="M27180" s="239" t="s">
        <v>287</v>
      </c>
      <c r="N27180" s="239" t="s">
        <v>287</v>
      </c>
      <c r="O27180" s="239" t="s">
        <v>299</v>
      </c>
      <c r="P27180" s="239" t="s">
        <v>330</v>
      </c>
      <c r="Q27180" s="239">
        <v>1</v>
      </c>
      <c r="R27180" s="92">
        <f t="shared" si="1259"/>
        <v>100</v>
      </c>
      <c r="S27180" s="239" t="s">
        <v>3469</v>
      </c>
    </row>
    <row r="27181" spans="2:19">
      <c r="B27181" s="98">
        <v>44054</v>
      </c>
      <c r="C27181" s="41" t="str">
        <f t="shared" si="1257"/>
        <v>Agosto</v>
      </c>
      <c r="D27181" s="41">
        <v>38.908771929824503</v>
      </c>
      <c r="E27181" s="41" t="str">
        <f t="shared" si="1258"/>
        <v>10155901</v>
      </c>
      <c r="F27181" s="99">
        <v>10155</v>
      </c>
      <c r="G27181" s="99">
        <v>901</v>
      </c>
      <c r="H27181" s="119" t="s">
        <v>1602</v>
      </c>
      <c r="I27181" s="60">
        <v>1</v>
      </c>
      <c r="J27181" s="132" t="s">
        <v>142</v>
      </c>
      <c r="L27181" s="39" t="s">
        <v>1058</v>
      </c>
      <c r="M27181" s="239" t="s">
        <v>287</v>
      </c>
      <c r="N27181" s="239" t="s">
        <v>287</v>
      </c>
      <c r="O27181" s="239" t="s">
        <v>299</v>
      </c>
      <c r="P27181" s="239" t="s">
        <v>330</v>
      </c>
      <c r="Q27181" s="239">
        <v>1</v>
      </c>
      <c r="R27181" s="92">
        <f t="shared" si="1259"/>
        <v>100</v>
      </c>
      <c r="S27181" s="239" t="s">
        <v>3469</v>
      </c>
    </row>
    <row r="27182" spans="2:19">
      <c r="B27182" s="98">
        <v>44054</v>
      </c>
      <c r="C27182" s="41" t="str">
        <f t="shared" si="1257"/>
        <v>Agosto</v>
      </c>
      <c r="D27182" s="41">
        <v>38.908771929824503</v>
      </c>
      <c r="E27182" s="41" t="str">
        <f t="shared" si="1258"/>
        <v>10155901</v>
      </c>
      <c r="F27182" s="99">
        <v>10155</v>
      </c>
      <c r="G27182" s="99">
        <v>901</v>
      </c>
      <c r="H27182" s="119" t="s">
        <v>1602</v>
      </c>
      <c r="I27182" s="60">
        <v>1</v>
      </c>
      <c r="J27182" s="132" t="s">
        <v>142</v>
      </c>
      <c r="L27182" s="39" t="s">
        <v>1058</v>
      </c>
      <c r="M27182" s="239" t="s">
        <v>287</v>
      </c>
      <c r="N27182" s="239" t="s">
        <v>287</v>
      </c>
      <c r="O27182" s="239" t="s">
        <v>299</v>
      </c>
      <c r="P27182" s="239" t="s">
        <v>330</v>
      </c>
      <c r="Q27182" s="239">
        <v>1</v>
      </c>
      <c r="R27182" s="92">
        <f t="shared" si="1259"/>
        <v>100</v>
      </c>
      <c r="S27182" s="239" t="s">
        <v>3469</v>
      </c>
    </row>
    <row r="27183" spans="2:19">
      <c r="B27183" s="98">
        <v>44054</v>
      </c>
      <c r="C27183" s="41" t="str">
        <f t="shared" si="1257"/>
        <v>Agosto</v>
      </c>
      <c r="D27183" s="41">
        <v>38.908771929824503</v>
      </c>
      <c r="E27183" s="41" t="str">
        <f t="shared" si="1258"/>
        <v>10155901</v>
      </c>
      <c r="F27183" s="99">
        <v>10155</v>
      </c>
      <c r="G27183" s="99">
        <v>901</v>
      </c>
      <c r="H27183" s="119" t="s">
        <v>1602</v>
      </c>
      <c r="I27183" s="60">
        <v>1</v>
      </c>
      <c r="J27183" s="132" t="s">
        <v>142</v>
      </c>
      <c r="L27183" s="39" t="s">
        <v>1058</v>
      </c>
      <c r="M27183" s="239" t="s">
        <v>287</v>
      </c>
      <c r="N27183" s="239" t="s">
        <v>287</v>
      </c>
      <c r="O27183" s="239" t="s">
        <v>299</v>
      </c>
      <c r="P27183" s="239" t="s">
        <v>330</v>
      </c>
      <c r="Q27183" s="239">
        <v>1</v>
      </c>
      <c r="R27183" s="92">
        <f t="shared" si="1259"/>
        <v>100</v>
      </c>
      <c r="S27183" s="239" t="s">
        <v>3469</v>
      </c>
    </row>
    <row r="27184" spans="2:19">
      <c r="B27184" s="98">
        <v>44054</v>
      </c>
      <c r="C27184" s="41" t="str">
        <f t="shared" si="1257"/>
        <v>Agosto</v>
      </c>
      <c r="D27184" s="41">
        <v>38.908771929824503</v>
      </c>
      <c r="E27184" s="41" t="str">
        <f t="shared" si="1258"/>
        <v>10155901</v>
      </c>
      <c r="F27184" s="99">
        <v>10155</v>
      </c>
      <c r="G27184" s="99">
        <v>901</v>
      </c>
      <c r="H27184" s="119" t="s">
        <v>1602</v>
      </c>
      <c r="I27184" s="60">
        <v>1</v>
      </c>
      <c r="J27184" s="132" t="s">
        <v>142</v>
      </c>
      <c r="L27184" s="39" t="s">
        <v>1058</v>
      </c>
      <c r="M27184" s="239" t="s">
        <v>287</v>
      </c>
      <c r="N27184" s="239" t="s">
        <v>287</v>
      </c>
      <c r="O27184" s="239" t="s">
        <v>299</v>
      </c>
      <c r="P27184" s="239" t="s">
        <v>330</v>
      </c>
      <c r="Q27184" s="239">
        <v>1</v>
      </c>
      <c r="R27184" s="92">
        <f t="shared" si="1259"/>
        <v>100</v>
      </c>
      <c r="S27184" s="239" t="s">
        <v>3469</v>
      </c>
    </row>
    <row r="27185" spans="2:19">
      <c r="B27185" s="98">
        <v>44054</v>
      </c>
      <c r="C27185" s="41" t="str">
        <f t="shared" si="1257"/>
        <v>Agosto</v>
      </c>
      <c r="D27185" s="41">
        <v>38.908771929824503</v>
      </c>
      <c r="E27185" s="41" t="str">
        <f t="shared" si="1258"/>
        <v>10155901</v>
      </c>
      <c r="F27185" s="99">
        <v>10155</v>
      </c>
      <c r="G27185" s="99">
        <v>901</v>
      </c>
      <c r="H27185" s="119" t="s">
        <v>1602</v>
      </c>
      <c r="I27185" s="60">
        <v>1</v>
      </c>
      <c r="J27185" s="132" t="s">
        <v>142</v>
      </c>
      <c r="L27185" s="39" t="s">
        <v>1058</v>
      </c>
      <c r="M27185" s="239" t="s">
        <v>287</v>
      </c>
      <c r="N27185" s="239" t="s">
        <v>287</v>
      </c>
      <c r="O27185" s="239" t="s">
        <v>299</v>
      </c>
      <c r="P27185" s="239" t="s">
        <v>330</v>
      </c>
      <c r="Q27185" s="239">
        <v>1</v>
      </c>
      <c r="R27185" s="92">
        <f t="shared" si="1259"/>
        <v>100</v>
      </c>
      <c r="S27185" s="239" t="s">
        <v>3469</v>
      </c>
    </row>
    <row r="27186" spans="2:19">
      <c r="B27186" s="98">
        <v>44054</v>
      </c>
      <c r="C27186" s="41" t="str">
        <f t="shared" si="1257"/>
        <v>Agosto</v>
      </c>
      <c r="D27186" s="41">
        <v>38.908771929824503</v>
      </c>
      <c r="E27186" s="41" t="str">
        <f t="shared" si="1258"/>
        <v>10155901</v>
      </c>
      <c r="F27186" s="99">
        <v>10155</v>
      </c>
      <c r="G27186" s="99">
        <v>901</v>
      </c>
      <c r="H27186" s="119" t="s">
        <v>1602</v>
      </c>
      <c r="I27186" s="60">
        <v>1</v>
      </c>
      <c r="J27186" s="132" t="s">
        <v>142</v>
      </c>
      <c r="L27186" s="39" t="s">
        <v>1058</v>
      </c>
      <c r="M27186" s="239" t="s">
        <v>287</v>
      </c>
      <c r="N27186" s="239" t="s">
        <v>287</v>
      </c>
      <c r="O27186" s="239" t="s">
        <v>299</v>
      </c>
      <c r="P27186" s="239" t="s">
        <v>330</v>
      </c>
      <c r="Q27186" s="239">
        <v>1</v>
      </c>
      <c r="R27186" s="92">
        <f t="shared" si="1259"/>
        <v>100</v>
      </c>
      <c r="S27186" s="239" t="s">
        <v>3469</v>
      </c>
    </row>
    <row r="27187" spans="2:19">
      <c r="B27187" s="98">
        <v>44054</v>
      </c>
      <c r="C27187" s="41" t="str">
        <f t="shared" si="1257"/>
        <v>Agosto</v>
      </c>
      <c r="D27187" s="41">
        <v>38.908771929824503</v>
      </c>
      <c r="E27187" s="41" t="str">
        <f t="shared" si="1258"/>
        <v>10155901</v>
      </c>
      <c r="F27187" s="99">
        <v>10155</v>
      </c>
      <c r="G27187" s="99">
        <v>901</v>
      </c>
      <c r="H27187" s="119" t="s">
        <v>1602</v>
      </c>
      <c r="I27187" s="60">
        <v>1</v>
      </c>
      <c r="J27187" s="132" t="s">
        <v>142</v>
      </c>
      <c r="L27187" s="39" t="s">
        <v>1058</v>
      </c>
      <c r="M27187" s="239" t="s">
        <v>287</v>
      </c>
      <c r="N27187" s="239" t="s">
        <v>287</v>
      </c>
      <c r="O27187" s="239" t="s">
        <v>299</v>
      </c>
      <c r="P27187" s="239" t="s">
        <v>330</v>
      </c>
      <c r="Q27187" s="239">
        <v>1</v>
      </c>
      <c r="R27187" s="92">
        <f t="shared" si="1259"/>
        <v>100</v>
      </c>
      <c r="S27187" s="239" t="s">
        <v>3469</v>
      </c>
    </row>
    <row r="27188" spans="2:19">
      <c r="B27188" s="98">
        <v>44054</v>
      </c>
      <c r="C27188" s="41" t="str">
        <f t="shared" si="1257"/>
        <v>Agosto</v>
      </c>
      <c r="D27188" s="41">
        <v>38.908771929824503</v>
      </c>
      <c r="E27188" s="41" t="str">
        <f t="shared" si="1258"/>
        <v>10155901</v>
      </c>
      <c r="F27188" s="99">
        <v>10155</v>
      </c>
      <c r="G27188" s="99">
        <v>901</v>
      </c>
      <c r="H27188" s="119" t="s">
        <v>1602</v>
      </c>
      <c r="I27188" s="60">
        <v>1</v>
      </c>
      <c r="J27188" s="132" t="s">
        <v>142</v>
      </c>
      <c r="L27188" s="39" t="s">
        <v>1058</v>
      </c>
      <c r="M27188" s="239" t="s">
        <v>287</v>
      </c>
      <c r="N27188" s="239" t="s">
        <v>287</v>
      </c>
      <c r="O27188" s="239" t="s">
        <v>299</v>
      </c>
      <c r="P27188" s="239" t="s">
        <v>330</v>
      </c>
      <c r="Q27188" s="239">
        <v>1</v>
      </c>
      <c r="R27188" s="92">
        <f t="shared" si="1259"/>
        <v>100</v>
      </c>
      <c r="S27188" s="239" t="s">
        <v>3469</v>
      </c>
    </row>
    <row r="27189" spans="2:19">
      <c r="B27189" s="98">
        <v>44054</v>
      </c>
      <c r="C27189" s="41" t="str">
        <f t="shared" si="1257"/>
        <v>Agosto</v>
      </c>
      <c r="D27189" s="41">
        <v>38.908771929824503</v>
      </c>
      <c r="E27189" s="41" t="str">
        <f t="shared" si="1258"/>
        <v>10155901</v>
      </c>
      <c r="F27189" s="99">
        <v>10155</v>
      </c>
      <c r="G27189" s="99">
        <v>901</v>
      </c>
      <c r="H27189" s="119" t="s">
        <v>1602</v>
      </c>
      <c r="I27189" s="60">
        <v>1</v>
      </c>
      <c r="J27189" s="132" t="s">
        <v>142</v>
      </c>
      <c r="L27189" s="39" t="s">
        <v>1058</v>
      </c>
      <c r="M27189" s="239" t="s">
        <v>287</v>
      </c>
      <c r="N27189" s="239" t="s">
        <v>287</v>
      </c>
      <c r="O27189" s="239" t="s">
        <v>299</v>
      </c>
      <c r="P27189" s="239" t="s">
        <v>330</v>
      </c>
      <c r="Q27189" s="239">
        <v>1</v>
      </c>
      <c r="R27189" s="92">
        <f t="shared" si="1259"/>
        <v>100</v>
      </c>
      <c r="S27189" s="239" t="s">
        <v>3469</v>
      </c>
    </row>
    <row r="27190" spans="2:19">
      <c r="B27190" s="98">
        <v>44054</v>
      </c>
      <c r="C27190" s="41" t="str">
        <f t="shared" si="1257"/>
        <v>Agosto</v>
      </c>
      <c r="D27190" s="41">
        <v>38.908771929824503</v>
      </c>
      <c r="E27190" s="41" t="str">
        <f t="shared" si="1258"/>
        <v>10155901</v>
      </c>
      <c r="F27190" s="99">
        <v>10155</v>
      </c>
      <c r="G27190" s="99">
        <v>901</v>
      </c>
      <c r="H27190" s="119" t="s">
        <v>1602</v>
      </c>
      <c r="I27190" s="60">
        <v>1</v>
      </c>
      <c r="J27190" s="132" t="s">
        <v>142</v>
      </c>
      <c r="L27190" s="39" t="s">
        <v>1057</v>
      </c>
      <c r="M27190" s="239" t="s">
        <v>287</v>
      </c>
      <c r="N27190" s="239" t="s">
        <v>287</v>
      </c>
      <c r="O27190" s="239" t="s">
        <v>299</v>
      </c>
      <c r="P27190" s="239" t="s">
        <v>1281</v>
      </c>
      <c r="Q27190" s="239">
        <v>1</v>
      </c>
      <c r="R27190" s="92">
        <f t="shared" si="1259"/>
        <v>100</v>
      </c>
      <c r="S27190" s="239" t="s">
        <v>3469</v>
      </c>
    </row>
    <row r="27191" spans="2:19">
      <c r="B27191" s="98">
        <v>44054</v>
      </c>
      <c r="C27191" s="41" t="str">
        <f t="shared" si="1257"/>
        <v>Agosto</v>
      </c>
      <c r="D27191" s="41">
        <v>38.908771929824503</v>
      </c>
      <c r="E27191" s="41" t="str">
        <f t="shared" si="1258"/>
        <v>10155901</v>
      </c>
      <c r="F27191" s="99">
        <v>10155</v>
      </c>
      <c r="G27191" s="99">
        <v>901</v>
      </c>
      <c r="H27191" s="119" t="s">
        <v>1602</v>
      </c>
      <c r="I27191" s="60">
        <v>1</v>
      </c>
      <c r="J27191" s="132" t="s">
        <v>142</v>
      </c>
      <c r="L27191" s="39" t="s">
        <v>1057</v>
      </c>
      <c r="M27191" s="239" t="s">
        <v>287</v>
      </c>
      <c r="N27191" s="239" t="s">
        <v>287</v>
      </c>
      <c r="O27191" s="239" t="s">
        <v>299</v>
      </c>
      <c r="P27191" s="239" t="s">
        <v>1281</v>
      </c>
      <c r="Q27191" s="239">
        <v>1</v>
      </c>
      <c r="R27191" s="92">
        <f t="shared" si="1259"/>
        <v>100</v>
      </c>
      <c r="S27191" s="239" t="s">
        <v>3469</v>
      </c>
    </row>
    <row r="27192" spans="2:19">
      <c r="B27192" s="98">
        <v>44054</v>
      </c>
      <c r="C27192" s="41" t="str">
        <f t="shared" si="1257"/>
        <v>Agosto</v>
      </c>
      <c r="D27192" s="41">
        <v>38.908771929824503</v>
      </c>
      <c r="E27192" s="41" t="str">
        <f t="shared" si="1258"/>
        <v>10155901</v>
      </c>
      <c r="F27192" s="99">
        <v>10155</v>
      </c>
      <c r="G27192" s="99">
        <v>901</v>
      </c>
      <c r="H27192" s="119" t="s">
        <v>1602</v>
      </c>
      <c r="I27192" s="60">
        <v>1</v>
      </c>
      <c r="J27192" s="132" t="s">
        <v>142</v>
      </c>
      <c r="L27192" s="39" t="s">
        <v>1057</v>
      </c>
      <c r="M27192" s="239" t="s">
        <v>287</v>
      </c>
      <c r="N27192" s="239" t="s">
        <v>287</v>
      </c>
      <c r="O27192" s="239" t="s">
        <v>299</v>
      </c>
      <c r="P27192" s="239" t="s">
        <v>1281</v>
      </c>
      <c r="Q27192" s="239">
        <v>1</v>
      </c>
      <c r="R27192" s="92">
        <f t="shared" si="1259"/>
        <v>100</v>
      </c>
      <c r="S27192" s="239" t="s">
        <v>3469</v>
      </c>
    </row>
    <row r="27193" spans="2:19">
      <c r="B27193" s="98">
        <v>44054</v>
      </c>
      <c r="C27193" s="41" t="str">
        <f t="shared" si="1257"/>
        <v>Agosto</v>
      </c>
      <c r="D27193" s="41">
        <v>38.908771929824503</v>
      </c>
      <c r="E27193" s="41" t="str">
        <f t="shared" si="1258"/>
        <v>10155901</v>
      </c>
      <c r="F27193" s="99">
        <v>10155</v>
      </c>
      <c r="G27193" s="99">
        <v>901</v>
      </c>
      <c r="H27193" s="119" t="s">
        <v>1602</v>
      </c>
      <c r="I27193" s="60">
        <v>1</v>
      </c>
      <c r="J27193" s="132" t="s">
        <v>142</v>
      </c>
      <c r="L27193" s="39" t="s">
        <v>1057</v>
      </c>
      <c r="M27193" s="239" t="s">
        <v>287</v>
      </c>
      <c r="N27193" s="239" t="s">
        <v>287</v>
      </c>
      <c r="O27193" s="239" t="s">
        <v>299</v>
      </c>
      <c r="P27193" s="239" t="s">
        <v>1281</v>
      </c>
      <c r="Q27193" s="239">
        <v>1</v>
      </c>
      <c r="R27193" s="92">
        <f t="shared" si="1259"/>
        <v>100</v>
      </c>
      <c r="S27193" s="239" t="s">
        <v>3469</v>
      </c>
    </row>
    <row r="27194" spans="2:19">
      <c r="B27194" s="98">
        <v>44054</v>
      </c>
      <c r="C27194" s="41" t="str">
        <f t="shared" si="1257"/>
        <v>Agosto</v>
      </c>
      <c r="D27194" s="41">
        <v>38.908771929824503</v>
      </c>
      <c r="E27194" s="41" t="str">
        <f t="shared" si="1258"/>
        <v>10155901</v>
      </c>
      <c r="F27194" s="99">
        <v>10155</v>
      </c>
      <c r="G27194" s="99">
        <v>901</v>
      </c>
      <c r="H27194" s="119" t="s">
        <v>1602</v>
      </c>
      <c r="I27194" s="60">
        <v>1</v>
      </c>
      <c r="J27194" s="132" t="s">
        <v>142</v>
      </c>
      <c r="L27194" s="39" t="s">
        <v>1057</v>
      </c>
      <c r="M27194" s="239" t="s">
        <v>287</v>
      </c>
      <c r="N27194" s="239" t="s">
        <v>287</v>
      </c>
      <c r="O27194" s="239" t="s">
        <v>299</v>
      </c>
      <c r="P27194" s="239" t="s">
        <v>1281</v>
      </c>
      <c r="Q27194" s="239">
        <v>1</v>
      </c>
      <c r="R27194" s="92">
        <f t="shared" si="1259"/>
        <v>100</v>
      </c>
      <c r="S27194" s="239" t="s">
        <v>3469</v>
      </c>
    </row>
    <row r="27195" spans="2:19">
      <c r="B27195" s="98">
        <v>44054</v>
      </c>
      <c r="C27195" s="41" t="str">
        <f t="shared" si="1257"/>
        <v>Agosto</v>
      </c>
      <c r="D27195" s="41">
        <v>38.908771929824503</v>
      </c>
      <c r="E27195" s="41" t="str">
        <f t="shared" si="1258"/>
        <v>10155901</v>
      </c>
      <c r="F27195" s="99">
        <v>10155</v>
      </c>
      <c r="G27195" s="99">
        <v>901</v>
      </c>
      <c r="H27195" s="119" t="s">
        <v>1602</v>
      </c>
      <c r="I27195" s="60">
        <v>1</v>
      </c>
      <c r="J27195" s="132" t="s">
        <v>142</v>
      </c>
      <c r="L27195" s="39" t="s">
        <v>1057</v>
      </c>
      <c r="M27195" s="239" t="s">
        <v>287</v>
      </c>
      <c r="N27195" s="239" t="s">
        <v>287</v>
      </c>
      <c r="O27195" s="239" t="s">
        <v>299</v>
      </c>
      <c r="P27195" s="239" t="s">
        <v>1281</v>
      </c>
      <c r="Q27195" s="239">
        <v>1</v>
      </c>
      <c r="R27195" s="92">
        <f t="shared" si="1259"/>
        <v>100</v>
      </c>
      <c r="S27195" s="239" t="s">
        <v>3469</v>
      </c>
    </row>
    <row r="27196" spans="2:19">
      <c r="B27196" s="98">
        <v>44054</v>
      </c>
      <c r="C27196" s="41" t="str">
        <f t="shared" si="1257"/>
        <v>Agosto</v>
      </c>
      <c r="D27196" s="41">
        <v>38.908771929824503</v>
      </c>
      <c r="E27196" s="41" t="str">
        <f t="shared" si="1258"/>
        <v>10155901</v>
      </c>
      <c r="F27196" s="99">
        <v>10155</v>
      </c>
      <c r="G27196" s="99">
        <v>901</v>
      </c>
      <c r="H27196" s="119" t="s">
        <v>1602</v>
      </c>
      <c r="I27196" s="60">
        <v>1</v>
      </c>
      <c r="J27196" s="132" t="s">
        <v>142</v>
      </c>
      <c r="L27196" s="39" t="s">
        <v>1057</v>
      </c>
      <c r="M27196" s="239" t="s">
        <v>287</v>
      </c>
      <c r="N27196" s="239" t="s">
        <v>287</v>
      </c>
      <c r="O27196" s="239" t="s">
        <v>299</v>
      </c>
      <c r="P27196" s="239" t="s">
        <v>288</v>
      </c>
      <c r="Q27196" s="239">
        <v>1</v>
      </c>
      <c r="R27196" s="92">
        <f t="shared" si="1259"/>
        <v>100</v>
      </c>
      <c r="S27196" s="239" t="s">
        <v>3469</v>
      </c>
    </row>
    <row r="27197" spans="2:19">
      <c r="B27197" s="98">
        <v>44054</v>
      </c>
      <c r="C27197" s="41" t="str">
        <f t="shared" si="1257"/>
        <v>Agosto</v>
      </c>
      <c r="D27197" s="41">
        <v>38.908771929824503</v>
      </c>
      <c r="E27197" s="41" t="str">
        <f t="shared" si="1258"/>
        <v>10155901</v>
      </c>
      <c r="F27197" s="99">
        <v>10155</v>
      </c>
      <c r="G27197" s="99">
        <v>901</v>
      </c>
      <c r="H27197" s="119" t="s">
        <v>1602</v>
      </c>
      <c r="I27197" s="60">
        <v>1</v>
      </c>
      <c r="J27197" s="132" t="s">
        <v>142</v>
      </c>
      <c r="L27197" s="39" t="s">
        <v>1057</v>
      </c>
      <c r="M27197" s="239" t="s">
        <v>287</v>
      </c>
      <c r="N27197" s="239" t="s">
        <v>287</v>
      </c>
      <c r="O27197" s="239" t="s">
        <v>299</v>
      </c>
      <c r="P27197" s="239" t="s">
        <v>288</v>
      </c>
      <c r="Q27197" s="239">
        <v>1</v>
      </c>
      <c r="R27197" s="92">
        <f t="shared" si="1259"/>
        <v>100</v>
      </c>
      <c r="S27197" s="239" t="s">
        <v>3469</v>
      </c>
    </row>
    <row r="27198" spans="2:19">
      <c r="B27198" s="98">
        <v>44054</v>
      </c>
      <c r="C27198" s="41" t="str">
        <f t="shared" si="1257"/>
        <v>Agosto</v>
      </c>
      <c r="D27198" s="41">
        <v>38.908771929824503</v>
      </c>
      <c r="E27198" s="41" t="str">
        <f t="shared" si="1258"/>
        <v>10155901</v>
      </c>
      <c r="F27198" s="99">
        <v>10155</v>
      </c>
      <c r="G27198" s="99">
        <v>901</v>
      </c>
      <c r="H27198" s="119" t="s">
        <v>1602</v>
      </c>
      <c r="I27198" s="60">
        <v>1</v>
      </c>
      <c r="J27198" s="132" t="s">
        <v>142</v>
      </c>
      <c r="L27198" s="39" t="s">
        <v>1057</v>
      </c>
      <c r="M27198" s="239" t="s">
        <v>287</v>
      </c>
      <c r="N27198" s="239" t="s">
        <v>287</v>
      </c>
      <c r="O27198" s="239" t="s">
        <v>299</v>
      </c>
      <c r="P27198" s="239" t="s">
        <v>288</v>
      </c>
      <c r="Q27198" s="239">
        <v>1</v>
      </c>
      <c r="R27198" s="92">
        <f t="shared" si="1259"/>
        <v>100</v>
      </c>
      <c r="S27198" s="239" t="s">
        <v>3469</v>
      </c>
    </row>
    <row r="27199" spans="2:19">
      <c r="B27199" s="98">
        <v>44054.288900462961</v>
      </c>
      <c r="C27199" s="41" t="str">
        <f t="shared" si="1257"/>
        <v>Agosto</v>
      </c>
      <c r="D27199" s="41" t="e">
        <v>#N/A</v>
      </c>
      <c r="E27199" s="41" t="str">
        <f t="shared" si="1258"/>
        <v>10283303</v>
      </c>
      <c r="F27199" s="99">
        <v>10283</v>
      </c>
      <c r="G27199" s="99">
        <v>303</v>
      </c>
      <c r="H27199" s="119" t="s">
        <v>1021</v>
      </c>
      <c r="I27199" s="60">
        <v>5</v>
      </c>
      <c r="J27199" s="132" t="s">
        <v>276</v>
      </c>
      <c r="L27199" s="239" t="s">
        <v>935</v>
      </c>
      <c r="M27199" s="239" t="s">
        <v>287</v>
      </c>
      <c r="N27199" s="239" t="s">
        <v>287</v>
      </c>
      <c r="O27199" s="239" t="s">
        <v>299</v>
      </c>
      <c r="P27199" s="239" t="s">
        <v>331</v>
      </c>
      <c r="Q27199" s="239">
        <v>1</v>
      </c>
      <c r="R27199" s="92">
        <f t="shared" si="1259"/>
        <v>100</v>
      </c>
      <c r="S27199" s="239" t="s">
        <v>287</v>
      </c>
    </row>
    <row r="27200" spans="2:19">
      <c r="B27200" s="98">
        <v>44054.288900462961</v>
      </c>
      <c r="C27200" s="41" t="str">
        <f t="shared" si="1257"/>
        <v>Agosto</v>
      </c>
      <c r="D27200" s="41" t="e">
        <v>#N/A</v>
      </c>
      <c r="E27200" s="41" t="str">
        <f t="shared" si="1258"/>
        <v>10283303</v>
      </c>
      <c r="F27200" s="99">
        <v>10283</v>
      </c>
      <c r="G27200" s="99">
        <v>303</v>
      </c>
      <c r="H27200" s="119" t="s">
        <v>1021</v>
      </c>
      <c r="I27200" s="60">
        <v>5</v>
      </c>
      <c r="J27200" s="132" t="s">
        <v>276</v>
      </c>
      <c r="L27200" s="239" t="s">
        <v>935</v>
      </c>
      <c r="M27200" s="239" t="s">
        <v>287</v>
      </c>
      <c r="N27200" s="239" t="s">
        <v>287</v>
      </c>
      <c r="O27200" s="239" t="s">
        <v>299</v>
      </c>
      <c r="P27200" s="239" t="s">
        <v>331</v>
      </c>
      <c r="Q27200" s="239">
        <v>1</v>
      </c>
      <c r="R27200" s="92">
        <f t="shared" si="1259"/>
        <v>100</v>
      </c>
      <c r="S27200" s="239" t="s">
        <v>287</v>
      </c>
    </row>
    <row r="27201" spans="2:19">
      <c r="B27201" s="98">
        <v>44054.288900462961</v>
      </c>
      <c r="C27201" s="41" t="str">
        <f t="shared" si="1257"/>
        <v>Agosto</v>
      </c>
      <c r="D27201" s="41" t="e">
        <v>#N/A</v>
      </c>
      <c r="E27201" s="41" t="str">
        <f t="shared" si="1258"/>
        <v>10283303</v>
      </c>
      <c r="F27201" s="99">
        <v>10283</v>
      </c>
      <c r="G27201" s="99">
        <v>303</v>
      </c>
      <c r="H27201" s="119" t="s">
        <v>1021</v>
      </c>
      <c r="I27201" s="60">
        <v>5</v>
      </c>
      <c r="J27201" s="132" t="s">
        <v>276</v>
      </c>
      <c r="L27201" s="239" t="s">
        <v>935</v>
      </c>
      <c r="M27201" s="239" t="s">
        <v>287</v>
      </c>
      <c r="N27201" s="239" t="s">
        <v>287</v>
      </c>
      <c r="O27201" s="239" t="s">
        <v>299</v>
      </c>
      <c r="P27201" s="239" t="s">
        <v>331</v>
      </c>
      <c r="Q27201" s="239">
        <v>1</v>
      </c>
      <c r="R27201" s="92">
        <f t="shared" si="1259"/>
        <v>100</v>
      </c>
      <c r="S27201" s="239" t="s">
        <v>287</v>
      </c>
    </row>
    <row r="27202" spans="2:19">
      <c r="B27202" s="98">
        <v>44054.288900462961</v>
      </c>
      <c r="C27202" s="41" t="str">
        <f t="shared" ref="C27202:C27265" si="1260">PROPER(TEXT(B27202,"MMMM"))</f>
        <v>Agosto</v>
      </c>
      <c r="D27202" s="41" t="e">
        <v>#N/A</v>
      </c>
      <c r="E27202" s="41" t="str">
        <f t="shared" ref="E27202:E27265" si="1261">CONCATENATE(F27202,G27202)</f>
        <v>10283303</v>
      </c>
      <c r="F27202" s="99">
        <v>10283</v>
      </c>
      <c r="G27202" s="99">
        <v>303</v>
      </c>
      <c r="H27202" s="119" t="s">
        <v>1021</v>
      </c>
      <c r="I27202" s="60">
        <v>5</v>
      </c>
      <c r="J27202" s="132" t="s">
        <v>276</v>
      </c>
      <c r="L27202" s="239" t="s">
        <v>935</v>
      </c>
      <c r="M27202" s="239" t="s">
        <v>287</v>
      </c>
      <c r="N27202" s="239" t="s">
        <v>287</v>
      </c>
      <c r="O27202" s="239" t="s">
        <v>299</v>
      </c>
      <c r="P27202" s="239" t="s">
        <v>331</v>
      </c>
      <c r="Q27202" s="239">
        <v>1</v>
      </c>
      <c r="R27202" s="92">
        <f t="shared" si="1259"/>
        <v>100</v>
      </c>
      <c r="S27202" s="239" t="s">
        <v>287</v>
      </c>
    </row>
    <row r="27203" spans="2:19">
      <c r="B27203" s="98">
        <v>44054.288900462961</v>
      </c>
      <c r="C27203" s="41" t="str">
        <f t="shared" si="1260"/>
        <v>Agosto</v>
      </c>
      <c r="D27203" s="41" t="e">
        <v>#N/A</v>
      </c>
      <c r="E27203" s="41" t="str">
        <f t="shared" si="1261"/>
        <v>10283303</v>
      </c>
      <c r="F27203" s="99">
        <v>10283</v>
      </c>
      <c r="G27203" s="99">
        <v>303</v>
      </c>
      <c r="H27203" s="119" t="s">
        <v>1021</v>
      </c>
      <c r="I27203" s="60">
        <v>5</v>
      </c>
      <c r="J27203" s="132" t="s">
        <v>276</v>
      </c>
      <c r="L27203" s="239" t="s">
        <v>935</v>
      </c>
      <c r="M27203" s="239" t="s">
        <v>287</v>
      </c>
      <c r="N27203" s="239" t="s">
        <v>287</v>
      </c>
      <c r="O27203" s="239" t="s">
        <v>299</v>
      </c>
      <c r="P27203" s="239" t="s">
        <v>331</v>
      </c>
      <c r="Q27203" s="239">
        <v>1</v>
      </c>
      <c r="R27203" s="92">
        <f t="shared" si="1259"/>
        <v>100</v>
      </c>
      <c r="S27203" s="239" t="s">
        <v>287</v>
      </c>
    </row>
    <row r="27204" spans="2:19">
      <c r="B27204" s="98">
        <v>44054.288900462961</v>
      </c>
      <c r="C27204" s="41" t="str">
        <f t="shared" si="1260"/>
        <v>Agosto</v>
      </c>
      <c r="D27204" s="41" t="e">
        <v>#N/A</v>
      </c>
      <c r="E27204" s="41" t="str">
        <f t="shared" si="1261"/>
        <v>10283303</v>
      </c>
      <c r="F27204" s="99">
        <v>10283</v>
      </c>
      <c r="G27204" s="99">
        <v>303</v>
      </c>
      <c r="H27204" s="119" t="s">
        <v>1021</v>
      </c>
      <c r="I27204" s="60">
        <v>5</v>
      </c>
      <c r="J27204" s="132" t="s">
        <v>276</v>
      </c>
      <c r="L27204" s="239" t="s">
        <v>933</v>
      </c>
      <c r="M27204" s="239" t="s">
        <v>287</v>
      </c>
      <c r="N27204" s="239" t="s">
        <v>287</v>
      </c>
      <c r="O27204" s="239" t="s">
        <v>299</v>
      </c>
      <c r="P27204" s="239" t="s">
        <v>330</v>
      </c>
      <c r="Q27204" s="239">
        <v>1</v>
      </c>
      <c r="R27204" s="92">
        <f t="shared" si="1259"/>
        <v>100</v>
      </c>
      <c r="S27204" s="239" t="s">
        <v>287</v>
      </c>
    </row>
    <row r="27205" spans="2:19">
      <c r="B27205" s="98">
        <v>44054.288900462961</v>
      </c>
      <c r="C27205" s="41" t="str">
        <f t="shared" si="1260"/>
        <v>Agosto</v>
      </c>
      <c r="D27205" s="41" t="e">
        <v>#N/A</v>
      </c>
      <c r="E27205" s="41" t="str">
        <f t="shared" si="1261"/>
        <v>10283303</v>
      </c>
      <c r="F27205" s="99">
        <v>10283</v>
      </c>
      <c r="G27205" s="99">
        <v>303</v>
      </c>
      <c r="H27205" s="119" t="s">
        <v>1021</v>
      </c>
      <c r="I27205" s="60">
        <v>5</v>
      </c>
      <c r="J27205" s="132" t="s">
        <v>276</v>
      </c>
      <c r="L27205" s="239" t="s">
        <v>933</v>
      </c>
      <c r="M27205" s="239" t="s">
        <v>287</v>
      </c>
      <c r="N27205" s="239" t="s">
        <v>287</v>
      </c>
      <c r="O27205" s="239" t="s">
        <v>299</v>
      </c>
      <c r="P27205" s="239" t="s">
        <v>330</v>
      </c>
      <c r="Q27205" s="239">
        <v>1</v>
      </c>
      <c r="R27205" s="92">
        <f t="shared" si="1259"/>
        <v>100</v>
      </c>
      <c r="S27205" s="239" t="s">
        <v>287</v>
      </c>
    </row>
    <row r="27206" spans="2:19">
      <c r="B27206" s="98">
        <v>44054.288900462961</v>
      </c>
      <c r="C27206" s="41" t="str">
        <f t="shared" si="1260"/>
        <v>Agosto</v>
      </c>
      <c r="D27206" s="41" t="e">
        <v>#N/A</v>
      </c>
      <c r="E27206" s="41" t="str">
        <f t="shared" si="1261"/>
        <v>10283303</v>
      </c>
      <c r="F27206" s="99">
        <v>10283</v>
      </c>
      <c r="G27206" s="99">
        <v>303</v>
      </c>
      <c r="H27206" s="119" t="s">
        <v>1021</v>
      </c>
      <c r="I27206" s="60">
        <v>5</v>
      </c>
      <c r="J27206" s="132" t="s">
        <v>276</v>
      </c>
      <c r="L27206" s="239" t="s">
        <v>933</v>
      </c>
      <c r="M27206" s="239" t="s">
        <v>287</v>
      </c>
      <c r="N27206" s="239" t="s">
        <v>287</v>
      </c>
      <c r="O27206" s="239" t="s">
        <v>299</v>
      </c>
      <c r="P27206" s="239" t="s">
        <v>330</v>
      </c>
      <c r="Q27206" s="239">
        <v>1</v>
      </c>
      <c r="R27206" s="92">
        <f t="shared" si="1259"/>
        <v>100</v>
      </c>
      <c r="S27206" s="239" t="s">
        <v>287</v>
      </c>
    </row>
    <row r="27207" spans="2:19">
      <c r="B27207" s="98">
        <v>44054.288900462961</v>
      </c>
      <c r="C27207" s="41" t="str">
        <f t="shared" si="1260"/>
        <v>Agosto</v>
      </c>
      <c r="D27207" s="41" t="e">
        <v>#N/A</v>
      </c>
      <c r="E27207" s="41" t="str">
        <f t="shared" si="1261"/>
        <v>10283303</v>
      </c>
      <c r="F27207" s="99">
        <v>10283</v>
      </c>
      <c r="G27207" s="99">
        <v>303</v>
      </c>
      <c r="H27207" s="119" t="s">
        <v>1021</v>
      </c>
      <c r="I27207" s="60">
        <v>5</v>
      </c>
      <c r="J27207" s="132" t="s">
        <v>276</v>
      </c>
      <c r="L27207" s="239" t="s">
        <v>933</v>
      </c>
      <c r="M27207" s="239" t="s">
        <v>287</v>
      </c>
      <c r="N27207" s="239" t="s">
        <v>287</v>
      </c>
      <c r="O27207" s="239" t="s">
        <v>299</v>
      </c>
      <c r="P27207" s="239" t="s">
        <v>330</v>
      </c>
      <c r="Q27207" s="239">
        <v>1</v>
      </c>
      <c r="R27207" s="92">
        <f t="shared" si="1259"/>
        <v>100</v>
      </c>
      <c r="S27207" s="239" t="s">
        <v>287</v>
      </c>
    </row>
    <row r="27208" spans="2:19">
      <c r="B27208" s="98">
        <v>44054.288900462961</v>
      </c>
      <c r="C27208" s="41" t="str">
        <f t="shared" si="1260"/>
        <v>Agosto</v>
      </c>
      <c r="D27208" s="41" t="e">
        <v>#N/A</v>
      </c>
      <c r="E27208" s="41" t="str">
        <f t="shared" si="1261"/>
        <v>10283303</v>
      </c>
      <c r="F27208" s="99">
        <v>10283</v>
      </c>
      <c r="G27208" s="99">
        <v>303</v>
      </c>
      <c r="H27208" s="119" t="s">
        <v>1021</v>
      </c>
      <c r="I27208" s="60">
        <v>5</v>
      </c>
      <c r="J27208" s="132" t="s">
        <v>276</v>
      </c>
      <c r="L27208" s="239" t="s">
        <v>933</v>
      </c>
      <c r="M27208" s="239" t="s">
        <v>287</v>
      </c>
      <c r="N27208" s="239" t="s">
        <v>287</v>
      </c>
      <c r="O27208" s="239" t="s">
        <v>299</v>
      </c>
      <c r="P27208" s="239" t="s">
        <v>330</v>
      </c>
      <c r="Q27208" s="239">
        <v>1</v>
      </c>
      <c r="R27208" s="92">
        <f t="shared" si="1259"/>
        <v>100</v>
      </c>
      <c r="S27208" s="239" t="s">
        <v>287</v>
      </c>
    </row>
    <row r="27209" spans="2:19">
      <c r="B27209" s="98">
        <v>44054.288900462961</v>
      </c>
      <c r="C27209" s="41" t="str">
        <f t="shared" si="1260"/>
        <v>Agosto</v>
      </c>
      <c r="D27209" s="41" t="e">
        <v>#N/A</v>
      </c>
      <c r="E27209" s="41" t="str">
        <f t="shared" si="1261"/>
        <v>10283303</v>
      </c>
      <c r="F27209" s="99">
        <v>10283</v>
      </c>
      <c r="G27209" s="99">
        <v>303</v>
      </c>
      <c r="H27209" s="119" t="s">
        <v>1021</v>
      </c>
      <c r="I27209" s="60">
        <v>5</v>
      </c>
      <c r="J27209" s="132" t="s">
        <v>276</v>
      </c>
      <c r="L27209" s="239" t="s">
        <v>933</v>
      </c>
      <c r="M27209" s="239" t="s">
        <v>287</v>
      </c>
      <c r="N27209" s="239" t="s">
        <v>287</v>
      </c>
      <c r="O27209" s="239" t="s">
        <v>299</v>
      </c>
      <c r="P27209" s="239" t="s">
        <v>330</v>
      </c>
      <c r="Q27209" s="239">
        <v>1</v>
      </c>
      <c r="R27209" s="92">
        <f t="shared" si="1259"/>
        <v>100</v>
      </c>
      <c r="S27209" s="239" t="s">
        <v>287</v>
      </c>
    </row>
    <row r="27210" spans="2:19">
      <c r="B27210" s="98">
        <v>44054.288900462961</v>
      </c>
      <c r="C27210" s="41" t="str">
        <f t="shared" si="1260"/>
        <v>Agosto</v>
      </c>
      <c r="D27210" s="41" t="e">
        <v>#N/A</v>
      </c>
      <c r="E27210" s="41" t="str">
        <f t="shared" si="1261"/>
        <v>10283303</v>
      </c>
      <c r="F27210" s="99">
        <v>10283</v>
      </c>
      <c r="G27210" s="99">
        <v>303</v>
      </c>
      <c r="H27210" s="119" t="s">
        <v>1021</v>
      </c>
      <c r="I27210" s="60">
        <v>5</v>
      </c>
      <c r="J27210" s="132" t="s">
        <v>276</v>
      </c>
      <c r="L27210" s="239" t="s">
        <v>933</v>
      </c>
      <c r="M27210" s="239" t="s">
        <v>287</v>
      </c>
      <c r="N27210" s="239" t="s">
        <v>287</v>
      </c>
      <c r="O27210" s="239" t="s">
        <v>299</v>
      </c>
      <c r="P27210" s="239" t="s">
        <v>330</v>
      </c>
      <c r="Q27210" s="239">
        <v>1</v>
      </c>
      <c r="R27210" s="92">
        <f t="shared" si="1259"/>
        <v>100</v>
      </c>
      <c r="S27210" s="239" t="s">
        <v>287</v>
      </c>
    </row>
    <row r="27211" spans="2:19">
      <c r="B27211" s="98">
        <v>44054.288900462961</v>
      </c>
      <c r="C27211" s="41" t="str">
        <f t="shared" si="1260"/>
        <v>Agosto</v>
      </c>
      <c r="D27211" s="41" t="e">
        <v>#N/A</v>
      </c>
      <c r="E27211" s="41" t="str">
        <f t="shared" si="1261"/>
        <v>10283303</v>
      </c>
      <c r="F27211" s="99">
        <v>10283</v>
      </c>
      <c r="G27211" s="99">
        <v>303</v>
      </c>
      <c r="H27211" s="119" t="s">
        <v>1021</v>
      </c>
      <c r="I27211" s="60">
        <v>5</v>
      </c>
      <c r="J27211" s="132" t="s">
        <v>276</v>
      </c>
      <c r="L27211" s="239" t="s">
        <v>933</v>
      </c>
      <c r="M27211" s="239" t="s">
        <v>287</v>
      </c>
      <c r="N27211" s="239" t="s">
        <v>287</v>
      </c>
      <c r="O27211" s="239" t="s">
        <v>299</v>
      </c>
      <c r="P27211" s="239" t="s">
        <v>330</v>
      </c>
      <c r="Q27211" s="239">
        <v>1</v>
      </c>
      <c r="R27211" s="92">
        <f t="shared" si="1259"/>
        <v>100</v>
      </c>
      <c r="S27211" s="239" t="s">
        <v>287</v>
      </c>
    </row>
    <row r="27212" spans="2:19">
      <c r="B27212" s="98">
        <v>44054.288900462961</v>
      </c>
      <c r="C27212" s="41" t="str">
        <f t="shared" si="1260"/>
        <v>Agosto</v>
      </c>
      <c r="D27212" s="41" t="e">
        <v>#N/A</v>
      </c>
      <c r="E27212" s="41" t="str">
        <f t="shared" si="1261"/>
        <v>10283303</v>
      </c>
      <c r="F27212" s="99">
        <v>10283</v>
      </c>
      <c r="G27212" s="99">
        <v>303</v>
      </c>
      <c r="H27212" s="119" t="s">
        <v>1021</v>
      </c>
      <c r="I27212" s="60">
        <v>5</v>
      </c>
      <c r="J27212" s="132" t="s">
        <v>276</v>
      </c>
      <c r="L27212" s="239" t="s">
        <v>933</v>
      </c>
      <c r="M27212" s="239" t="s">
        <v>287</v>
      </c>
      <c r="N27212" s="239" t="s">
        <v>287</v>
      </c>
      <c r="O27212" s="239" t="s">
        <v>299</v>
      </c>
      <c r="P27212" s="239" t="s">
        <v>330</v>
      </c>
      <c r="Q27212" s="239">
        <v>1</v>
      </c>
      <c r="R27212" s="92">
        <f t="shared" si="1259"/>
        <v>100</v>
      </c>
      <c r="S27212" s="239" t="s">
        <v>287</v>
      </c>
    </row>
    <row r="27213" spans="2:19">
      <c r="B27213" s="98">
        <v>44054.288900462961</v>
      </c>
      <c r="C27213" s="41" t="str">
        <f t="shared" si="1260"/>
        <v>Agosto</v>
      </c>
      <c r="D27213" s="41" t="e">
        <v>#N/A</v>
      </c>
      <c r="E27213" s="41" t="str">
        <f t="shared" si="1261"/>
        <v>10283303</v>
      </c>
      <c r="F27213" s="99">
        <v>10283</v>
      </c>
      <c r="G27213" s="99">
        <v>303</v>
      </c>
      <c r="H27213" s="119" t="s">
        <v>1021</v>
      </c>
      <c r="I27213" s="60">
        <v>5</v>
      </c>
      <c r="J27213" s="132" t="s">
        <v>276</v>
      </c>
      <c r="L27213" s="239" t="s">
        <v>933</v>
      </c>
      <c r="M27213" s="239" t="s">
        <v>287</v>
      </c>
      <c r="N27213" s="239" t="s">
        <v>287</v>
      </c>
      <c r="O27213" s="239" t="s">
        <v>299</v>
      </c>
      <c r="P27213" s="239" t="s">
        <v>330</v>
      </c>
      <c r="Q27213" s="239">
        <v>1</v>
      </c>
      <c r="R27213" s="92">
        <f t="shared" si="1259"/>
        <v>100</v>
      </c>
      <c r="S27213" s="239" t="s">
        <v>287</v>
      </c>
    </row>
    <row r="27214" spans="2:19">
      <c r="B27214" s="98">
        <v>44054.288900462961</v>
      </c>
      <c r="C27214" s="41" t="str">
        <f t="shared" si="1260"/>
        <v>Agosto</v>
      </c>
      <c r="D27214" s="41" t="e">
        <v>#N/A</v>
      </c>
      <c r="E27214" s="41" t="str">
        <f t="shared" si="1261"/>
        <v>10283303</v>
      </c>
      <c r="F27214" s="99">
        <v>10283</v>
      </c>
      <c r="G27214" s="99">
        <v>303</v>
      </c>
      <c r="H27214" s="119" t="s">
        <v>1021</v>
      </c>
      <c r="I27214" s="60">
        <v>5</v>
      </c>
      <c r="J27214" s="132" t="s">
        <v>276</v>
      </c>
      <c r="L27214" s="239" t="s">
        <v>933</v>
      </c>
      <c r="M27214" s="239" t="s">
        <v>287</v>
      </c>
      <c r="N27214" s="239" t="s">
        <v>287</v>
      </c>
      <c r="O27214" s="239" t="s">
        <v>299</v>
      </c>
      <c r="P27214" s="239" t="s">
        <v>330</v>
      </c>
      <c r="Q27214" s="239">
        <v>1</v>
      </c>
      <c r="R27214" s="92">
        <f t="shared" si="1259"/>
        <v>100</v>
      </c>
      <c r="S27214" s="239" t="s">
        <v>287</v>
      </c>
    </row>
    <row r="27215" spans="2:19">
      <c r="B27215" s="98">
        <v>44054.288900462961</v>
      </c>
      <c r="C27215" s="41" t="str">
        <f t="shared" si="1260"/>
        <v>Agosto</v>
      </c>
      <c r="D27215" s="41" t="e">
        <v>#N/A</v>
      </c>
      <c r="E27215" s="41" t="str">
        <f t="shared" si="1261"/>
        <v>10283303</v>
      </c>
      <c r="F27215" s="99">
        <v>10283</v>
      </c>
      <c r="G27215" s="99">
        <v>303</v>
      </c>
      <c r="H27215" s="119" t="s">
        <v>1021</v>
      </c>
      <c r="I27215" s="60">
        <v>5</v>
      </c>
      <c r="J27215" s="132" t="s">
        <v>276</v>
      </c>
      <c r="L27215" s="239" t="s">
        <v>933</v>
      </c>
      <c r="M27215" s="239" t="s">
        <v>287</v>
      </c>
      <c r="N27215" s="239" t="s">
        <v>287</v>
      </c>
      <c r="O27215" s="239" t="s">
        <v>299</v>
      </c>
      <c r="P27215" s="239" t="s">
        <v>330</v>
      </c>
      <c r="Q27215" s="239">
        <v>1</v>
      </c>
      <c r="R27215" s="92">
        <f t="shared" si="1259"/>
        <v>100</v>
      </c>
      <c r="S27215" s="239" t="s">
        <v>287</v>
      </c>
    </row>
    <row r="27216" spans="2:19">
      <c r="B27216" s="98">
        <v>44054.288900462961</v>
      </c>
      <c r="C27216" s="41" t="str">
        <f t="shared" si="1260"/>
        <v>Agosto</v>
      </c>
      <c r="D27216" s="41" t="e">
        <v>#N/A</v>
      </c>
      <c r="E27216" s="41" t="str">
        <f t="shared" si="1261"/>
        <v>10283303</v>
      </c>
      <c r="F27216" s="99">
        <v>10283</v>
      </c>
      <c r="G27216" s="99">
        <v>303</v>
      </c>
      <c r="H27216" s="119" t="s">
        <v>1021</v>
      </c>
      <c r="I27216" s="60">
        <v>5</v>
      </c>
      <c r="J27216" s="132" t="s">
        <v>276</v>
      </c>
      <c r="L27216" s="239" t="s">
        <v>933</v>
      </c>
      <c r="M27216" s="239" t="s">
        <v>287</v>
      </c>
      <c r="N27216" s="239" t="s">
        <v>287</v>
      </c>
      <c r="O27216" s="239" t="s">
        <v>299</v>
      </c>
      <c r="P27216" s="239" t="s">
        <v>330</v>
      </c>
      <c r="Q27216" s="239">
        <v>1</v>
      </c>
      <c r="R27216" s="92">
        <f t="shared" si="1259"/>
        <v>100</v>
      </c>
      <c r="S27216" s="239" t="s">
        <v>287</v>
      </c>
    </row>
    <row r="27217" spans="2:19">
      <c r="B27217" s="98">
        <v>44054.288900462961</v>
      </c>
      <c r="C27217" s="41" t="str">
        <f t="shared" si="1260"/>
        <v>Agosto</v>
      </c>
      <c r="D27217" s="41" t="e">
        <v>#N/A</v>
      </c>
      <c r="E27217" s="41" t="str">
        <f t="shared" si="1261"/>
        <v>10283303</v>
      </c>
      <c r="F27217" s="99">
        <v>10283</v>
      </c>
      <c r="G27217" s="99">
        <v>303</v>
      </c>
      <c r="H27217" s="119" t="s">
        <v>1021</v>
      </c>
      <c r="I27217" s="60">
        <v>5</v>
      </c>
      <c r="J27217" s="132" t="s">
        <v>276</v>
      </c>
      <c r="L27217" s="239" t="s">
        <v>933</v>
      </c>
      <c r="M27217" s="239" t="s">
        <v>287</v>
      </c>
      <c r="N27217" s="239" t="s">
        <v>287</v>
      </c>
      <c r="O27217" s="239" t="s">
        <v>299</v>
      </c>
      <c r="P27217" s="239" t="s">
        <v>330</v>
      </c>
      <c r="Q27217" s="239">
        <v>1</v>
      </c>
      <c r="R27217" s="92">
        <f t="shared" si="1259"/>
        <v>100</v>
      </c>
      <c r="S27217" s="239" t="s">
        <v>287</v>
      </c>
    </row>
    <row r="27218" spans="2:19">
      <c r="B27218" s="98">
        <v>44054.288900462961</v>
      </c>
      <c r="C27218" s="41" t="str">
        <f t="shared" si="1260"/>
        <v>Agosto</v>
      </c>
      <c r="D27218" s="41" t="e">
        <v>#N/A</v>
      </c>
      <c r="E27218" s="41" t="str">
        <f t="shared" si="1261"/>
        <v>10283303</v>
      </c>
      <c r="F27218" s="99">
        <v>10283</v>
      </c>
      <c r="G27218" s="99">
        <v>303</v>
      </c>
      <c r="H27218" s="119" t="s">
        <v>1021</v>
      </c>
      <c r="I27218" s="60">
        <v>5</v>
      </c>
      <c r="J27218" s="132" t="s">
        <v>276</v>
      </c>
      <c r="L27218" s="239" t="s">
        <v>933</v>
      </c>
      <c r="M27218" s="239" t="s">
        <v>287</v>
      </c>
      <c r="N27218" s="239" t="s">
        <v>287</v>
      </c>
      <c r="O27218" s="239" t="s">
        <v>299</v>
      </c>
      <c r="P27218" s="239" t="s">
        <v>330</v>
      </c>
      <c r="Q27218" s="239">
        <v>0</v>
      </c>
      <c r="R27218" s="92">
        <f t="shared" si="1259"/>
        <v>0</v>
      </c>
      <c r="S27218" s="239" t="s">
        <v>287</v>
      </c>
    </row>
    <row r="27219" spans="2:19">
      <c r="B27219" s="98">
        <v>44054.288900462961</v>
      </c>
      <c r="C27219" s="41" t="str">
        <f t="shared" si="1260"/>
        <v>Agosto</v>
      </c>
      <c r="D27219" s="41" t="e">
        <v>#N/A</v>
      </c>
      <c r="E27219" s="41" t="str">
        <f t="shared" si="1261"/>
        <v>10283303</v>
      </c>
      <c r="F27219" s="99">
        <v>10283</v>
      </c>
      <c r="G27219" s="99">
        <v>303</v>
      </c>
      <c r="H27219" s="119" t="s">
        <v>1021</v>
      </c>
      <c r="I27219" s="60">
        <v>5</v>
      </c>
      <c r="J27219" s="132" t="s">
        <v>276</v>
      </c>
      <c r="L27219" s="239" t="s">
        <v>933</v>
      </c>
      <c r="M27219" s="239" t="s">
        <v>287</v>
      </c>
      <c r="N27219" s="239" t="s">
        <v>287</v>
      </c>
      <c r="O27219" s="239" t="s">
        <v>299</v>
      </c>
      <c r="P27219" s="239" t="s">
        <v>330</v>
      </c>
      <c r="Q27219" s="239">
        <v>1</v>
      </c>
      <c r="R27219" s="92">
        <f t="shared" si="1259"/>
        <v>100</v>
      </c>
      <c r="S27219" s="239" t="s">
        <v>287</v>
      </c>
    </row>
    <row r="27220" spans="2:19">
      <c r="B27220" s="98">
        <v>44054.288900462961</v>
      </c>
      <c r="C27220" s="41" t="str">
        <f t="shared" si="1260"/>
        <v>Agosto</v>
      </c>
      <c r="D27220" s="41" t="e">
        <v>#N/A</v>
      </c>
      <c r="E27220" s="41" t="str">
        <f t="shared" si="1261"/>
        <v>10283303</v>
      </c>
      <c r="F27220" s="99">
        <v>10283</v>
      </c>
      <c r="G27220" s="99">
        <v>303</v>
      </c>
      <c r="H27220" s="119" t="s">
        <v>1021</v>
      </c>
      <c r="I27220" s="60">
        <v>5</v>
      </c>
      <c r="J27220" s="132" t="s">
        <v>276</v>
      </c>
      <c r="L27220" s="239" t="s">
        <v>933</v>
      </c>
      <c r="M27220" s="239" t="s">
        <v>287</v>
      </c>
      <c r="N27220" s="239" t="s">
        <v>287</v>
      </c>
      <c r="O27220" s="239" t="s">
        <v>299</v>
      </c>
      <c r="P27220" s="239" t="s">
        <v>330</v>
      </c>
      <c r="Q27220" s="239">
        <v>0</v>
      </c>
      <c r="R27220" s="92">
        <f t="shared" si="1259"/>
        <v>0</v>
      </c>
      <c r="S27220" s="239" t="s">
        <v>287</v>
      </c>
    </row>
    <row r="27221" spans="2:19">
      <c r="B27221" s="98">
        <v>44054.288900462961</v>
      </c>
      <c r="C27221" s="41" t="str">
        <f t="shared" si="1260"/>
        <v>Agosto</v>
      </c>
      <c r="D27221" s="41" t="e">
        <v>#N/A</v>
      </c>
      <c r="E27221" s="41" t="str">
        <f t="shared" si="1261"/>
        <v>10283303</v>
      </c>
      <c r="F27221" s="99">
        <v>10283</v>
      </c>
      <c r="G27221" s="99">
        <v>303</v>
      </c>
      <c r="H27221" s="119" t="s">
        <v>1021</v>
      </c>
      <c r="I27221" s="60">
        <v>5</v>
      </c>
      <c r="J27221" s="132" t="s">
        <v>276</v>
      </c>
      <c r="L27221" s="239" t="s">
        <v>935</v>
      </c>
      <c r="M27221" s="239" t="s">
        <v>287</v>
      </c>
      <c r="N27221" s="239" t="s">
        <v>287</v>
      </c>
      <c r="O27221" s="239" t="s">
        <v>299</v>
      </c>
      <c r="P27221" s="239" t="s">
        <v>2574</v>
      </c>
      <c r="Q27221" s="239">
        <v>1</v>
      </c>
      <c r="R27221" s="92">
        <f t="shared" si="1259"/>
        <v>100</v>
      </c>
      <c r="S27221" s="239" t="s">
        <v>287</v>
      </c>
    </row>
    <row r="27222" spans="2:19">
      <c r="B27222" s="98">
        <v>44054.288900462961</v>
      </c>
      <c r="C27222" s="41" t="str">
        <f t="shared" si="1260"/>
        <v>Agosto</v>
      </c>
      <c r="D27222" s="41" t="e">
        <v>#N/A</v>
      </c>
      <c r="E27222" s="41" t="str">
        <f t="shared" si="1261"/>
        <v>10283303</v>
      </c>
      <c r="F27222" s="99">
        <v>10283</v>
      </c>
      <c r="G27222" s="99">
        <v>303</v>
      </c>
      <c r="H27222" s="119" t="s">
        <v>1021</v>
      </c>
      <c r="I27222" s="60">
        <v>5</v>
      </c>
      <c r="J27222" s="132" t="s">
        <v>276</v>
      </c>
      <c r="L27222" s="239" t="s">
        <v>935</v>
      </c>
      <c r="M27222" s="239" t="s">
        <v>287</v>
      </c>
      <c r="N27222" s="239" t="s">
        <v>287</v>
      </c>
      <c r="O27222" s="239" t="s">
        <v>299</v>
      </c>
      <c r="P27222" s="239" t="s">
        <v>2574</v>
      </c>
      <c r="Q27222" s="239">
        <v>1</v>
      </c>
      <c r="R27222" s="92">
        <f t="shared" si="1259"/>
        <v>100</v>
      </c>
      <c r="S27222" s="239" t="s">
        <v>287</v>
      </c>
    </row>
    <row r="27223" spans="2:19">
      <c r="B27223" s="98">
        <v>44054.288900462961</v>
      </c>
      <c r="C27223" s="41" t="str">
        <f t="shared" si="1260"/>
        <v>Agosto</v>
      </c>
      <c r="D27223" s="41" t="e">
        <v>#N/A</v>
      </c>
      <c r="E27223" s="41" t="str">
        <f t="shared" si="1261"/>
        <v>10283303</v>
      </c>
      <c r="F27223" s="99">
        <v>10283</v>
      </c>
      <c r="G27223" s="99">
        <v>303</v>
      </c>
      <c r="H27223" s="119" t="s">
        <v>1021</v>
      </c>
      <c r="I27223" s="60">
        <v>5</v>
      </c>
      <c r="J27223" s="132" t="s">
        <v>276</v>
      </c>
      <c r="L27223" s="239" t="s">
        <v>935</v>
      </c>
      <c r="M27223" s="239" t="s">
        <v>287</v>
      </c>
      <c r="N27223" s="239" t="s">
        <v>287</v>
      </c>
      <c r="O27223" s="239" t="s">
        <v>299</v>
      </c>
      <c r="P27223" s="239" t="s">
        <v>2574</v>
      </c>
      <c r="Q27223" s="239">
        <v>1</v>
      </c>
      <c r="R27223" s="92">
        <f t="shared" si="1259"/>
        <v>100</v>
      </c>
      <c r="S27223" s="239" t="s">
        <v>287</v>
      </c>
    </row>
    <row r="27224" spans="2:19">
      <c r="B27224" s="98">
        <v>44054.288900462961</v>
      </c>
      <c r="C27224" s="41" t="str">
        <f t="shared" si="1260"/>
        <v>Agosto</v>
      </c>
      <c r="D27224" s="41" t="e">
        <v>#N/A</v>
      </c>
      <c r="E27224" s="41" t="str">
        <f t="shared" si="1261"/>
        <v>10283303</v>
      </c>
      <c r="F27224" s="99">
        <v>10283</v>
      </c>
      <c r="G27224" s="99">
        <v>303</v>
      </c>
      <c r="H27224" s="119" t="s">
        <v>1021</v>
      </c>
      <c r="I27224" s="60">
        <v>5</v>
      </c>
      <c r="J27224" s="132" t="s">
        <v>276</v>
      </c>
      <c r="L27224" s="239" t="s">
        <v>935</v>
      </c>
      <c r="M27224" s="239" t="s">
        <v>287</v>
      </c>
      <c r="N27224" s="239" t="s">
        <v>287</v>
      </c>
      <c r="O27224" s="239" t="s">
        <v>299</v>
      </c>
      <c r="P27224" s="239" t="s">
        <v>2574</v>
      </c>
      <c r="Q27224" s="239">
        <v>1</v>
      </c>
      <c r="R27224" s="92">
        <f t="shared" si="1259"/>
        <v>100</v>
      </c>
      <c r="S27224" s="239" t="s">
        <v>287</v>
      </c>
    </row>
    <row r="27225" spans="2:19">
      <c r="B27225" s="98">
        <v>44054.288900462961</v>
      </c>
      <c r="C27225" s="41" t="str">
        <f t="shared" si="1260"/>
        <v>Agosto</v>
      </c>
      <c r="D27225" s="41" t="e">
        <v>#N/A</v>
      </c>
      <c r="E27225" s="41" t="str">
        <f t="shared" si="1261"/>
        <v>10283303</v>
      </c>
      <c r="F27225" s="99">
        <v>10283</v>
      </c>
      <c r="G27225" s="99">
        <v>303</v>
      </c>
      <c r="H27225" s="119" t="s">
        <v>1021</v>
      </c>
      <c r="I27225" s="60">
        <v>5</v>
      </c>
      <c r="J27225" s="132" t="s">
        <v>276</v>
      </c>
      <c r="L27225" s="239" t="s">
        <v>935</v>
      </c>
      <c r="M27225" s="239" t="s">
        <v>287</v>
      </c>
      <c r="N27225" s="239" t="s">
        <v>287</v>
      </c>
      <c r="O27225" s="239" t="s">
        <v>299</v>
      </c>
      <c r="P27225" s="239" t="s">
        <v>288</v>
      </c>
      <c r="Q27225" s="239">
        <v>1</v>
      </c>
      <c r="R27225" s="92">
        <f t="shared" si="1259"/>
        <v>100</v>
      </c>
      <c r="S27225" s="239" t="s">
        <v>287</v>
      </c>
    </row>
    <row r="27226" spans="2:19">
      <c r="B27226" s="98">
        <v>44054.288900462961</v>
      </c>
      <c r="C27226" s="41" t="str">
        <f t="shared" si="1260"/>
        <v>Agosto</v>
      </c>
      <c r="D27226" s="41" t="e">
        <v>#N/A</v>
      </c>
      <c r="E27226" s="41" t="str">
        <f t="shared" si="1261"/>
        <v>10283303</v>
      </c>
      <c r="F27226" s="99">
        <v>10283</v>
      </c>
      <c r="G27226" s="99">
        <v>303</v>
      </c>
      <c r="H27226" s="119" t="s">
        <v>1021</v>
      </c>
      <c r="I27226" s="60">
        <v>5</v>
      </c>
      <c r="J27226" s="132" t="s">
        <v>276</v>
      </c>
      <c r="L27226" s="239" t="s">
        <v>935</v>
      </c>
      <c r="M27226" s="239" t="s">
        <v>287</v>
      </c>
      <c r="N27226" s="239" t="s">
        <v>287</v>
      </c>
      <c r="O27226" s="239" t="s">
        <v>299</v>
      </c>
      <c r="P27226" s="239" t="s">
        <v>2574</v>
      </c>
      <c r="Q27226" s="239">
        <v>1</v>
      </c>
      <c r="R27226" s="92">
        <f t="shared" si="1259"/>
        <v>100</v>
      </c>
      <c r="S27226" s="239" t="s">
        <v>287</v>
      </c>
    </row>
    <row r="27227" spans="2:19">
      <c r="B27227" s="98">
        <v>44054.288900462961</v>
      </c>
      <c r="C27227" s="41" t="str">
        <f t="shared" si="1260"/>
        <v>Agosto</v>
      </c>
      <c r="D27227" s="41" t="e">
        <v>#N/A</v>
      </c>
      <c r="E27227" s="41" t="str">
        <f t="shared" si="1261"/>
        <v>10283303</v>
      </c>
      <c r="F27227" s="99">
        <v>10283</v>
      </c>
      <c r="G27227" s="99">
        <v>303</v>
      </c>
      <c r="H27227" s="119" t="s">
        <v>1021</v>
      </c>
      <c r="I27227" s="60">
        <v>5</v>
      </c>
      <c r="J27227" s="132" t="s">
        <v>276</v>
      </c>
      <c r="L27227" s="239" t="s">
        <v>935</v>
      </c>
      <c r="M27227" s="239" t="s">
        <v>287</v>
      </c>
      <c r="N27227" s="239" t="s">
        <v>287</v>
      </c>
      <c r="O27227" s="239" t="s">
        <v>299</v>
      </c>
      <c r="P27227" s="239" t="s">
        <v>2574</v>
      </c>
      <c r="Q27227" s="239">
        <v>1</v>
      </c>
      <c r="R27227" s="92">
        <f t="shared" si="1259"/>
        <v>100</v>
      </c>
      <c r="S27227" s="239" t="s">
        <v>287</v>
      </c>
    </row>
    <row r="27228" spans="2:19">
      <c r="B27228" s="98">
        <v>44054.288900462961</v>
      </c>
      <c r="C27228" s="41" t="str">
        <f t="shared" si="1260"/>
        <v>Agosto</v>
      </c>
      <c r="D27228" s="41" t="e">
        <v>#N/A</v>
      </c>
      <c r="E27228" s="41" t="str">
        <f t="shared" si="1261"/>
        <v>10283303</v>
      </c>
      <c r="F27228" s="99">
        <v>10283</v>
      </c>
      <c r="G27228" s="99">
        <v>303</v>
      </c>
      <c r="H27228" s="119" t="s">
        <v>1021</v>
      </c>
      <c r="I27228" s="60">
        <v>5</v>
      </c>
      <c r="J27228" s="132" t="s">
        <v>276</v>
      </c>
      <c r="L27228" s="239" t="s">
        <v>935</v>
      </c>
      <c r="M27228" s="239" t="s">
        <v>287</v>
      </c>
      <c r="N27228" s="239" t="s">
        <v>287</v>
      </c>
      <c r="O27228" s="239" t="s">
        <v>299</v>
      </c>
      <c r="P27228" s="239" t="s">
        <v>2574</v>
      </c>
      <c r="Q27228" s="239">
        <v>1</v>
      </c>
      <c r="R27228" s="92">
        <f t="shared" si="1259"/>
        <v>100</v>
      </c>
      <c r="S27228" s="239" t="s">
        <v>287</v>
      </c>
    </row>
    <row r="27229" spans="2:19">
      <c r="B27229" s="98">
        <v>44054.288900462961</v>
      </c>
      <c r="C27229" s="41" t="str">
        <f t="shared" si="1260"/>
        <v>Agosto</v>
      </c>
      <c r="D27229" s="41" t="e">
        <v>#N/A</v>
      </c>
      <c r="E27229" s="41" t="str">
        <f t="shared" si="1261"/>
        <v>10283303</v>
      </c>
      <c r="F27229" s="99">
        <v>10283</v>
      </c>
      <c r="G27229" s="99">
        <v>303</v>
      </c>
      <c r="H27229" s="119" t="s">
        <v>1021</v>
      </c>
      <c r="I27229" s="60">
        <v>5</v>
      </c>
      <c r="J27229" s="132" t="s">
        <v>276</v>
      </c>
      <c r="L27229" s="239" t="s">
        <v>935</v>
      </c>
      <c r="M27229" s="239" t="s">
        <v>287</v>
      </c>
      <c r="N27229" s="239" t="s">
        <v>287</v>
      </c>
      <c r="O27229" s="239" t="s">
        <v>299</v>
      </c>
      <c r="P27229" s="239" t="s">
        <v>2574</v>
      </c>
      <c r="Q27229" s="239">
        <v>1</v>
      </c>
      <c r="R27229" s="92">
        <f t="shared" si="1259"/>
        <v>100</v>
      </c>
      <c r="S27229" s="239" t="s">
        <v>287</v>
      </c>
    </row>
    <row r="27230" spans="2:19">
      <c r="B27230" s="98">
        <v>44054.288900462961</v>
      </c>
      <c r="C27230" s="41" t="str">
        <f t="shared" si="1260"/>
        <v>Agosto</v>
      </c>
      <c r="D27230" s="41" t="e">
        <v>#N/A</v>
      </c>
      <c r="E27230" s="41" t="str">
        <f t="shared" si="1261"/>
        <v>10283303</v>
      </c>
      <c r="F27230" s="99">
        <v>10283</v>
      </c>
      <c r="G27230" s="99">
        <v>303</v>
      </c>
      <c r="H27230" s="119" t="s">
        <v>1021</v>
      </c>
      <c r="I27230" s="60">
        <v>5</v>
      </c>
      <c r="J27230" s="132" t="s">
        <v>276</v>
      </c>
      <c r="L27230" s="239" t="s">
        <v>935</v>
      </c>
      <c r="M27230" s="239" t="s">
        <v>287</v>
      </c>
      <c r="N27230" s="239" t="s">
        <v>287</v>
      </c>
      <c r="O27230" s="239" t="s">
        <v>299</v>
      </c>
      <c r="P27230" s="239" t="s">
        <v>2574</v>
      </c>
      <c r="Q27230" s="239">
        <v>1</v>
      </c>
      <c r="R27230" s="92">
        <f t="shared" si="1259"/>
        <v>100</v>
      </c>
      <c r="S27230" s="239" t="s">
        <v>287</v>
      </c>
    </row>
    <row r="27231" spans="2:19">
      <c r="B27231" s="98">
        <v>44054.288900462961</v>
      </c>
      <c r="C27231" s="41" t="str">
        <f t="shared" si="1260"/>
        <v>Agosto</v>
      </c>
      <c r="D27231" s="41" t="e">
        <v>#N/A</v>
      </c>
      <c r="E27231" s="41" t="str">
        <f t="shared" si="1261"/>
        <v>10283303</v>
      </c>
      <c r="F27231" s="99">
        <v>10283</v>
      </c>
      <c r="G27231" s="99">
        <v>303</v>
      </c>
      <c r="H27231" s="119" t="s">
        <v>1021</v>
      </c>
      <c r="I27231" s="60">
        <v>5</v>
      </c>
      <c r="J27231" s="132" t="s">
        <v>276</v>
      </c>
      <c r="L27231" s="239" t="s">
        <v>935</v>
      </c>
      <c r="M27231" s="239" t="s">
        <v>287</v>
      </c>
      <c r="N27231" s="239" t="s">
        <v>287</v>
      </c>
      <c r="O27231" s="239" t="s">
        <v>299</v>
      </c>
      <c r="P27231" s="239" t="s">
        <v>288</v>
      </c>
      <c r="Q27231" s="239">
        <v>1</v>
      </c>
      <c r="R27231" s="92">
        <f t="shared" si="1259"/>
        <v>100</v>
      </c>
      <c r="S27231" s="239" t="s">
        <v>287</v>
      </c>
    </row>
    <row r="27232" spans="2:19">
      <c r="B27232" s="98">
        <v>44054.288900462961</v>
      </c>
      <c r="C27232" s="41" t="str">
        <f t="shared" si="1260"/>
        <v>Agosto</v>
      </c>
      <c r="D27232" s="41" t="e">
        <v>#N/A</v>
      </c>
      <c r="E27232" s="41" t="str">
        <f t="shared" si="1261"/>
        <v>10283303</v>
      </c>
      <c r="F27232" s="99">
        <v>10283</v>
      </c>
      <c r="G27232" s="99">
        <v>303</v>
      </c>
      <c r="H27232" s="119" t="s">
        <v>1021</v>
      </c>
      <c r="I27232" s="60">
        <v>5</v>
      </c>
      <c r="J27232" s="132" t="s">
        <v>276</v>
      </c>
      <c r="L27232" s="239" t="s">
        <v>935</v>
      </c>
      <c r="M27232" s="239" t="s">
        <v>287</v>
      </c>
      <c r="N27232" s="239" t="s">
        <v>287</v>
      </c>
      <c r="O27232" s="239" t="s">
        <v>299</v>
      </c>
      <c r="P27232" s="239" t="s">
        <v>288</v>
      </c>
      <c r="Q27232" s="239">
        <v>1</v>
      </c>
      <c r="R27232" s="92">
        <f t="shared" si="1259"/>
        <v>100</v>
      </c>
      <c r="S27232" s="239" t="s">
        <v>287</v>
      </c>
    </row>
    <row r="27233" spans="2:19">
      <c r="B27233" s="98">
        <v>44054.288900462961</v>
      </c>
      <c r="C27233" s="41" t="str">
        <f t="shared" si="1260"/>
        <v>Agosto</v>
      </c>
      <c r="D27233" s="41" t="e">
        <v>#N/A</v>
      </c>
      <c r="E27233" s="41" t="str">
        <f t="shared" si="1261"/>
        <v>10283303</v>
      </c>
      <c r="F27233" s="99">
        <v>10283</v>
      </c>
      <c r="G27233" s="99">
        <v>303</v>
      </c>
      <c r="H27233" s="119" t="s">
        <v>1021</v>
      </c>
      <c r="I27233" s="60">
        <v>5</v>
      </c>
      <c r="J27233" s="132" t="s">
        <v>276</v>
      </c>
      <c r="L27233" s="239" t="s">
        <v>935</v>
      </c>
      <c r="M27233" s="239" t="s">
        <v>287</v>
      </c>
      <c r="N27233" s="239" t="s">
        <v>287</v>
      </c>
      <c r="O27233" s="239" t="s">
        <v>299</v>
      </c>
      <c r="P27233" s="239" t="s">
        <v>288</v>
      </c>
      <c r="Q27233" s="239">
        <v>1</v>
      </c>
      <c r="R27233" s="92">
        <f t="shared" si="1259"/>
        <v>100</v>
      </c>
      <c r="S27233" s="239" t="s">
        <v>287</v>
      </c>
    </row>
    <row r="27234" spans="2:19">
      <c r="B27234" s="98">
        <v>44054.3122337963</v>
      </c>
      <c r="C27234" s="41" t="str">
        <f t="shared" si="1260"/>
        <v>Agosto</v>
      </c>
      <c r="D27234" s="41" t="e">
        <v>#N/A</v>
      </c>
      <c r="E27234" s="41" t="str">
        <f t="shared" si="1261"/>
        <v>10103601</v>
      </c>
      <c r="F27234" s="99">
        <v>10103</v>
      </c>
      <c r="G27234" s="99">
        <v>601</v>
      </c>
      <c r="H27234" s="119" t="s">
        <v>1147</v>
      </c>
      <c r="I27234" s="60">
        <v>1</v>
      </c>
      <c r="J27234" s="299" t="s">
        <v>142</v>
      </c>
      <c r="L27234" s="239" t="s">
        <v>934</v>
      </c>
      <c r="M27234" s="36" t="s">
        <v>302</v>
      </c>
      <c r="N27234" s="36" t="s">
        <v>302</v>
      </c>
      <c r="O27234" s="36" t="s">
        <v>990</v>
      </c>
      <c r="P27234" s="239" t="s">
        <v>331</v>
      </c>
      <c r="Q27234" s="239">
        <v>1</v>
      </c>
      <c r="R27234" s="92">
        <f t="shared" si="1259"/>
        <v>100</v>
      </c>
      <c r="S27234" s="239" t="s">
        <v>3466</v>
      </c>
    </row>
    <row r="27235" spans="2:19">
      <c r="B27235" s="98">
        <v>44054.3122337963</v>
      </c>
      <c r="C27235" s="41" t="str">
        <f t="shared" si="1260"/>
        <v>Agosto</v>
      </c>
      <c r="D27235" s="41" t="e">
        <v>#N/A</v>
      </c>
      <c r="E27235" s="41" t="str">
        <f t="shared" si="1261"/>
        <v>10103601</v>
      </c>
      <c r="F27235" s="99">
        <v>10103</v>
      </c>
      <c r="G27235" s="99">
        <v>601</v>
      </c>
      <c r="H27235" s="119" t="s">
        <v>1147</v>
      </c>
      <c r="I27235" s="60">
        <v>1</v>
      </c>
      <c r="J27235" s="299" t="s">
        <v>142</v>
      </c>
      <c r="L27235" s="239" t="s">
        <v>932</v>
      </c>
      <c r="M27235" s="36" t="s">
        <v>302</v>
      </c>
      <c r="N27235" s="36" t="s">
        <v>302</v>
      </c>
      <c r="O27235" s="36" t="s">
        <v>990</v>
      </c>
      <c r="P27235" s="239" t="s">
        <v>330</v>
      </c>
      <c r="Q27235" s="239">
        <v>1</v>
      </c>
      <c r="R27235" s="92">
        <f t="shared" si="1259"/>
        <v>100</v>
      </c>
      <c r="S27235" s="239" t="s">
        <v>3466</v>
      </c>
    </row>
    <row r="27236" spans="2:19">
      <c r="B27236" s="98">
        <v>44054.3122337963</v>
      </c>
      <c r="C27236" s="41" t="str">
        <f t="shared" si="1260"/>
        <v>Agosto</v>
      </c>
      <c r="D27236" s="41" t="e">
        <v>#N/A</v>
      </c>
      <c r="E27236" s="41" t="str">
        <f t="shared" si="1261"/>
        <v>10103601</v>
      </c>
      <c r="F27236" s="99">
        <v>10103</v>
      </c>
      <c r="G27236" s="99">
        <v>601</v>
      </c>
      <c r="H27236" s="119" t="s">
        <v>1147</v>
      </c>
      <c r="I27236" s="60">
        <v>1</v>
      </c>
      <c r="J27236" s="299" t="s">
        <v>142</v>
      </c>
      <c r="L27236" s="239" t="s">
        <v>934</v>
      </c>
      <c r="M27236" s="36" t="s">
        <v>302</v>
      </c>
      <c r="N27236" s="36" t="s">
        <v>302</v>
      </c>
      <c r="O27236" s="36" t="s">
        <v>990</v>
      </c>
      <c r="P27236" s="239" t="s">
        <v>331</v>
      </c>
      <c r="Q27236" s="239">
        <v>1</v>
      </c>
      <c r="R27236" s="92">
        <f t="shared" si="1259"/>
        <v>100</v>
      </c>
      <c r="S27236" s="239" t="s">
        <v>3466</v>
      </c>
    </row>
    <row r="27237" spans="2:19">
      <c r="B27237" s="98">
        <v>44054.3122337963</v>
      </c>
      <c r="C27237" s="41" t="str">
        <f t="shared" si="1260"/>
        <v>Agosto</v>
      </c>
      <c r="D27237" s="41" t="e">
        <v>#N/A</v>
      </c>
      <c r="E27237" s="41" t="str">
        <f t="shared" si="1261"/>
        <v>10103601</v>
      </c>
      <c r="F27237" s="99">
        <v>10103</v>
      </c>
      <c r="G27237" s="99">
        <v>601</v>
      </c>
      <c r="H27237" s="119" t="s">
        <v>1147</v>
      </c>
      <c r="I27237" s="60">
        <v>1</v>
      </c>
      <c r="J27237" s="299" t="s">
        <v>142</v>
      </c>
      <c r="L27237" s="239" t="s">
        <v>934</v>
      </c>
      <c r="M27237" s="36" t="s">
        <v>302</v>
      </c>
      <c r="N27237" s="36" t="s">
        <v>302</v>
      </c>
      <c r="O27237" s="36" t="s">
        <v>990</v>
      </c>
      <c r="P27237" s="239" t="s">
        <v>331</v>
      </c>
      <c r="Q27237" s="239">
        <v>1</v>
      </c>
      <c r="R27237" s="92">
        <f t="shared" si="1259"/>
        <v>100</v>
      </c>
      <c r="S27237" s="239" t="s">
        <v>3466</v>
      </c>
    </row>
    <row r="27238" spans="2:19">
      <c r="B27238" s="98">
        <v>44054.3122337963</v>
      </c>
      <c r="C27238" s="41" t="str">
        <f t="shared" si="1260"/>
        <v>Agosto</v>
      </c>
      <c r="D27238" s="41" t="e">
        <v>#N/A</v>
      </c>
      <c r="E27238" s="41" t="str">
        <f t="shared" si="1261"/>
        <v>10103601</v>
      </c>
      <c r="F27238" s="99">
        <v>10103</v>
      </c>
      <c r="G27238" s="99">
        <v>601</v>
      </c>
      <c r="H27238" s="119" t="s">
        <v>1147</v>
      </c>
      <c r="I27238" s="60">
        <v>1</v>
      </c>
      <c r="J27238" s="299" t="s">
        <v>142</v>
      </c>
      <c r="L27238" s="239" t="s">
        <v>934</v>
      </c>
      <c r="M27238" s="36" t="s">
        <v>302</v>
      </c>
      <c r="N27238" s="36" t="s">
        <v>302</v>
      </c>
      <c r="O27238" s="36" t="s">
        <v>990</v>
      </c>
      <c r="P27238" s="239" t="s">
        <v>331</v>
      </c>
      <c r="Q27238" s="239">
        <v>1</v>
      </c>
      <c r="R27238" s="92">
        <f t="shared" si="1259"/>
        <v>100</v>
      </c>
      <c r="S27238" s="239" t="s">
        <v>3466</v>
      </c>
    </row>
    <row r="27239" spans="2:19">
      <c r="B27239" s="98">
        <v>44054.3122337963</v>
      </c>
      <c r="C27239" s="41" t="str">
        <f t="shared" si="1260"/>
        <v>Agosto</v>
      </c>
      <c r="D27239" s="41" t="e">
        <v>#N/A</v>
      </c>
      <c r="E27239" s="41" t="str">
        <f t="shared" si="1261"/>
        <v>10103601</v>
      </c>
      <c r="F27239" s="99">
        <v>10103</v>
      </c>
      <c r="G27239" s="99">
        <v>601</v>
      </c>
      <c r="H27239" s="119" t="s">
        <v>1147</v>
      </c>
      <c r="I27239" s="60">
        <v>1</v>
      </c>
      <c r="J27239" s="299" t="s">
        <v>142</v>
      </c>
      <c r="L27239" s="239" t="s">
        <v>934</v>
      </c>
      <c r="M27239" s="36" t="s">
        <v>302</v>
      </c>
      <c r="N27239" s="36" t="s">
        <v>302</v>
      </c>
      <c r="O27239" s="36" t="s">
        <v>990</v>
      </c>
      <c r="P27239" s="239" t="s">
        <v>331</v>
      </c>
      <c r="Q27239" s="239">
        <v>1</v>
      </c>
      <c r="R27239" s="92">
        <f t="shared" si="1259"/>
        <v>100</v>
      </c>
      <c r="S27239" s="239" t="s">
        <v>3466</v>
      </c>
    </row>
    <row r="27240" spans="2:19">
      <c r="B27240" s="98">
        <v>44054.3122337963</v>
      </c>
      <c r="C27240" s="41" t="str">
        <f t="shared" si="1260"/>
        <v>Agosto</v>
      </c>
      <c r="D27240" s="41" t="e">
        <v>#N/A</v>
      </c>
      <c r="E27240" s="41" t="str">
        <f t="shared" si="1261"/>
        <v>10103601</v>
      </c>
      <c r="F27240" s="99">
        <v>10103</v>
      </c>
      <c r="G27240" s="99">
        <v>601</v>
      </c>
      <c r="H27240" s="119" t="s">
        <v>1147</v>
      </c>
      <c r="I27240" s="60">
        <v>1</v>
      </c>
      <c r="J27240" s="299" t="s">
        <v>142</v>
      </c>
      <c r="L27240" s="239" t="s">
        <v>934</v>
      </c>
      <c r="M27240" s="36" t="s">
        <v>302</v>
      </c>
      <c r="N27240" s="36" t="s">
        <v>302</v>
      </c>
      <c r="O27240" s="36" t="s">
        <v>990</v>
      </c>
      <c r="P27240" s="239" t="s">
        <v>331</v>
      </c>
      <c r="Q27240" s="239">
        <v>1</v>
      </c>
      <c r="R27240" s="92">
        <f t="shared" ref="R27240:R27303" si="1262">IF(Q27240=0,0,100)</f>
        <v>100</v>
      </c>
      <c r="S27240" s="239" t="s">
        <v>3466</v>
      </c>
    </row>
    <row r="27241" spans="2:19">
      <c r="B27241" s="98">
        <v>44054.3122337963</v>
      </c>
      <c r="C27241" s="41" t="str">
        <f t="shared" si="1260"/>
        <v>Agosto</v>
      </c>
      <c r="D27241" s="41" t="e">
        <v>#N/A</v>
      </c>
      <c r="E27241" s="41" t="str">
        <f t="shared" si="1261"/>
        <v>10103601</v>
      </c>
      <c r="F27241" s="99">
        <v>10103</v>
      </c>
      <c r="G27241" s="99">
        <v>601</v>
      </c>
      <c r="H27241" s="119" t="s">
        <v>1147</v>
      </c>
      <c r="I27241" s="60">
        <v>1</v>
      </c>
      <c r="J27241" s="299" t="s">
        <v>142</v>
      </c>
      <c r="L27241" s="239" t="s">
        <v>934</v>
      </c>
      <c r="M27241" s="36" t="s">
        <v>302</v>
      </c>
      <c r="N27241" s="36" t="s">
        <v>302</v>
      </c>
      <c r="O27241" s="36" t="s">
        <v>990</v>
      </c>
      <c r="P27241" s="239" t="s">
        <v>331</v>
      </c>
      <c r="Q27241" s="239">
        <v>1</v>
      </c>
      <c r="R27241" s="92">
        <f t="shared" si="1262"/>
        <v>100</v>
      </c>
      <c r="S27241" s="239" t="s">
        <v>3466</v>
      </c>
    </row>
    <row r="27242" spans="2:19">
      <c r="B27242" s="98">
        <v>44054.3122337963</v>
      </c>
      <c r="C27242" s="41" t="str">
        <f t="shared" si="1260"/>
        <v>Agosto</v>
      </c>
      <c r="D27242" s="41" t="e">
        <v>#N/A</v>
      </c>
      <c r="E27242" s="41" t="str">
        <f t="shared" si="1261"/>
        <v>10103601</v>
      </c>
      <c r="F27242" s="99">
        <v>10103</v>
      </c>
      <c r="G27242" s="99">
        <v>601</v>
      </c>
      <c r="H27242" s="119" t="s">
        <v>1147</v>
      </c>
      <c r="I27242" s="60">
        <v>1</v>
      </c>
      <c r="J27242" s="299" t="s">
        <v>142</v>
      </c>
      <c r="L27242" s="239" t="s">
        <v>934</v>
      </c>
      <c r="M27242" s="36" t="s">
        <v>302</v>
      </c>
      <c r="N27242" s="36" t="s">
        <v>302</v>
      </c>
      <c r="O27242" s="36" t="s">
        <v>990</v>
      </c>
      <c r="P27242" s="239" t="s">
        <v>2574</v>
      </c>
      <c r="Q27242" s="239">
        <v>1</v>
      </c>
      <c r="R27242" s="92">
        <f t="shared" si="1262"/>
        <v>100</v>
      </c>
      <c r="S27242" s="239" t="s">
        <v>3466</v>
      </c>
    </row>
    <row r="27243" spans="2:19">
      <c r="B27243" s="98">
        <v>44054.3122337963</v>
      </c>
      <c r="C27243" s="41" t="str">
        <f t="shared" si="1260"/>
        <v>Agosto</v>
      </c>
      <c r="D27243" s="41" t="e">
        <v>#N/A</v>
      </c>
      <c r="E27243" s="41" t="str">
        <f t="shared" si="1261"/>
        <v>10103601</v>
      </c>
      <c r="F27243" s="99">
        <v>10103</v>
      </c>
      <c r="G27243" s="99">
        <v>601</v>
      </c>
      <c r="H27243" s="119" t="s">
        <v>1147</v>
      </c>
      <c r="I27243" s="60">
        <v>1</v>
      </c>
      <c r="J27243" s="299" t="s">
        <v>142</v>
      </c>
      <c r="L27243" s="239" t="s">
        <v>934</v>
      </c>
      <c r="M27243" s="36" t="s">
        <v>302</v>
      </c>
      <c r="N27243" s="36" t="s">
        <v>302</v>
      </c>
      <c r="O27243" s="36" t="s">
        <v>990</v>
      </c>
      <c r="P27243" s="239" t="s">
        <v>2574</v>
      </c>
      <c r="Q27243" s="239">
        <v>1</v>
      </c>
      <c r="R27243" s="92">
        <f t="shared" si="1262"/>
        <v>100</v>
      </c>
      <c r="S27243" s="239" t="s">
        <v>3466</v>
      </c>
    </row>
    <row r="27244" spans="2:19">
      <c r="B27244" s="98">
        <v>44054.3122337963</v>
      </c>
      <c r="C27244" s="41" t="str">
        <f t="shared" si="1260"/>
        <v>Agosto</v>
      </c>
      <c r="D27244" s="41" t="e">
        <v>#N/A</v>
      </c>
      <c r="E27244" s="41" t="str">
        <f t="shared" si="1261"/>
        <v>10103601</v>
      </c>
      <c r="F27244" s="99">
        <v>10103</v>
      </c>
      <c r="G27244" s="99">
        <v>601</v>
      </c>
      <c r="H27244" s="119" t="s">
        <v>1147</v>
      </c>
      <c r="I27244" s="60">
        <v>1</v>
      </c>
      <c r="J27244" s="299" t="s">
        <v>142</v>
      </c>
      <c r="L27244" s="239" t="s">
        <v>934</v>
      </c>
      <c r="M27244" s="36" t="s">
        <v>302</v>
      </c>
      <c r="N27244" s="36" t="s">
        <v>302</v>
      </c>
      <c r="O27244" s="36" t="s">
        <v>990</v>
      </c>
      <c r="P27244" s="239" t="s">
        <v>2574</v>
      </c>
      <c r="Q27244" s="239">
        <v>1</v>
      </c>
      <c r="R27244" s="92">
        <f t="shared" si="1262"/>
        <v>100</v>
      </c>
      <c r="S27244" s="239" t="s">
        <v>3466</v>
      </c>
    </row>
    <row r="27245" spans="2:19">
      <c r="B27245" s="98">
        <v>44054.3122337963</v>
      </c>
      <c r="C27245" s="41" t="str">
        <f t="shared" si="1260"/>
        <v>Agosto</v>
      </c>
      <c r="D27245" s="41" t="e">
        <v>#N/A</v>
      </c>
      <c r="E27245" s="41" t="str">
        <f t="shared" si="1261"/>
        <v>10103601</v>
      </c>
      <c r="F27245" s="99">
        <v>10103</v>
      </c>
      <c r="G27245" s="99">
        <v>601</v>
      </c>
      <c r="H27245" s="119" t="s">
        <v>1147</v>
      </c>
      <c r="I27245" s="60">
        <v>1</v>
      </c>
      <c r="J27245" s="299" t="s">
        <v>142</v>
      </c>
      <c r="L27245" s="239" t="s">
        <v>934</v>
      </c>
      <c r="M27245" s="36" t="s">
        <v>302</v>
      </c>
      <c r="N27245" s="36" t="s">
        <v>302</v>
      </c>
      <c r="O27245" s="36" t="s">
        <v>990</v>
      </c>
      <c r="P27245" s="239" t="s">
        <v>2574</v>
      </c>
      <c r="Q27245" s="239">
        <v>1</v>
      </c>
      <c r="R27245" s="92">
        <f t="shared" si="1262"/>
        <v>100</v>
      </c>
      <c r="S27245" s="239" t="s">
        <v>3466</v>
      </c>
    </row>
    <row r="27246" spans="2:19">
      <c r="B27246" s="98">
        <v>44054.3122337963</v>
      </c>
      <c r="C27246" s="41" t="str">
        <f t="shared" si="1260"/>
        <v>Agosto</v>
      </c>
      <c r="D27246" s="41" t="e">
        <v>#N/A</v>
      </c>
      <c r="E27246" s="41" t="str">
        <f t="shared" si="1261"/>
        <v>10103601</v>
      </c>
      <c r="F27246" s="99">
        <v>10103</v>
      </c>
      <c r="G27246" s="99">
        <v>601</v>
      </c>
      <c r="H27246" s="119" t="s">
        <v>1147</v>
      </c>
      <c r="I27246" s="60">
        <v>1</v>
      </c>
      <c r="J27246" s="299" t="s">
        <v>142</v>
      </c>
      <c r="L27246" s="239" t="s">
        <v>934</v>
      </c>
      <c r="M27246" s="36" t="s">
        <v>302</v>
      </c>
      <c r="N27246" s="36" t="s">
        <v>302</v>
      </c>
      <c r="O27246" s="36" t="s">
        <v>990</v>
      </c>
      <c r="P27246" s="239" t="s">
        <v>2574</v>
      </c>
      <c r="Q27246" s="239">
        <v>1</v>
      </c>
      <c r="R27246" s="92">
        <f t="shared" si="1262"/>
        <v>100</v>
      </c>
      <c r="S27246" s="239" t="s">
        <v>3466</v>
      </c>
    </row>
    <row r="27247" spans="2:19">
      <c r="B27247" s="98">
        <v>44054.3122337963</v>
      </c>
      <c r="C27247" s="41" t="str">
        <f t="shared" si="1260"/>
        <v>Agosto</v>
      </c>
      <c r="D27247" s="41" t="e">
        <v>#N/A</v>
      </c>
      <c r="E27247" s="41" t="str">
        <f t="shared" si="1261"/>
        <v>10103601</v>
      </c>
      <c r="F27247" s="99">
        <v>10103</v>
      </c>
      <c r="G27247" s="99">
        <v>601</v>
      </c>
      <c r="H27247" s="119" t="s">
        <v>1147</v>
      </c>
      <c r="I27247" s="60">
        <v>1</v>
      </c>
      <c r="J27247" s="299" t="s">
        <v>142</v>
      </c>
      <c r="L27247" s="239" t="s">
        <v>934</v>
      </c>
      <c r="M27247" s="36" t="s">
        <v>302</v>
      </c>
      <c r="N27247" s="36" t="s">
        <v>302</v>
      </c>
      <c r="O27247" s="36" t="s">
        <v>990</v>
      </c>
      <c r="P27247" s="239" t="s">
        <v>2574</v>
      </c>
      <c r="Q27247" s="239">
        <v>1</v>
      </c>
      <c r="R27247" s="92">
        <f t="shared" si="1262"/>
        <v>100</v>
      </c>
      <c r="S27247" s="239" t="s">
        <v>3466</v>
      </c>
    </row>
    <row r="27248" spans="2:19">
      <c r="B27248" s="98">
        <v>44054.3122337963</v>
      </c>
      <c r="C27248" s="41" t="str">
        <f t="shared" si="1260"/>
        <v>Agosto</v>
      </c>
      <c r="D27248" s="41" t="e">
        <v>#N/A</v>
      </c>
      <c r="E27248" s="41" t="str">
        <f t="shared" si="1261"/>
        <v>10103601</v>
      </c>
      <c r="F27248" s="99">
        <v>10103</v>
      </c>
      <c r="G27248" s="99">
        <v>601</v>
      </c>
      <c r="H27248" s="119" t="s">
        <v>1147</v>
      </c>
      <c r="I27248" s="60">
        <v>1</v>
      </c>
      <c r="J27248" s="299" t="s">
        <v>142</v>
      </c>
      <c r="L27248" s="239" t="s">
        <v>934</v>
      </c>
      <c r="M27248" s="36" t="s">
        <v>302</v>
      </c>
      <c r="N27248" s="36" t="s">
        <v>302</v>
      </c>
      <c r="O27248" s="36" t="s">
        <v>990</v>
      </c>
      <c r="P27248" s="239" t="s">
        <v>2574</v>
      </c>
      <c r="Q27248" s="239">
        <v>1</v>
      </c>
      <c r="R27248" s="92">
        <f t="shared" si="1262"/>
        <v>100</v>
      </c>
      <c r="S27248" s="239" t="s">
        <v>3466</v>
      </c>
    </row>
    <row r="27249" spans="2:19">
      <c r="B27249" s="98">
        <v>44054.3122337963</v>
      </c>
      <c r="C27249" s="41" t="str">
        <f t="shared" si="1260"/>
        <v>Agosto</v>
      </c>
      <c r="D27249" s="41" t="e">
        <v>#N/A</v>
      </c>
      <c r="E27249" s="41" t="str">
        <f t="shared" si="1261"/>
        <v>10103601</v>
      </c>
      <c r="F27249" s="99">
        <v>10103</v>
      </c>
      <c r="G27249" s="99">
        <v>601</v>
      </c>
      <c r="H27249" s="119" t="s">
        <v>1147</v>
      </c>
      <c r="I27249" s="60">
        <v>1</v>
      </c>
      <c r="J27249" s="299" t="s">
        <v>142</v>
      </c>
      <c r="L27249" s="239" t="s">
        <v>934</v>
      </c>
      <c r="M27249" s="36" t="s">
        <v>302</v>
      </c>
      <c r="N27249" s="36" t="s">
        <v>302</v>
      </c>
      <c r="O27249" s="36" t="s">
        <v>990</v>
      </c>
      <c r="P27249" s="239" t="s">
        <v>2574</v>
      </c>
      <c r="Q27249" s="239">
        <v>1</v>
      </c>
      <c r="R27249" s="92">
        <f t="shared" si="1262"/>
        <v>100</v>
      </c>
      <c r="S27249" s="239" t="s">
        <v>3466</v>
      </c>
    </row>
    <row r="27250" spans="2:19">
      <c r="B27250" s="98">
        <v>44054.3122337963</v>
      </c>
      <c r="C27250" s="41" t="str">
        <f t="shared" si="1260"/>
        <v>Agosto</v>
      </c>
      <c r="D27250" s="41" t="e">
        <v>#N/A</v>
      </c>
      <c r="E27250" s="41" t="str">
        <f t="shared" si="1261"/>
        <v>10103601</v>
      </c>
      <c r="F27250" s="99">
        <v>10103</v>
      </c>
      <c r="G27250" s="99">
        <v>601</v>
      </c>
      <c r="H27250" s="119" t="s">
        <v>1147</v>
      </c>
      <c r="I27250" s="60">
        <v>1</v>
      </c>
      <c r="J27250" s="299" t="s">
        <v>142</v>
      </c>
      <c r="L27250" s="239" t="s">
        <v>934</v>
      </c>
      <c r="M27250" s="36" t="s">
        <v>302</v>
      </c>
      <c r="N27250" s="36" t="s">
        <v>302</v>
      </c>
      <c r="O27250" s="36" t="s">
        <v>990</v>
      </c>
      <c r="P27250" s="239" t="s">
        <v>2574</v>
      </c>
      <c r="Q27250" s="239">
        <v>1</v>
      </c>
      <c r="R27250" s="92">
        <f t="shared" si="1262"/>
        <v>100</v>
      </c>
      <c r="S27250" s="239" t="s">
        <v>3466</v>
      </c>
    </row>
    <row r="27251" spans="2:19">
      <c r="B27251" s="98">
        <v>44054.3122337963</v>
      </c>
      <c r="C27251" s="41" t="str">
        <f t="shared" si="1260"/>
        <v>Agosto</v>
      </c>
      <c r="D27251" s="41" t="e">
        <v>#N/A</v>
      </c>
      <c r="E27251" s="41" t="str">
        <f t="shared" si="1261"/>
        <v>10103601</v>
      </c>
      <c r="F27251" s="99">
        <v>10103</v>
      </c>
      <c r="G27251" s="99">
        <v>601</v>
      </c>
      <c r="H27251" s="119" t="s">
        <v>1147</v>
      </c>
      <c r="I27251" s="60">
        <v>1</v>
      </c>
      <c r="J27251" s="299" t="s">
        <v>142</v>
      </c>
      <c r="L27251" s="239" t="s">
        <v>934</v>
      </c>
      <c r="M27251" s="36" t="s">
        <v>302</v>
      </c>
      <c r="N27251" s="36" t="s">
        <v>302</v>
      </c>
      <c r="O27251" s="36" t="s">
        <v>990</v>
      </c>
      <c r="P27251" s="239" t="s">
        <v>2574</v>
      </c>
      <c r="Q27251" s="239">
        <v>1</v>
      </c>
      <c r="R27251" s="92">
        <f t="shared" si="1262"/>
        <v>100</v>
      </c>
      <c r="S27251" s="239" t="s">
        <v>3466</v>
      </c>
    </row>
    <row r="27252" spans="2:19">
      <c r="B27252" s="98">
        <v>44054.3122337963</v>
      </c>
      <c r="C27252" s="41" t="str">
        <f t="shared" si="1260"/>
        <v>Agosto</v>
      </c>
      <c r="D27252" s="41" t="e">
        <v>#N/A</v>
      </c>
      <c r="E27252" s="41" t="str">
        <f t="shared" si="1261"/>
        <v>10103601</v>
      </c>
      <c r="F27252" s="99">
        <v>10103</v>
      </c>
      <c r="G27252" s="99">
        <v>601</v>
      </c>
      <c r="H27252" s="119" t="s">
        <v>1147</v>
      </c>
      <c r="I27252" s="60">
        <v>1</v>
      </c>
      <c r="J27252" s="299" t="s">
        <v>142</v>
      </c>
      <c r="L27252" s="239" t="s">
        <v>934</v>
      </c>
      <c r="M27252" s="36" t="s">
        <v>302</v>
      </c>
      <c r="N27252" s="36" t="s">
        <v>302</v>
      </c>
      <c r="O27252" s="36" t="s">
        <v>990</v>
      </c>
      <c r="P27252" s="239" t="s">
        <v>2574</v>
      </c>
      <c r="Q27252" s="239">
        <v>1</v>
      </c>
      <c r="R27252" s="92">
        <f t="shared" si="1262"/>
        <v>100</v>
      </c>
      <c r="S27252" s="239" t="s">
        <v>3466</v>
      </c>
    </row>
    <row r="27253" spans="2:19">
      <c r="B27253" s="98">
        <v>44054.3122337963</v>
      </c>
      <c r="C27253" s="41" t="str">
        <f t="shared" si="1260"/>
        <v>Agosto</v>
      </c>
      <c r="D27253" s="41" t="e">
        <v>#N/A</v>
      </c>
      <c r="E27253" s="41" t="str">
        <f t="shared" si="1261"/>
        <v>10103601</v>
      </c>
      <c r="F27253" s="99">
        <v>10103</v>
      </c>
      <c r="G27253" s="99">
        <v>601</v>
      </c>
      <c r="H27253" s="119" t="s">
        <v>1147</v>
      </c>
      <c r="I27253" s="60">
        <v>1</v>
      </c>
      <c r="J27253" s="299" t="s">
        <v>142</v>
      </c>
      <c r="L27253" s="239" t="s">
        <v>932</v>
      </c>
      <c r="M27253" s="36" t="s">
        <v>302</v>
      </c>
      <c r="N27253" s="36" t="s">
        <v>302</v>
      </c>
      <c r="O27253" s="36" t="s">
        <v>990</v>
      </c>
      <c r="P27253" s="239" t="s">
        <v>330</v>
      </c>
      <c r="Q27253" s="239">
        <v>1</v>
      </c>
      <c r="R27253" s="92">
        <f t="shared" si="1262"/>
        <v>100</v>
      </c>
      <c r="S27253" s="239" t="s">
        <v>3466</v>
      </c>
    </row>
    <row r="27254" spans="2:19">
      <c r="B27254" s="98">
        <v>44054.3122337963</v>
      </c>
      <c r="C27254" s="41" t="str">
        <f t="shared" si="1260"/>
        <v>Agosto</v>
      </c>
      <c r="D27254" s="41" t="e">
        <v>#N/A</v>
      </c>
      <c r="E27254" s="41" t="str">
        <f t="shared" si="1261"/>
        <v>10103601</v>
      </c>
      <c r="F27254" s="99">
        <v>10103</v>
      </c>
      <c r="G27254" s="99">
        <v>601</v>
      </c>
      <c r="H27254" s="119" t="s">
        <v>1147</v>
      </c>
      <c r="I27254" s="60">
        <v>1</v>
      </c>
      <c r="J27254" s="299" t="s">
        <v>142</v>
      </c>
      <c r="L27254" s="239" t="s">
        <v>932</v>
      </c>
      <c r="M27254" s="36" t="s">
        <v>302</v>
      </c>
      <c r="N27254" s="36" t="s">
        <v>302</v>
      </c>
      <c r="O27254" s="36" t="s">
        <v>990</v>
      </c>
      <c r="P27254" s="239" t="s">
        <v>330</v>
      </c>
      <c r="Q27254" s="239">
        <v>1</v>
      </c>
      <c r="R27254" s="92">
        <f t="shared" si="1262"/>
        <v>100</v>
      </c>
      <c r="S27254" s="239" t="s">
        <v>3466</v>
      </c>
    </row>
    <row r="27255" spans="2:19">
      <c r="B27255" s="98">
        <v>44054.3122337963</v>
      </c>
      <c r="C27255" s="41" t="str">
        <f t="shared" si="1260"/>
        <v>Agosto</v>
      </c>
      <c r="D27255" s="41" t="e">
        <v>#N/A</v>
      </c>
      <c r="E27255" s="41" t="str">
        <f t="shared" si="1261"/>
        <v>10103601</v>
      </c>
      <c r="F27255" s="99">
        <v>10103</v>
      </c>
      <c r="G27255" s="99">
        <v>601</v>
      </c>
      <c r="H27255" s="119" t="s">
        <v>1147</v>
      </c>
      <c r="I27255" s="60">
        <v>1</v>
      </c>
      <c r="J27255" s="299" t="s">
        <v>142</v>
      </c>
      <c r="L27255" s="239" t="s">
        <v>932</v>
      </c>
      <c r="M27255" s="36" t="s">
        <v>302</v>
      </c>
      <c r="N27255" s="36" t="s">
        <v>302</v>
      </c>
      <c r="O27255" s="36" t="s">
        <v>990</v>
      </c>
      <c r="P27255" s="239" t="s">
        <v>330</v>
      </c>
      <c r="Q27255" s="239">
        <v>1</v>
      </c>
      <c r="R27255" s="92">
        <f t="shared" si="1262"/>
        <v>100</v>
      </c>
      <c r="S27255" s="239" t="s">
        <v>3466</v>
      </c>
    </row>
    <row r="27256" spans="2:19">
      <c r="B27256" s="98">
        <v>44054.3122337963</v>
      </c>
      <c r="C27256" s="41" t="str">
        <f t="shared" si="1260"/>
        <v>Agosto</v>
      </c>
      <c r="D27256" s="41" t="e">
        <v>#N/A</v>
      </c>
      <c r="E27256" s="41" t="str">
        <f t="shared" si="1261"/>
        <v>10103601</v>
      </c>
      <c r="F27256" s="99">
        <v>10103</v>
      </c>
      <c r="G27256" s="99">
        <v>601</v>
      </c>
      <c r="H27256" s="119" t="s">
        <v>1147</v>
      </c>
      <c r="I27256" s="60">
        <v>1</v>
      </c>
      <c r="J27256" s="299" t="s">
        <v>142</v>
      </c>
      <c r="L27256" s="239" t="s">
        <v>932</v>
      </c>
      <c r="M27256" s="36" t="s">
        <v>302</v>
      </c>
      <c r="N27256" s="36" t="s">
        <v>302</v>
      </c>
      <c r="O27256" s="36" t="s">
        <v>990</v>
      </c>
      <c r="P27256" s="239" t="s">
        <v>330</v>
      </c>
      <c r="Q27256" s="239">
        <v>1</v>
      </c>
      <c r="R27256" s="92">
        <f t="shared" si="1262"/>
        <v>100</v>
      </c>
      <c r="S27256" s="239" t="s">
        <v>3466</v>
      </c>
    </row>
    <row r="27257" spans="2:19">
      <c r="B27257" s="98">
        <v>44054.3122337963</v>
      </c>
      <c r="C27257" s="41" t="str">
        <f t="shared" si="1260"/>
        <v>Agosto</v>
      </c>
      <c r="D27257" s="41" t="e">
        <v>#N/A</v>
      </c>
      <c r="E27257" s="41" t="str">
        <f t="shared" si="1261"/>
        <v>10103601</v>
      </c>
      <c r="F27257" s="99">
        <v>10103</v>
      </c>
      <c r="G27257" s="99">
        <v>601</v>
      </c>
      <c r="H27257" s="119" t="s">
        <v>1147</v>
      </c>
      <c r="I27257" s="60">
        <v>1</v>
      </c>
      <c r="J27257" s="299" t="s">
        <v>142</v>
      </c>
      <c r="L27257" s="239" t="s">
        <v>932</v>
      </c>
      <c r="M27257" s="36" t="s">
        <v>302</v>
      </c>
      <c r="N27257" s="36" t="s">
        <v>302</v>
      </c>
      <c r="O27257" s="36" t="s">
        <v>990</v>
      </c>
      <c r="P27257" s="239" t="s">
        <v>330</v>
      </c>
      <c r="Q27257" s="239">
        <v>1</v>
      </c>
      <c r="R27257" s="92">
        <f t="shared" si="1262"/>
        <v>100</v>
      </c>
      <c r="S27257" s="239" t="s">
        <v>3466</v>
      </c>
    </row>
    <row r="27258" spans="2:19">
      <c r="B27258" s="98">
        <v>44054.3122337963</v>
      </c>
      <c r="C27258" s="41" t="str">
        <f t="shared" si="1260"/>
        <v>Agosto</v>
      </c>
      <c r="D27258" s="41" t="e">
        <v>#N/A</v>
      </c>
      <c r="E27258" s="41" t="str">
        <f t="shared" si="1261"/>
        <v>10103601</v>
      </c>
      <c r="F27258" s="99">
        <v>10103</v>
      </c>
      <c r="G27258" s="99">
        <v>601</v>
      </c>
      <c r="H27258" s="119" t="s">
        <v>1147</v>
      </c>
      <c r="I27258" s="60">
        <v>1</v>
      </c>
      <c r="J27258" s="299" t="s">
        <v>142</v>
      </c>
      <c r="L27258" s="239" t="s">
        <v>932</v>
      </c>
      <c r="M27258" s="36" t="s">
        <v>302</v>
      </c>
      <c r="N27258" s="36" t="s">
        <v>302</v>
      </c>
      <c r="O27258" s="36" t="s">
        <v>990</v>
      </c>
      <c r="P27258" s="239" t="s">
        <v>330</v>
      </c>
      <c r="Q27258" s="239">
        <v>1</v>
      </c>
      <c r="R27258" s="92">
        <f t="shared" si="1262"/>
        <v>100</v>
      </c>
      <c r="S27258" s="239" t="s">
        <v>3466</v>
      </c>
    </row>
    <row r="27259" spans="2:19">
      <c r="B27259" s="98">
        <v>44054.3122337963</v>
      </c>
      <c r="C27259" s="41" t="str">
        <f t="shared" si="1260"/>
        <v>Agosto</v>
      </c>
      <c r="D27259" s="41" t="e">
        <v>#N/A</v>
      </c>
      <c r="E27259" s="41" t="str">
        <f t="shared" si="1261"/>
        <v>10103601</v>
      </c>
      <c r="F27259" s="99">
        <v>10103</v>
      </c>
      <c r="G27259" s="99">
        <v>601</v>
      </c>
      <c r="H27259" s="119" t="s">
        <v>1147</v>
      </c>
      <c r="I27259" s="60">
        <v>1</v>
      </c>
      <c r="J27259" s="299" t="s">
        <v>142</v>
      </c>
      <c r="L27259" s="239" t="s">
        <v>932</v>
      </c>
      <c r="M27259" s="36" t="s">
        <v>302</v>
      </c>
      <c r="N27259" s="36" t="s">
        <v>302</v>
      </c>
      <c r="O27259" s="36" t="s">
        <v>990</v>
      </c>
      <c r="P27259" s="239" t="s">
        <v>330</v>
      </c>
      <c r="Q27259" s="239">
        <v>1</v>
      </c>
      <c r="R27259" s="92">
        <f t="shared" si="1262"/>
        <v>100</v>
      </c>
      <c r="S27259" s="239" t="s">
        <v>3466</v>
      </c>
    </row>
    <row r="27260" spans="2:19">
      <c r="B27260" s="98">
        <v>44054.3122337963</v>
      </c>
      <c r="C27260" s="41" t="str">
        <f t="shared" si="1260"/>
        <v>Agosto</v>
      </c>
      <c r="D27260" s="41" t="e">
        <v>#N/A</v>
      </c>
      <c r="E27260" s="41" t="str">
        <f t="shared" si="1261"/>
        <v>10103601</v>
      </c>
      <c r="F27260" s="99">
        <v>10103</v>
      </c>
      <c r="G27260" s="99">
        <v>601</v>
      </c>
      <c r="H27260" s="119" t="s">
        <v>1147</v>
      </c>
      <c r="I27260" s="60">
        <v>1</v>
      </c>
      <c r="J27260" s="299" t="s">
        <v>142</v>
      </c>
      <c r="L27260" s="239" t="s">
        <v>932</v>
      </c>
      <c r="M27260" s="36" t="s">
        <v>302</v>
      </c>
      <c r="N27260" s="36" t="s">
        <v>302</v>
      </c>
      <c r="O27260" s="36" t="s">
        <v>990</v>
      </c>
      <c r="P27260" s="239" t="s">
        <v>330</v>
      </c>
      <c r="Q27260" s="239">
        <v>1</v>
      </c>
      <c r="R27260" s="92">
        <f t="shared" si="1262"/>
        <v>100</v>
      </c>
      <c r="S27260" s="239" t="s">
        <v>3466</v>
      </c>
    </row>
    <row r="27261" spans="2:19">
      <c r="B27261" s="98">
        <v>44054.3122337963</v>
      </c>
      <c r="C27261" s="41" t="str">
        <f t="shared" si="1260"/>
        <v>Agosto</v>
      </c>
      <c r="D27261" s="41" t="e">
        <v>#N/A</v>
      </c>
      <c r="E27261" s="41" t="str">
        <f t="shared" si="1261"/>
        <v>10103601</v>
      </c>
      <c r="F27261" s="99">
        <v>10103</v>
      </c>
      <c r="G27261" s="99">
        <v>601</v>
      </c>
      <c r="H27261" s="119" t="s">
        <v>1147</v>
      </c>
      <c r="I27261" s="60">
        <v>1</v>
      </c>
      <c r="J27261" s="299" t="s">
        <v>142</v>
      </c>
      <c r="L27261" s="239" t="s">
        <v>932</v>
      </c>
      <c r="M27261" s="36" t="s">
        <v>302</v>
      </c>
      <c r="N27261" s="36" t="s">
        <v>302</v>
      </c>
      <c r="O27261" s="36" t="s">
        <v>990</v>
      </c>
      <c r="P27261" s="239" t="s">
        <v>330</v>
      </c>
      <c r="Q27261" s="239">
        <v>1</v>
      </c>
      <c r="R27261" s="92">
        <f t="shared" si="1262"/>
        <v>100</v>
      </c>
      <c r="S27261" s="239" t="s">
        <v>3466</v>
      </c>
    </row>
    <row r="27262" spans="2:19">
      <c r="B27262" s="98">
        <v>44054.3122337963</v>
      </c>
      <c r="C27262" s="41" t="str">
        <f t="shared" si="1260"/>
        <v>Agosto</v>
      </c>
      <c r="D27262" s="41" t="e">
        <v>#N/A</v>
      </c>
      <c r="E27262" s="41" t="str">
        <f t="shared" si="1261"/>
        <v>10103601</v>
      </c>
      <c r="F27262" s="99">
        <v>10103</v>
      </c>
      <c r="G27262" s="99">
        <v>601</v>
      </c>
      <c r="H27262" s="119" t="s">
        <v>1147</v>
      </c>
      <c r="I27262" s="60">
        <v>1</v>
      </c>
      <c r="J27262" s="299" t="s">
        <v>142</v>
      </c>
      <c r="L27262" s="239" t="s">
        <v>932</v>
      </c>
      <c r="M27262" s="36" t="s">
        <v>302</v>
      </c>
      <c r="N27262" s="36" t="s">
        <v>302</v>
      </c>
      <c r="O27262" s="36" t="s">
        <v>990</v>
      </c>
      <c r="P27262" s="239" t="s">
        <v>330</v>
      </c>
      <c r="Q27262" s="239">
        <v>1</v>
      </c>
      <c r="R27262" s="92">
        <f t="shared" si="1262"/>
        <v>100</v>
      </c>
      <c r="S27262" s="239" t="s">
        <v>3466</v>
      </c>
    </row>
    <row r="27263" spans="2:19">
      <c r="B27263" s="98">
        <v>44054.3122337963</v>
      </c>
      <c r="C27263" s="41" t="str">
        <f t="shared" si="1260"/>
        <v>Agosto</v>
      </c>
      <c r="D27263" s="41" t="e">
        <v>#N/A</v>
      </c>
      <c r="E27263" s="41" t="str">
        <f t="shared" si="1261"/>
        <v>10103601</v>
      </c>
      <c r="F27263" s="99">
        <v>10103</v>
      </c>
      <c r="G27263" s="99">
        <v>601</v>
      </c>
      <c r="H27263" s="119" t="s">
        <v>1147</v>
      </c>
      <c r="I27263" s="60">
        <v>1</v>
      </c>
      <c r="J27263" s="299" t="s">
        <v>142</v>
      </c>
      <c r="L27263" s="239" t="s">
        <v>932</v>
      </c>
      <c r="M27263" s="36" t="s">
        <v>302</v>
      </c>
      <c r="N27263" s="36" t="s">
        <v>302</v>
      </c>
      <c r="O27263" s="36" t="s">
        <v>990</v>
      </c>
      <c r="P27263" s="239" t="s">
        <v>330</v>
      </c>
      <c r="Q27263" s="239">
        <v>1</v>
      </c>
      <c r="R27263" s="92">
        <f t="shared" si="1262"/>
        <v>100</v>
      </c>
      <c r="S27263" s="239" t="s">
        <v>3466</v>
      </c>
    </row>
    <row r="27264" spans="2:19">
      <c r="B27264" s="98">
        <v>44054.3122337963</v>
      </c>
      <c r="C27264" s="41" t="str">
        <f t="shared" si="1260"/>
        <v>Agosto</v>
      </c>
      <c r="D27264" s="41" t="e">
        <v>#N/A</v>
      </c>
      <c r="E27264" s="41" t="str">
        <f t="shared" si="1261"/>
        <v>10103601</v>
      </c>
      <c r="F27264" s="99">
        <v>10103</v>
      </c>
      <c r="G27264" s="99">
        <v>601</v>
      </c>
      <c r="H27264" s="119" t="s">
        <v>1147</v>
      </c>
      <c r="I27264" s="60">
        <v>1</v>
      </c>
      <c r="J27264" s="299" t="s">
        <v>142</v>
      </c>
      <c r="L27264" s="239" t="s">
        <v>932</v>
      </c>
      <c r="M27264" s="36" t="s">
        <v>302</v>
      </c>
      <c r="N27264" s="36" t="s">
        <v>302</v>
      </c>
      <c r="O27264" s="36" t="s">
        <v>990</v>
      </c>
      <c r="P27264" s="239" t="s">
        <v>330</v>
      </c>
      <c r="Q27264" s="239">
        <v>1</v>
      </c>
      <c r="R27264" s="92">
        <f t="shared" si="1262"/>
        <v>100</v>
      </c>
      <c r="S27264" s="239" t="s">
        <v>3466</v>
      </c>
    </row>
    <row r="27265" spans="2:19">
      <c r="B27265" s="98">
        <v>44054.3122337963</v>
      </c>
      <c r="C27265" s="41" t="str">
        <f t="shared" si="1260"/>
        <v>Agosto</v>
      </c>
      <c r="D27265" s="41" t="e">
        <v>#N/A</v>
      </c>
      <c r="E27265" s="41" t="str">
        <f t="shared" si="1261"/>
        <v>10103601</v>
      </c>
      <c r="F27265" s="99">
        <v>10103</v>
      </c>
      <c r="G27265" s="99">
        <v>601</v>
      </c>
      <c r="H27265" s="119" t="s">
        <v>1147</v>
      </c>
      <c r="I27265" s="60">
        <v>1</v>
      </c>
      <c r="J27265" s="299" t="s">
        <v>142</v>
      </c>
      <c r="L27265" s="239" t="s">
        <v>932</v>
      </c>
      <c r="M27265" s="36" t="s">
        <v>302</v>
      </c>
      <c r="N27265" s="36" t="s">
        <v>302</v>
      </c>
      <c r="O27265" s="36" t="s">
        <v>990</v>
      </c>
      <c r="P27265" s="239" t="s">
        <v>330</v>
      </c>
      <c r="Q27265" s="239">
        <v>1</v>
      </c>
      <c r="R27265" s="92">
        <f t="shared" si="1262"/>
        <v>100</v>
      </c>
      <c r="S27265" s="239" t="s">
        <v>3466</v>
      </c>
    </row>
    <row r="27266" spans="2:19">
      <c r="B27266" s="98">
        <v>44054.3122337963</v>
      </c>
      <c r="C27266" s="41" t="str">
        <f t="shared" ref="C27266:C27329" si="1263">PROPER(TEXT(B27266,"MMMM"))</f>
        <v>Agosto</v>
      </c>
      <c r="D27266" s="41" t="e">
        <v>#N/A</v>
      </c>
      <c r="E27266" s="41" t="str">
        <f t="shared" ref="E27266:E27329" si="1264">CONCATENATE(F27266,G27266)</f>
        <v>10103601</v>
      </c>
      <c r="F27266" s="99">
        <v>10103</v>
      </c>
      <c r="G27266" s="99">
        <v>601</v>
      </c>
      <c r="H27266" s="119" t="s">
        <v>1147</v>
      </c>
      <c r="I27266" s="60">
        <v>1</v>
      </c>
      <c r="J27266" s="299" t="s">
        <v>142</v>
      </c>
      <c r="L27266" s="239" t="s">
        <v>934</v>
      </c>
      <c r="M27266" s="36" t="s">
        <v>302</v>
      </c>
      <c r="N27266" s="36" t="s">
        <v>302</v>
      </c>
      <c r="O27266" s="36" t="s">
        <v>990</v>
      </c>
      <c r="P27266" s="239" t="s">
        <v>288</v>
      </c>
      <c r="Q27266" s="239">
        <v>1</v>
      </c>
      <c r="R27266" s="92">
        <f t="shared" si="1262"/>
        <v>100</v>
      </c>
      <c r="S27266" s="239" t="s">
        <v>3466</v>
      </c>
    </row>
    <row r="27267" spans="2:19">
      <c r="B27267" s="98">
        <v>44054.3122337963</v>
      </c>
      <c r="C27267" s="41" t="str">
        <f t="shared" si="1263"/>
        <v>Agosto</v>
      </c>
      <c r="D27267" s="41" t="e">
        <v>#N/A</v>
      </c>
      <c r="E27267" s="41" t="str">
        <f t="shared" si="1264"/>
        <v>10103601</v>
      </c>
      <c r="F27267" s="99">
        <v>10103</v>
      </c>
      <c r="G27267" s="99">
        <v>601</v>
      </c>
      <c r="H27267" s="119" t="s">
        <v>1147</v>
      </c>
      <c r="I27267" s="60">
        <v>1</v>
      </c>
      <c r="J27267" s="299" t="s">
        <v>142</v>
      </c>
      <c r="L27267" s="239" t="s">
        <v>934</v>
      </c>
      <c r="M27267" s="36" t="s">
        <v>302</v>
      </c>
      <c r="N27267" s="36" t="s">
        <v>302</v>
      </c>
      <c r="O27267" s="36" t="s">
        <v>990</v>
      </c>
      <c r="P27267" s="239" t="s">
        <v>288</v>
      </c>
      <c r="Q27267" s="239">
        <v>1</v>
      </c>
      <c r="R27267" s="92">
        <f t="shared" si="1262"/>
        <v>100</v>
      </c>
      <c r="S27267" s="239" t="s">
        <v>3466</v>
      </c>
    </row>
    <row r="27268" spans="2:19">
      <c r="B27268" s="98">
        <v>44054.3122337963</v>
      </c>
      <c r="C27268" s="41" t="str">
        <f t="shared" si="1263"/>
        <v>Agosto</v>
      </c>
      <c r="D27268" s="41" t="e">
        <v>#N/A</v>
      </c>
      <c r="E27268" s="41" t="str">
        <f t="shared" si="1264"/>
        <v>10103601</v>
      </c>
      <c r="F27268" s="99">
        <v>10103</v>
      </c>
      <c r="G27268" s="99">
        <v>601</v>
      </c>
      <c r="H27268" s="119" t="s">
        <v>1147</v>
      </c>
      <c r="I27268" s="60">
        <v>1</v>
      </c>
      <c r="J27268" s="299" t="s">
        <v>142</v>
      </c>
      <c r="L27268" s="239" t="s">
        <v>934</v>
      </c>
      <c r="M27268" s="36" t="s">
        <v>302</v>
      </c>
      <c r="N27268" s="36" t="s">
        <v>302</v>
      </c>
      <c r="O27268" s="36" t="s">
        <v>990</v>
      </c>
      <c r="P27268" s="239" t="s">
        <v>288</v>
      </c>
      <c r="Q27268" s="239">
        <v>1</v>
      </c>
      <c r="R27268" s="92">
        <f t="shared" si="1262"/>
        <v>100</v>
      </c>
      <c r="S27268" s="239" t="s">
        <v>3466</v>
      </c>
    </row>
    <row r="27269" spans="2:19">
      <c r="B27269" s="98">
        <v>44054.3122337963</v>
      </c>
      <c r="C27269" s="41" t="str">
        <f t="shared" si="1263"/>
        <v>Agosto</v>
      </c>
      <c r="D27269" s="41" t="e">
        <v>#N/A</v>
      </c>
      <c r="E27269" s="41" t="str">
        <f t="shared" si="1264"/>
        <v>10103601</v>
      </c>
      <c r="F27269" s="99">
        <v>10103</v>
      </c>
      <c r="G27269" s="99">
        <v>601</v>
      </c>
      <c r="H27269" s="119" t="s">
        <v>1147</v>
      </c>
      <c r="I27269" s="60">
        <v>1</v>
      </c>
      <c r="J27269" s="299" t="s">
        <v>142</v>
      </c>
      <c r="L27269" s="239" t="s">
        <v>934</v>
      </c>
      <c r="M27269" s="36" t="s">
        <v>302</v>
      </c>
      <c r="N27269" s="36" t="s">
        <v>302</v>
      </c>
      <c r="O27269" s="36" t="s">
        <v>990</v>
      </c>
      <c r="P27269" s="239" t="s">
        <v>288</v>
      </c>
      <c r="Q27269" s="239">
        <v>1</v>
      </c>
      <c r="R27269" s="92">
        <f t="shared" si="1262"/>
        <v>100</v>
      </c>
      <c r="S27269" s="239" t="s">
        <v>3466</v>
      </c>
    </row>
    <row r="27270" spans="2:19">
      <c r="B27270" s="98">
        <v>44054.483425925922</v>
      </c>
      <c r="C27270" s="41" t="str">
        <f t="shared" si="1263"/>
        <v>Agosto</v>
      </c>
      <c r="D27270" s="41" t="e">
        <v>#N/A</v>
      </c>
      <c r="E27270" s="41" t="str">
        <f t="shared" si="1264"/>
        <v>10057101</v>
      </c>
      <c r="F27270" s="99">
        <v>10057</v>
      </c>
      <c r="G27270" s="99">
        <v>101</v>
      </c>
      <c r="H27270" s="119" t="s">
        <v>3381</v>
      </c>
      <c r="I27270" s="60">
        <v>5</v>
      </c>
      <c r="J27270" s="132" t="s">
        <v>276</v>
      </c>
      <c r="L27270" s="239" t="s">
        <v>935</v>
      </c>
      <c r="M27270" s="239" t="s">
        <v>287</v>
      </c>
      <c r="N27270" s="239" t="s">
        <v>287</v>
      </c>
      <c r="O27270" s="239" t="s">
        <v>299</v>
      </c>
      <c r="P27270" s="239" t="s">
        <v>331</v>
      </c>
      <c r="Q27270" s="239">
        <v>1</v>
      </c>
      <c r="R27270" s="92">
        <f t="shared" si="1262"/>
        <v>100</v>
      </c>
      <c r="S27270" s="239" t="s">
        <v>287</v>
      </c>
    </row>
    <row r="27271" spans="2:19">
      <c r="B27271" s="98">
        <v>44054.483425925922</v>
      </c>
      <c r="C27271" s="41" t="str">
        <f t="shared" si="1263"/>
        <v>Agosto</v>
      </c>
      <c r="D27271" s="41" t="e">
        <v>#N/A</v>
      </c>
      <c r="E27271" s="41" t="str">
        <f t="shared" si="1264"/>
        <v>10057101</v>
      </c>
      <c r="F27271" s="99">
        <v>10057</v>
      </c>
      <c r="G27271" s="99">
        <v>101</v>
      </c>
      <c r="H27271" s="119" t="s">
        <v>3381</v>
      </c>
      <c r="I27271" s="60">
        <v>5</v>
      </c>
      <c r="J27271" s="132" t="s">
        <v>276</v>
      </c>
      <c r="L27271" s="239" t="s">
        <v>935</v>
      </c>
      <c r="M27271" s="239" t="s">
        <v>287</v>
      </c>
      <c r="N27271" s="239" t="s">
        <v>287</v>
      </c>
      <c r="O27271" s="239" t="s">
        <v>299</v>
      </c>
      <c r="P27271" s="239" t="s">
        <v>331</v>
      </c>
      <c r="Q27271" s="239">
        <v>1</v>
      </c>
      <c r="R27271" s="92">
        <f t="shared" si="1262"/>
        <v>100</v>
      </c>
      <c r="S27271" s="239" t="s">
        <v>287</v>
      </c>
    </row>
    <row r="27272" spans="2:19">
      <c r="B27272" s="98">
        <v>44054.483425925922</v>
      </c>
      <c r="C27272" s="41" t="str">
        <f t="shared" si="1263"/>
        <v>Agosto</v>
      </c>
      <c r="D27272" s="41" t="e">
        <v>#N/A</v>
      </c>
      <c r="E27272" s="41" t="str">
        <f t="shared" si="1264"/>
        <v>10057101</v>
      </c>
      <c r="F27272" s="99">
        <v>10057</v>
      </c>
      <c r="G27272" s="99">
        <v>101</v>
      </c>
      <c r="H27272" s="119" t="s">
        <v>3381</v>
      </c>
      <c r="I27272" s="60">
        <v>5</v>
      </c>
      <c r="J27272" s="132" t="s">
        <v>276</v>
      </c>
      <c r="L27272" s="239" t="s">
        <v>935</v>
      </c>
      <c r="M27272" s="239" t="s">
        <v>287</v>
      </c>
      <c r="N27272" s="239" t="s">
        <v>287</v>
      </c>
      <c r="O27272" s="239" t="s">
        <v>299</v>
      </c>
      <c r="P27272" s="239" t="s">
        <v>331</v>
      </c>
      <c r="Q27272" s="239">
        <v>1</v>
      </c>
      <c r="R27272" s="92">
        <f t="shared" si="1262"/>
        <v>100</v>
      </c>
      <c r="S27272" s="239" t="s">
        <v>287</v>
      </c>
    </row>
    <row r="27273" spans="2:19">
      <c r="B27273" s="98">
        <v>44054.483425925922</v>
      </c>
      <c r="C27273" s="41" t="str">
        <f t="shared" si="1263"/>
        <v>Agosto</v>
      </c>
      <c r="D27273" s="41" t="e">
        <v>#N/A</v>
      </c>
      <c r="E27273" s="41" t="str">
        <f t="shared" si="1264"/>
        <v>10057101</v>
      </c>
      <c r="F27273" s="99">
        <v>10057</v>
      </c>
      <c r="G27273" s="99">
        <v>101</v>
      </c>
      <c r="H27273" s="119" t="s">
        <v>3381</v>
      </c>
      <c r="I27273" s="60">
        <v>5</v>
      </c>
      <c r="J27273" s="132" t="s">
        <v>276</v>
      </c>
      <c r="L27273" s="239" t="s">
        <v>935</v>
      </c>
      <c r="M27273" s="239" t="s">
        <v>287</v>
      </c>
      <c r="N27273" s="239" t="s">
        <v>287</v>
      </c>
      <c r="O27273" s="239" t="s">
        <v>299</v>
      </c>
      <c r="P27273" s="239" t="s">
        <v>331</v>
      </c>
      <c r="Q27273" s="239">
        <v>1</v>
      </c>
      <c r="R27273" s="92">
        <f t="shared" si="1262"/>
        <v>100</v>
      </c>
      <c r="S27273" s="239" t="s">
        <v>287</v>
      </c>
    </row>
    <row r="27274" spans="2:19">
      <c r="B27274" s="98">
        <v>44054.483425925922</v>
      </c>
      <c r="C27274" s="41" t="str">
        <f t="shared" si="1263"/>
        <v>Agosto</v>
      </c>
      <c r="D27274" s="41" t="e">
        <v>#N/A</v>
      </c>
      <c r="E27274" s="41" t="str">
        <f t="shared" si="1264"/>
        <v>10057101</v>
      </c>
      <c r="F27274" s="99">
        <v>10057</v>
      </c>
      <c r="G27274" s="99">
        <v>101</v>
      </c>
      <c r="H27274" s="119" t="s">
        <v>3381</v>
      </c>
      <c r="I27274" s="60">
        <v>5</v>
      </c>
      <c r="J27274" s="132" t="s">
        <v>276</v>
      </c>
      <c r="L27274" s="239" t="s">
        <v>935</v>
      </c>
      <c r="M27274" s="239" t="s">
        <v>287</v>
      </c>
      <c r="N27274" s="239" t="s">
        <v>287</v>
      </c>
      <c r="O27274" s="239" t="s">
        <v>299</v>
      </c>
      <c r="P27274" s="239" t="s">
        <v>331</v>
      </c>
      <c r="Q27274" s="239">
        <v>1</v>
      </c>
      <c r="R27274" s="92">
        <f t="shared" si="1262"/>
        <v>100</v>
      </c>
      <c r="S27274" s="239" t="s">
        <v>287</v>
      </c>
    </row>
    <row r="27275" spans="2:19">
      <c r="B27275" s="98">
        <v>44054.483425925922</v>
      </c>
      <c r="C27275" s="41" t="str">
        <f t="shared" si="1263"/>
        <v>Agosto</v>
      </c>
      <c r="D27275" s="41" t="e">
        <v>#N/A</v>
      </c>
      <c r="E27275" s="41" t="str">
        <f t="shared" si="1264"/>
        <v>10057101</v>
      </c>
      <c r="F27275" s="99">
        <v>10057</v>
      </c>
      <c r="G27275" s="99">
        <v>101</v>
      </c>
      <c r="H27275" s="119" t="s">
        <v>3381</v>
      </c>
      <c r="I27275" s="60">
        <v>5</v>
      </c>
      <c r="J27275" s="132" t="s">
        <v>276</v>
      </c>
      <c r="L27275" s="239" t="s">
        <v>933</v>
      </c>
      <c r="M27275" s="239" t="s">
        <v>287</v>
      </c>
      <c r="N27275" s="239" t="s">
        <v>287</v>
      </c>
      <c r="O27275" s="239" t="s">
        <v>299</v>
      </c>
      <c r="P27275" s="239" t="s">
        <v>330</v>
      </c>
      <c r="Q27275" s="239">
        <v>1</v>
      </c>
      <c r="R27275" s="92">
        <f t="shared" si="1262"/>
        <v>100</v>
      </c>
      <c r="S27275" s="239" t="s">
        <v>287</v>
      </c>
    </row>
    <row r="27276" spans="2:19">
      <c r="B27276" s="98">
        <v>44054.483425925922</v>
      </c>
      <c r="C27276" s="41" t="str">
        <f t="shared" si="1263"/>
        <v>Agosto</v>
      </c>
      <c r="D27276" s="41" t="e">
        <v>#N/A</v>
      </c>
      <c r="E27276" s="41" t="str">
        <f t="shared" si="1264"/>
        <v>10057101</v>
      </c>
      <c r="F27276" s="99">
        <v>10057</v>
      </c>
      <c r="G27276" s="99">
        <v>101</v>
      </c>
      <c r="H27276" s="119" t="s">
        <v>3381</v>
      </c>
      <c r="I27276" s="60">
        <v>5</v>
      </c>
      <c r="J27276" s="132" t="s">
        <v>276</v>
      </c>
      <c r="L27276" s="239" t="s">
        <v>933</v>
      </c>
      <c r="M27276" s="239" t="s">
        <v>287</v>
      </c>
      <c r="N27276" s="239" t="s">
        <v>287</v>
      </c>
      <c r="O27276" s="239" t="s">
        <v>299</v>
      </c>
      <c r="P27276" s="239" t="s">
        <v>330</v>
      </c>
      <c r="Q27276" s="239">
        <v>1</v>
      </c>
      <c r="R27276" s="92">
        <f t="shared" si="1262"/>
        <v>100</v>
      </c>
      <c r="S27276" s="239" t="s">
        <v>287</v>
      </c>
    </row>
    <row r="27277" spans="2:19">
      <c r="B27277" s="98">
        <v>44054.483425925922</v>
      </c>
      <c r="C27277" s="41" t="str">
        <f t="shared" si="1263"/>
        <v>Agosto</v>
      </c>
      <c r="D27277" s="41" t="e">
        <v>#N/A</v>
      </c>
      <c r="E27277" s="41" t="str">
        <f t="shared" si="1264"/>
        <v>10057101</v>
      </c>
      <c r="F27277" s="99">
        <v>10057</v>
      </c>
      <c r="G27277" s="99">
        <v>101</v>
      </c>
      <c r="H27277" s="119" t="s">
        <v>3381</v>
      </c>
      <c r="I27277" s="60">
        <v>5</v>
      </c>
      <c r="J27277" s="132" t="s">
        <v>276</v>
      </c>
      <c r="L27277" s="239" t="s">
        <v>933</v>
      </c>
      <c r="M27277" s="239" t="s">
        <v>287</v>
      </c>
      <c r="N27277" s="239" t="s">
        <v>287</v>
      </c>
      <c r="O27277" s="239" t="s">
        <v>299</v>
      </c>
      <c r="P27277" s="239" t="s">
        <v>330</v>
      </c>
      <c r="Q27277" s="239">
        <v>1</v>
      </c>
      <c r="R27277" s="92">
        <f t="shared" si="1262"/>
        <v>100</v>
      </c>
      <c r="S27277" s="239" t="s">
        <v>287</v>
      </c>
    </row>
    <row r="27278" spans="2:19">
      <c r="B27278" s="98">
        <v>44054.483425925922</v>
      </c>
      <c r="C27278" s="41" t="str">
        <f t="shared" si="1263"/>
        <v>Agosto</v>
      </c>
      <c r="D27278" s="41" t="e">
        <v>#N/A</v>
      </c>
      <c r="E27278" s="41" t="str">
        <f t="shared" si="1264"/>
        <v>10057101</v>
      </c>
      <c r="F27278" s="99">
        <v>10057</v>
      </c>
      <c r="G27278" s="99">
        <v>101</v>
      </c>
      <c r="H27278" s="119" t="s">
        <v>3381</v>
      </c>
      <c r="I27278" s="60">
        <v>5</v>
      </c>
      <c r="J27278" s="132" t="s">
        <v>276</v>
      </c>
      <c r="L27278" s="239" t="s">
        <v>933</v>
      </c>
      <c r="M27278" s="239" t="s">
        <v>287</v>
      </c>
      <c r="N27278" s="239" t="s">
        <v>287</v>
      </c>
      <c r="O27278" s="239" t="s">
        <v>299</v>
      </c>
      <c r="P27278" s="239" t="s">
        <v>330</v>
      </c>
      <c r="Q27278" s="239">
        <v>1</v>
      </c>
      <c r="R27278" s="92">
        <f t="shared" si="1262"/>
        <v>100</v>
      </c>
      <c r="S27278" s="239" t="s">
        <v>287</v>
      </c>
    </row>
    <row r="27279" spans="2:19">
      <c r="B27279" s="98">
        <v>44054.483425925922</v>
      </c>
      <c r="C27279" s="41" t="str">
        <f t="shared" si="1263"/>
        <v>Agosto</v>
      </c>
      <c r="D27279" s="41" t="e">
        <v>#N/A</v>
      </c>
      <c r="E27279" s="41" t="str">
        <f t="shared" si="1264"/>
        <v>10057101</v>
      </c>
      <c r="F27279" s="99">
        <v>10057</v>
      </c>
      <c r="G27279" s="99">
        <v>101</v>
      </c>
      <c r="H27279" s="119" t="s">
        <v>3381</v>
      </c>
      <c r="I27279" s="60">
        <v>5</v>
      </c>
      <c r="J27279" s="132" t="s">
        <v>276</v>
      </c>
      <c r="L27279" s="239" t="s">
        <v>933</v>
      </c>
      <c r="M27279" s="239" t="s">
        <v>287</v>
      </c>
      <c r="N27279" s="239" t="s">
        <v>287</v>
      </c>
      <c r="O27279" s="239" t="s">
        <v>299</v>
      </c>
      <c r="P27279" s="239" t="s">
        <v>330</v>
      </c>
      <c r="Q27279" s="239">
        <v>1</v>
      </c>
      <c r="R27279" s="92">
        <f t="shared" si="1262"/>
        <v>100</v>
      </c>
      <c r="S27279" s="239" t="s">
        <v>287</v>
      </c>
    </row>
    <row r="27280" spans="2:19">
      <c r="B27280" s="98">
        <v>44054.483425925922</v>
      </c>
      <c r="C27280" s="41" t="str">
        <f t="shared" si="1263"/>
        <v>Agosto</v>
      </c>
      <c r="D27280" s="41" t="e">
        <v>#N/A</v>
      </c>
      <c r="E27280" s="41" t="str">
        <f t="shared" si="1264"/>
        <v>10057101</v>
      </c>
      <c r="F27280" s="99">
        <v>10057</v>
      </c>
      <c r="G27280" s="99">
        <v>101</v>
      </c>
      <c r="H27280" s="119" t="s">
        <v>3381</v>
      </c>
      <c r="I27280" s="60">
        <v>5</v>
      </c>
      <c r="J27280" s="132" t="s">
        <v>276</v>
      </c>
      <c r="L27280" s="239" t="s">
        <v>933</v>
      </c>
      <c r="M27280" s="239" t="s">
        <v>287</v>
      </c>
      <c r="N27280" s="239" t="s">
        <v>287</v>
      </c>
      <c r="O27280" s="239" t="s">
        <v>299</v>
      </c>
      <c r="P27280" s="239" t="s">
        <v>330</v>
      </c>
      <c r="Q27280" s="239">
        <v>1</v>
      </c>
      <c r="R27280" s="92">
        <f t="shared" si="1262"/>
        <v>100</v>
      </c>
      <c r="S27280" s="239" t="s">
        <v>287</v>
      </c>
    </row>
    <row r="27281" spans="2:19">
      <c r="B27281" s="98">
        <v>44054.483425925922</v>
      </c>
      <c r="C27281" s="41" t="str">
        <f t="shared" si="1263"/>
        <v>Agosto</v>
      </c>
      <c r="D27281" s="41" t="e">
        <v>#N/A</v>
      </c>
      <c r="E27281" s="41" t="str">
        <f t="shared" si="1264"/>
        <v>10057101</v>
      </c>
      <c r="F27281" s="99">
        <v>10057</v>
      </c>
      <c r="G27281" s="99">
        <v>101</v>
      </c>
      <c r="H27281" s="119" t="s">
        <v>3381</v>
      </c>
      <c r="I27281" s="60">
        <v>5</v>
      </c>
      <c r="J27281" s="132" t="s">
        <v>276</v>
      </c>
      <c r="L27281" s="239" t="s">
        <v>933</v>
      </c>
      <c r="M27281" s="239" t="s">
        <v>287</v>
      </c>
      <c r="N27281" s="239" t="s">
        <v>287</v>
      </c>
      <c r="O27281" s="239" t="s">
        <v>299</v>
      </c>
      <c r="P27281" s="239" t="s">
        <v>330</v>
      </c>
      <c r="Q27281" s="239">
        <v>1</v>
      </c>
      <c r="R27281" s="92">
        <f t="shared" si="1262"/>
        <v>100</v>
      </c>
      <c r="S27281" s="239" t="s">
        <v>287</v>
      </c>
    </row>
    <row r="27282" spans="2:19">
      <c r="B27282" s="98">
        <v>44054.483425925922</v>
      </c>
      <c r="C27282" s="41" t="str">
        <f t="shared" si="1263"/>
        <v>Agosto</v>
      </c>
      <c r="D27282" s="41" t="e">
        <v>#N/A</v>
      </c>
      <c r="E27282" s="41" t="str">
        <f t="shared" si="1264"/>
        <v>10057101</v>
      </c>
      <c r="F27282" s="99">
        <v>10057</v>
      </c>
      <c r="G27282" s="99">
        <v>101</v>
      </c>
      <c r="H27282" s="119" t="s">
        <v>3381</v>
      </c>
      <c r="I27282" s="60">
        <v>5</v>
      </c>
      <c r="J27282" s="132" t="s">
        <v>276</v>
      </c>
      <c r="L27282" s="239" t="s">
        <v>933</v>
      </c>
      <c r="M27282" s="239" t="s">
        <v>287</v>
      </c>
      <c r="N27282" s="239" t="s">
        <v>287</v>
      </c>
      <c r="O27282" s="239" t="s">
        <v>299</v>
      </c>
      <c r="P27282" s="239" t="s">
        <v>330</v>
      </c>
      <c r="Q27282" s="239">
        <v>1</v>
      </c>
      <c r="R27282" s="92">
        <f t="shared" si="1262"/>
        <v>100</v>
      </c>
      <c r="S27282" s="239" t="s">
        <v>287</v>
      </c>
    </row>
    <row r="27283" spans="2:19">
      <c r="B27283" s="98">
        <v>44054.483425925922</v>
      </c>
      <c r="C27283" s="41" t="str">
        <f t="shared" si="1263"/>
        <v>Agosto</v>
      </c>
      <c r="D27283" s="41" t="e">
        <v>#N/A</v>
      </c>
      <c r="E27283" s="41" t="str">
        <f t="shared" si="1264"/>
        <v>10057101</v>
      </c>
      <c r="F27283" s="99">
        <v>10057</v>
      </c>
      <c r="G27283" s="99">
        <v>101</v>
      </c>
      <c r="H27283" s="119" t="s">
        <v>3381</v>
      </c>
      <c r="I27283" s="60">
        <v>5</v>
      </c>
      <c r="J27283" s="132" t="s">
        <v>276</v>
      </c>
      <c r="L27283" s="239" t="s">
        <v>933</v>
      </c>
      <c r="M27283" s="239" t="s">
        <v>287</v>
      </c>
      <c r="N27283" s="239" t="s">
        <v>287</v>
      </c>
      <c r="O27283" s="239" t="s">
        <v>299</v>
      </c>
      <c r="P27283" s="239" t="s">
        <v>330</v>
      </c>
      <c r="Q27283" s="239">
        <v>1</v>
      </c>
      <c r="R27283" s="92">
        <f t="shared" si="1262"/>
        <v>100</v>
      </c>
      <c r="S27283" s="239" t="s">
        <v>287</v>
      </c>
    </row>
    <row r="27284" spans="2:19">
      <c r="B27284" s="98">
        <v>44054.483425925922</v>
      </c>
      <c r="C27284" s="41" t="str">
        <f t="shared" si="1263"/>
        <v>Agosto</v>
      </c>
      <c r="D27284" s="41" t="e">
        <v>#N/A</v>
      </c>
      <c r="E27284" s="41" t="str">
        <f t="shared" si="1264"/>
        <v>10057101</v>
      </c>
      <c r="F27284" s="99">
        <v>10057</v>
      </c>
      <c r="G27284" s="99">
        <v>101</v>
      </c>
      <c r="H27284" s="119" t="s">
        <v>3381</v>
      </c>
      <c r="I27284" s="60">
        <v>5</v>
      </c>
      <c r="J27284" s="132" t="s">
        <v>276</v>
      </c>
      <c r="L27284" s="239" t="s">
        <v>933</v>
      </c>
      <c r="M27284" s="239" t="s">
        <v>287</v>
      </c>
      <c r="N27284" s="239" t="s">
        <v>287</v>
      </c>
      <c r="O27284" s="239" t="s">
        <v>299</v>
      </c>
      <c r="P27284" s="239" t="s">
        <v>330</v>
      </c>
      <c r="Q27284" s="239">
        <v>1</v>
      </c>
      <c r="R27284" s="92">
        <f t="shared" si="1262"/>
        <v>100</v>
      </c>
      <c r="S27284" s="239" t="s">
        <v>287</v>
      </c>
    </row>
    <row r="27285" spans="2:19">
      <c r="B27285" s="98">
        <v>44054.483425925922</v>
      </c>
      <c r="C27285" s="41" t="str">
        <f t="shared" si="1263"/>
        <v>Agosto</v>
      </c>
      <c r="D27285" s="41" t="e">
        <v>#N/A</v>
      </c>
      <c r="E27285" s="41" t="str">
        <f t="shared" si="1264"/>
        <v>10057101</v>
      </c>
      <c r="F27285" s="99">
        <v>10057</v>
      </c>
      <c r="G27285" s="99">
        <v>101</v>
      </c>
      <c r="H27285" s="119" t="s">
        <v>3381</v>
      </c>
      <c r="I27285" s="60">
        <v>5</v>
      </c>
      <c r="J27285" s="132" t="s">
        <v>276</v>
      </c>
      <c r="L27285" s="239" t="s">
        <v>933</v>
      </c>
      <c r="M27285" s="239" t="s">
        <v>287</v>
      </c>
      <c r="N27285" s="239" t="s">
        <v>287</v>
      </c>
      <c r="O27285" s="239" t="s">
        <v>299</v>
      </c>
      <c r="P27285" s="239" t="s">
        <v>330</v>
      </c>
      <c r="Q27285" s="239">
        <v>1</v>
      </c>
      <c r="R27285" s="92">
        <f t="shared" si="1262"/>
        <v>100</v>
      </c>
      <c r="S27285" s="239" t="s">
        <v>287</v>
      </c>
    </row>
    <row r="27286" spans="2:19">
      <c r="B27286" s="98">
        <v>44054.483425925922</v>
      </c>
      <c r="C27286" s="41" t="str">
        <f t="shared" si="1263"/>
        <v>Agosto</v>
      </c>
      <c r="D27286" s="41" t="e">
        <v>#N/A</v>
      </c>
      <c r="E27286" s="41" t="str">
        <f t="shared" si="1264"/>
        <v>10057101</v>
      </c>
      <c r="F27286" s="99">
        <v>10057</v>
      </c>
      <c r="G27286" s="99">
        <v>101</v>
      </c>
      <c r="H27286" s="119" t="s">
        <v>3381</v>
      </c>
      <c r="I27286" s="60">
        <v>5</v>
      </c>
      <c r="J27286" s="132" t="s">
        <v>276</v>
      </c>
      <c r="L27286" s="239" t="s">
        <v>933</v>
      </c>
      <c r="M27286" s="239" t="s">
        <v>287</v>
      </c>
      <c r="N27286" s="239" t="s">
        <v>287</v>
      </c>
      <c r="O27286" s="239" t="s">
        <v>299</v>
      </c>
      <c r="P27286" s="239" t="s">
        <v>330</v>
      </c>
      <c r="Q27286" s="239">
        <v>1</v>
      </c>
      <c r="R27286" s="92">
        <f t="shared" si="1262"/>
        <v>100</v>
      </c>
      <c r="S27286" s="239" t="s">
        <v>287</v>
      </c>
    </row>
    <row r="27287" spans="2:19">
      <c r="B27287" s="98">
        <v>44054.483425925922</v>
      </c>
      <c r="C27287" s="41" t="str">
        <f t="shared" si="1263"/>
        <v>Agosto</v>
      </c>
      <c r="D27287" s="41" t="e">
        <v>#N/A</v>
      </c>
      <c r="E27287" s="41" t="str">
        <f t="shared" si="1264"/>
        <v>10057101</v>
      </c>
      <c r="F27287" s="99">
        <v>10057</v>
      </c>
      <c r="G27287" s="99">
        <v>101</v>
      </c>
      <c r="H27287" s="119" t="s">
        <v>3381</v>
      </c>
      <c r="I27287" s="60">
        <v>5</v>
      </c>
      <c r="J27287" s="132" t="s">
        <v>276</v>
      </c>
      <c r="L27287" s="239" t="s">
        <v>933</v>
      </c>
      <c r="M27287" s="239" t="s">
        <v>287</v>
      </c>
      <c r="N27287" s="239" t="s">
        <v>287</v>
      </c>
      <c r="O27287" s="239" t="s">
        <v>299</v>
      </c>
      <c r="P27287" s="239" t="s">
        <v>330</v>
      </c>
      <c r="Q27287" s="239">
        <v>1</v>
      </c>
      <c r="R27287" s="92">
        <f t="shared" si="1262"/>
        <v>100</v>
      </c>
      <c r="S27287" s="239" t="s">
        <v>287</v>
      </c>
    </row>
    <row r="27288" spans="2:19">
      <c r="B27288" s="98">
        <v>44054.483425925922</v>
      </c>
      <c r="C27288" s="41" t="str">
        <f t="shared" si="1263"/>
        <v>Agosto</v>
      </c>
      <c r="D27288" s="41" t="e">
        <v>#N/A</v>
      </c>
      <c r="E27288" s="41" t="str">
        <f t="shared" si="1264"/>
        <v>10057101</v>
      </c>
      <c r="F27288" s="99">
        <v>10057</v>
      </c>
      <c r="G27288" s="99">
        <v>101</v>
      </c>
      <c r="H27288" s="119" t="s">
        <v>3381</v>
      </c>
      <c r="I27288" s="60">
        <v>5</v>
      </c>
      <c r="J27288" s="132" t="s">
        <v>276</v>
      </c>
      <c r="L27288" s="239" t="s">
        <v>933</v>
      </c>
      <c r="M27288" s="239" t="s">
        <v>287</v>
      </c>
      <c r="N27288" s="239" t="s">
        <v>287</v>
      </c>
      <c r="O27288" s="239" t="s">
        <v>299</v>
      </c>
      <c r="P27288" s="239" t="s">
        <v>330</v>
      </c>
      <c r="Q27288" s="239">
        <v>1</v>
      </c>
      <c r="R27288" s="92">
        <f t="shared" si="1262"/>
        <v>100</v>
      </c>
      <c r="S27288" s="239" t="s">
        <v>287</v>
      </c>
    </row>
    <row r="27289" spans="2:19">
      <c r="B27289" s="98">
        <v>44054.483425925922</v>
      </c>
      <c r="C27289" s="41" t="str">
        <f t="shared" si="1263"/>
        <v>Agosto</v>
      </c>
      <c r="D27289" s="41" t="e">
        <v>#N/A</v>
      </c>
      <c r="E27289" s="41" t="str">
        <f t="shared" si="1264"/>
        <v>10057101</v>
      </c>
      <c r="F27289" s="99">
        <v>10057</v>
      </c>
      <c r="G27289" s="99">
        <v>101</v>
      </c>
      <c r="H27289" s="119" t="s">
        <v>3381</v>
      </c>
      <c r="I27289" s="60">
        <v>5</v>
      </c>
      <c r="J27289" s="132" t="s">
        <v>276</v>
      </c>
      <c r="L27289" s="239" t="s">
        <v>935</v>
      </c>
      <c r="M27289" s="239" t="s">
        <v>287</v>
      </c>
      <c r="N27289" s="239" t="s">
        <v>287</v>
      </c>
      <c r="O27289" s="239" t="s">
        <v>299</v>
      </c>
      <c r="P27289" s="239" t="s">
        <v>2574</v>
      </c>
      <c r="Q27289" s="239">
        <v>1</v>
      </c>
      <c r="R27289" s="92">
        <f t="shared" si="1262"/>
        <v>100</v>
      </c>
      <c r="S27289" s="239" t="s">
        <v>287</v>
      </c>
    </row>
    <row r="27290" spans="2:19">
      <c r="B27290" s="98">
        <v>44054.483425925922</v>
      </c>
      <c r="C27290" s="41" t="str">
        <f t="shared" si="1263"/>
        <v>Agosto</v>
      </c>
      <c r="D27290" s="41" t="e">
        <v>#N/A</v>
      </c>
      <c r="E27290" s="41" t="str">
        <f t="shared" si="1264"/>
        <v>10057101</v>
      </c>
      <c r="F27290" s="99">
        <v>10057</v>
      </c>
      <c r="G27290" s="99">
        <v>101</v>
      </c>
      <c r="H27290" s="119" t="s">
        <v>3381</v>
      </c>
      <c r="I27290" s="60">
        <v>5</v>
      </c>
      <c r="J27290" s="132" t="s">
        <v>276</v>
      </c>
      <c r="L27290" s="239" t="s">
        <v>935</v>
      </c>
      <c r="M27290" s="239" t="s">
        <v>287</v>
      </c>
      <c r="N27290" s="239" t="s">
        <v>287</v>
      </c>
      <c r="O27290" s="239" t="s">
        <v>299</v>
      </c>
      <c r="P27290" s="239" t="s">
        <v>2574</v>
      </c>
      <c r="Q27290" s="239">
        <v>1</v>
      </c>
      <c r="R27290" s="92">
        <f t="shared" si="1262"/>
        <v>100</v>
      </c>
      <c r="S27290" s="239" t="s">
        <v>287</v>
      </c>
    </row>
    <row r="27291" spans="2:19">
      <c r="B27291" s="98">
        <v>44054.483425925922</v>
      </c>
      <c r="C27291" s="41" t="str">
        <f t="shared" si="1263"/>
        <v>Agosto</v>
      </c>
      <c r="D27291" s="41" t="e">
        <v>#N/A</v>
      </c>
      <c r="E27291" s="41" t="str">
        <f t="shared" si="1264"/>
        <v>10057101</v>
      </c>
      <c r="F27291" s="99">
        <v>10057</v>
      </c>
      <c r="G27291" s="99">
        <v>101</v>
      </c>
      <c r="H27291" s="119" t="s">
        <v>3381</v>
      </c>
      <c r="I27291" s="60">
        <v>5</v>
      </c>
      <c r="J27291" s="132" t="s">
        <v>276</v>
      </c>
      <c r="L27291" s="239" t="s">
        <v>935</v>
      </c>
      <c r="M27291" s="239" t="s">
        <v>287</v>
      </c>
      <c r="N27291" s="239" t="s">
        <v>287</v>
      </c>
      <c r="O27291" s="239" t="s">
        <v>299</v>
      </c>
      <c r="P27291" s="239" t="s">
        <v>2574</v>
      </c>
      <c r="Q27291" s="239">
        <v>1</v>
      </c>
      <c r="R27291" s="92">
        <f t="shared" si="1262"/>
        <v>100</v>
      </c>
      <c r="S27291" s="239" t="s">
        <v>287</v>
      </c>
    </row>
    <row r="27292" spans="2:19">
      <c r="B27292" s="98">
        <v>44054.483425925922</v>
      </c>
      <c r="C27292" s="41" t="str">
        <f t="shared" si="1263"/>
        <v>Agosto</v>
      </c>
      <c r="D27292" s="41" t="e">
        <v>#N/A</v>
      </c>
      <c r="E27292" s="41" t="str">
        <f t="shared" si="1264"/>
        <v>10057101</v>
      </c>
      <c r="F27292" s="99">
        <v>10057</v>
      </c>
      <c r="G27292" s="99">
        <v>101</v>
      </c>
      <c r="H27292" s="119" t="s">
        <v>3381</v>
      </c>
      <c r="I27292" s="60">
        <v>5</v>
      </c>
      <c r="J27292" s="132" t="s">
        <v>276</v>
      </c>
      <c r="L27292" s="239" t="s">
        <v>935</v>
      </c>
      <c r="M27292" s="239" t="s">
        <v>287</v>
      </c>
      <c r="N27292" s="239" t="s">
        <v>287</v>
      </c>
      <c r="O27292" s="239" t="s">
        <v>299</v>
      </c>
      <c r="P27292" s="239" t="s">
        <v>2574</v>
      </c>
      <c r="Q27292" s="239">
        <v>1</v>
      </c>
      <c r="R27292" s="92">
        <f t="shared" si="1262"/>
        <v>100</v>
      </c>
      <c r="S27292" s="239" t="s">
        <v>287</v>
      </c>
    </row>
    <row r="27293" spans="2:19">
      <c r="B27293" s="98">
        <v>44054.483425925922</v>
      </c>
      <c r="C27293" s="41" t="str">
        <f t="shared" si="1263"/>
        <v>Agosto</v>
      </c>
      <c r="D27293" s="41" t="e">
        <v>#N/A</v>
      </c>
      <c r="E27293" s="41" t="str">
        <f t="shared" si="1264"/>
        <v>10057101</v>
      </c>
      <c r="F27293" s="99">
        <v>10057</v>
      </c>
      <c r="G27293" s="99">
        <v>101</v>
      </c>
      <c r="H27293" s="119" t="s">
        <v>3381</v>
      </c>
      <c r="I27293" s="60">
        <v>5</v>
      </c>
      <c r="J27293" s="132" t="s">
        <v>276</v>
      </c>
      <c r="L27293" s="239" t="s">
        <v>935</v>
      </c>
      <c r="M27293" s="239" t="s">
        <v>287</v>
      </c>
      <c r="N27293" s="239" t="s">
        <v>287</v>
      </c>
      <c r="O27293" s="239" t="s">
        <v>299</v>
      </c>
      <c r="P27293" s="239" t="s">
        <v>288</v>
      </c>
      <c r="Q27293" s="239">
        <v>1</v>
      </c>
      <c r="R27293" s="92">
        <f t="shared" si="1262"/>
        <v>100</v>
      </c>
      <c r="S27293" s="239" t="s">
        <v>287</v>
      </c>
    </row>
    <row r="27294" spans="2:19">
      <c r="B27294" s="98">
        <v>44054.483425925922</v>
      </c>
      <c r="C27294" s="41" t="str">
        <f t="shared" si="1263"/>
        <v>Agosto</v>
      </c>
      <c r="D27294" s="41" t="e">
        <v>#N/A</v>
      </c>
      <c r="E27294" s="41" t="str">
        <f t="shared" si="1264"/>
        <v>10057101</v>
      </c>
      <c r="F27294" s="99">
        <v>10057</v>
      </c>
      <c r="G27294" s="99">
        <v>101</v>
      </c>
      <c r="H27294" s="119" t="s">
        <v>3381</v>
      </c>
      <c r="I27294" s="60">
        <v>5</v>
      </c>
      <c r="J27294" s="132" t="s">
        <v>276</v>
      </c>
      <c r="L27294" s="239" t="s">
        <v>935</v>
      </c>
      <c r="M27294" s="239" t="s">
        <v>287</v>
      </c>
      <c r="N27294" s="239" t="s">
        <v>287</v>
      </c>
      <c r="O27294" s="239" t="s">
        <v>299</v>
      </c>
      <c r="P27294" s="239" t="s">
        <v>2574</v>
      </c>
      <c r="Q27294" s="239">
        <v>1</v>
      </c>
      <c r="R27294" s="92">
        <f t="shared" si="1262"/>
        <v>100</v>
      </c>
      <c r="S27294" s="239" t="s">
        <v>287</v>
      </c>
    </row>
    <row r="27295" spans="2:19">
      <c r="B27295" s="98">
        <v>44054.483425925922</v>
      </c>
      <c r="C27295" s="41" t="str">
        <f t="shared" si="1263"/>
        <v>Agosto</v>
      </c>
      <c r="D27295" s="41" t="e">
        <v>#N/A</v>
      </c>
      <c r="E27295" s="41" t="str">
        <f t="shared" si="1264"/>
        <v>10057101</v>
      </c>
      <c r="F27295" s="99">
        <v>10057</v>
      </c>
      <c r="G27295" s="99">
        <v>101</v>
      </c>
      <c r="H27295" s="119" t="s">
        <v>3381</v>
      </c>
      <c r="I27295" s="60">
        <v>5</v>
      </c>
      <c r="J27295" s="132" t="s">
        <v>276</v>
      </c>
      <c r="L27295" s="239" t="s">
        <v>935</v>
      </c>
      <c r="M27295" s="239" t="s">
        <v>287</v>
      </c>
      <c r="N27295" s="239" t="s">
        <v>287</v>
      </c>
      <c r="O27295" s="239" t="s">
        <v>299</v>
      </c>
      <c r="P27295" s="239" t="s">
        <v>2574</v>
      </c>
      <c r="Q27295" s="239">
        <v>1</v>
      </c>
      <c r="R27295" s="92">
        <f t="shared" si="1262"/>
        <v>100</v>
      </c>
      <c r="S27295" s="239" t="s">
        <v>287</v>
      </c>
    </row>
    <row r="27296" spans="2:19">
      <c r="B27296" s="98">
        <v>44054.483425925922</v>
      </c>
      <c r="C27296" s="41" t="str">
        <f t="shared" si="1263"/>
        <v>Agosto</v>
      </c>
      <c r="D27296" s="41" t="e">
        <v>#N/A</v>
      </c>
      <c r="E27296" s="41" t="str">
        <f t="shared" si="1264"/>
        <v>10057101</v>
      </c>
      <c r="F27296" s="99">
        <v>10057</v>
      </c>
      <c r="G27296" s="99">
        <v>101</v>
      </c>
      <c r="H27296" s="119" t="s">
        <v>3381</v>
      </c>
      <c r="I27296" s="60">
        <v>5</v>
      </c>
      <c r="J27296" s="132" t="s">
        <v>276</v>
      </c>
      <c r="L27296" s="239" t="s">
        <v>935</v>
      </c>
      <c r="M27296" s="239" t="s">
        <v>287</v>
      </c>
      <c r="N27296" s="239" t="s">
        <v>287</v>
      </c>
      <c r="O27296" s="239" t="s">
        <v>299</v>
      </c>
      <c r="P27296" s="239" t="s">
        <v>2574</v>
      </c>
      <c r="Q27296" s="239">
        <v>1</v>
      </c>
      <c r="R27296" s="92">
        <f t="shared" si="1262"/>
        <v>100</v>
      </c>
      <c r="S27296" s="239" t="s">
        <v>287</v>
      </c>
    </row>
    <row r="27297" spans="2:19">
      <c r="B27297" s="98">
        <v>44054.483425925922</v>
      </c>
      <c r="C27297" s="41" t="str">
        <f t="shared" si="1263"/>
        <v>Agosto</v>
      </c>
      <c r="D27297" s="41" t="e">
        <v>#N/A</v>
      </c>
      <c r="E27297" s="41" t="str">
        <f t="shared" si="1264"/>
        <v>10057101</v>
      </c>
      <c r="F27297" s="99">
        <v>10057</v>
      </c>
      <c r="G27297" s="99">
        <v>101</v>
      </c>
      <c r="H27297" s="119" t="s">
        <v>3381</v>
      </c>
      <c r="I27297" s="60">
        <v>5</v>
      </c>
      <c r="J27297" s="132" t="s">
        <v>276</v>
      </c>
      <c r="L27297" s="239" t="s">
        <v>935</v>
      </c>
      <c r="M27297" s="239" t="s">
        <v>287</v>
      </c>
      <c r="N27297" s="239" t="s">
        <v>287</v>
      </c>
      <c r="O27297" s="239" t="s">
        <v>299</v>
      </c>
      <c r="P27297" s="239" t="s">
        <v>2574</v>
      </c>
      <c r="Q27297" s="239">
        <v>1</v>
      </c>
      <c r="R27297" s="92">
        <f t="shared" si="1262"/>
        <v>100</v>
      </c>
      <c r="S27297" s="239" t="s">
        <v>287</v>
      </c>
    </row>
    <row r="27298" spans="2:19">
      <c r="B27298" s="98">
        <v>44054.483425925922</v>
      </c>
      <c r="C27298" s="41" t="str">
        <f t="shared" si="1263"/>
        <v>Agosto</v>
      </c>
      <c r="D27298" s="41" t="e">
        <v>#N/A</v>
      </c>
      <c r="E27298" s="41" t="str">
        <f t="shared" si="1264"/>
        <v>10057101</v>
      </c>
      <c r="F27298" s="99">
        <v>10057</v>
      </c>
      <c r="G27298" s="99">
        <v>101</v>
      </c>
      <c r="H27298" s="119" t="s">
        <v>3381</v>
      </c>
      <c r="I27298" s="60">
        <v>5</v>
      </c>
      <c r="J27298" s="132" t="s">
        <v>276</v>
      </c>
      <c r="L27298" s="239" t="s">
        <v>935</v>
      </c>
      <c r="M27298" s="239" t="s">
        <v>287</v>
      </c>
      <c r="N27298" s="239" t="s">
        <v>287</v>
      </c>
      <c r="O27298" s="239" t="s">
        <v>299</v>
      </c>
      <c r="P27298" s="239" t="s">
        <v>2574</v>
      </c>
      <c r="Q27298" s="239">
        <v>1</v>
      </c>
      <c r="R27298" s="92">
        <f t="shared" si="1262"/>
        <v>100</v>
      </c>
      <c r="S27298" s="239" t="s">
        <v>287</v>
      </c>
    </row>
    <row r="27299" spans="2:19">
      <c r="B27299" s="98">
        <v>44054.483425925922</v>
      </c>
      <c r="C27299" s="41" t="str">
        <f t="shared" si="1263"/>
        <v>Agosto</v>
      </c>
      <c r="D27299" s="41" t="e">
        <v>#N/A</v>
      </c>
      <c r="E27299" s="41" t="str">
        <f t="shared" si="1264"/>
        <v>10057101</v>
      </c>
      <c r="F27299" s="99">
        <v>10057</v>
      </c>
      <c r="G27299" s="99">
        <v>101</v>
      </c>
      <c r="H27299" s="119" t="s">
        <v>3381</v>
      </c>
      <c r="I27299" s="60">
        <v>5</v>
      </c>
      <c r="J27299" s="132" t="s">
        <v>276</v>
      </c>
      <c r="L27299" s="239" t="s">
        <v>935</v>
      </c>
      <c r="M27299" s="239" t="s">
        <v>287</v>
      </c>
      <c r="N27299" s="239" t="s">
        <v>287</v>
      </c>
      <c r="O27299" s="239" t="s">
        <v>299</v>
      </c>
      <c r="P27299" s="239" t="s">
        <v>2574</v>
      </c>
      <c r="Q27299" s="239">
        <v>1</v>
      </c>
      <c r="R27299" s="92">
        <f t="shared" si="1262"/>
        <v>100</v>
      </c>
      <c r="S27299" s="239" t="s">
        <v>287</v>
      </c>
    </row>
    <row r="27300" spans="2:19">
      <c r="B27300" s="98">
        <v>44054.483425925922</v>
      </c>
      <c r="C27300" s="41" t="str">
        <f t="shared" si="1263"/>
        <v>Agosto</v>
      </c>
      <c r="D27300" s="41" t="e">
        <v>#N/A</v>
      </c>
      <c r="E27300" s="41" t="str">
        <f t="shared" si="1264"/>
        <v>10057101</v>
      </c>
      <c r="F27300" s="99">
        <v>10057</v>
      </c>
      <c r="G27300" s="99">
        <v>101</v>
      </c>
      <c r="H27300" s="119" t="s">
        <v>3381</v>
      </c>
      <c r="I27300" s="60">
        <v>5</v>
      </c>
      <c r="J27300" s="132" t="s">
        <v>276</v>
      </c>
      <c r="L27300" s="239" t="s">
        <v>935</v>
      </c>
      <c r="M27300" s="239" t="s">
        <v>287</v>
      </c>
      <c r="N27300" s="239" t="s">
        <v>287</v>
      </c>
      <c r="O27300" s="239" t="s">
        <v>299</v>
      </c>
      <c r="P27300" s="239" t="s">
        <v>288</v>
      </c>
      <c r="Q27300" s="239">
        <v>1</v>
      </c>
      <c r="R27300" s="92">
        <f t="shared" si="1262"/>
        <v>100</v>
      </c>
      <c r="S27300" s="239" t="s">
        <v>287</v>
      </c>
    </row>
    <row r="27301" spans="2:19">
      <c r="B27301" s="98">
        <v>44054.483425925922</v>
      </c>
      <c r="C27301" s="41" t="str">
        <f t="shared" si="1263"/>
        <v>Agosto</v>
      </c>
      <c r="D27301" s="41" t="e">
        <v>#N/A</v>
      </c>
      <c r="E27301" s="41" t="str">
        <f t="shared" si="1264"/>
        <v>10057101</v>
      </c>
      <c r="F27301" s="99">
        <v>10057</v>
      </c>
      <c r="G27301" s="99">
        <v>101</v>
      </c>
      <c r="H27301" s="119" t="s">
        <v>3381</v>
      </c>
      <c r="I27301" s="60">
        <v>5</v>
      </c>
      <c r="J27301" s="132" t="s">
        <v>276</v>
      </c>
      <c r="L27301" s="239" t="s">
        <v>935</v>
      </c>
      <c r="M27301" s="239" t="s">
        <v>287</v>
      </c>
      <c r="N27301" s="239" t="s">
        <v>287</v>
      </c>
      <c r="O27301" s="239" t="s">
        <v>299</v>
      </c>
      <c r="P27301" s="239" t="s">
        <v>288</v>
      </c>
      <c r="Q27301" s="239">
        <v>1</v>
      </c>
      <c r="R27301" s="92">
        <f t="shared" si="1262"/>
        <v>100</v>
      </c>
      <c r="S27301" s="239" t="s">
        <v>287</v>
      </c>
    </row>
    <row r="27302" spans="2:19">
      <c r="B27302" s="98">
        <v>44054.483425925922</v>
      </c>
      <c r="C27302" s="41" t="str">
        <f t="shared" si="1263"/>
        <v>Agosto</v>
      </c>
      <c r="D27302" s="41" t="e">
        <v>#N/A</v>
      </c>
      <c r="E27302" s="41" t="str">
        <f t="shared" si="1264"/>
        <v>10057101</v>
      </c>
      <c r="F27302" s="99">
        <v>10057</v>
      </c>
      <c r="G27302" s="99">
        <v>101</v>
      </c>
      <c r="H27302" s="119" t="s">
        <v>3381</v>
      </c>
      <c r="I27302" s="60">
        <v>5</v>
      </c>
      <c r="J27302" s="132" t="s">
        <v>276</v>
      </c>
      <c r="L27302" s="239" t="s">
        <v>935</v>
      </c>
      <c r="M27302" s="239" t="s">
        <v>287</v>
      </c>
      <c r="N27302" s="239" t="s">
        <v>287</v>
      </c>
      <c r="O27302" s="239" t="s">
        <v>299</v>
      </c>
      <c r="P27302" s="239" t="s">
        <v>288</v>
      </c>
      <c r="Q27302" s="239">
        <v>1</v>
      </c>
      <c r="R27302" s="92">
        <f t="shared" si="1262"/>
        <v>100</v>
      </c>
      <c r="S27302" s="239" t="s">
        <v>287</v>
      </c>
    </row>
    <row r="27303" spans="2:19">
      <c r="B27303" s="98">
        <v>44054.533865740741</v>
      </c>
      <c r="C27303" s="41" t="str">
        <f t="shared" si="1263"/>
        <v>Agosto</v>
      </c>
      <c r="D27303" s="41" t="e">
        <v>#N/A</v>
      </c>
      <c r="E27303" s="41" t="str">
        <f t="shared" si="1264"/>
        <v>10033101</v>
      </c>
      <c r="F27303" s="99">
        <v>10033</v>
      </c>
      <c r="G27303" s="99">
        <v>101</v>
      </c>
      <c r="H27303" s="119" t="s">
        <v>3429</v>
      </c>
      <c r="I27303" s="298">
        <v>5</v>
      </c>
      <c r="J27303" s="132" t="s">
        <v>276</v>
      </c>
      <c r="L27303" s="239" t="s">
        <v>1289</v>
      </c>
      <c r="M27303" s="239" t="s">
        <v>1288</v>
      </c>
      <c r="N27303" s="239" t="s">
        <v>1288</v>
      </c>
      <c r="O27303" s="239" t="s">
        <v>990</v>
      </c>
      <c r="P27303" s="239" t="s">
        <v>331</v>
      </c>
      <c r="Q27303" s="239">
        <v>1</v>
      </c>
      <c r="R27303" s="92">
        <f t="shared" si="1262"/>
        <v>100</v>
      </c>
      <c r="S27303" s="239" t="s">
        <v>1288</v>
      </c>
    </row>
    <row r="27304" spans="2:19">
      <c r="B27304" s="98">
        <v>44054.533865740741</v>
      </c>
      <c r="C27304" s="41" t="str">
        <f t="shared" si="1263"/>
        <v>Agosto</v>
      </c>
      <c r="D27304" s="41" t="e">
        <v>#N/A</v>
      </c>
      <c r="E27304" s="41" t="str">
        <f t="shared" si="1264"/>
        <v>10033101</v>
      </c>
      <c r="F27304" s="99">
        <v>10033</v>
      </c>
      <c r="G27304" s="99">
        <v>101</v>
      </c>
      <c r="H27304" s="119" t="s">
        <v>3429</v>
      </c>
      <c r="I27304" s="298">
        <v>5</v>
      </c>
      <c r="J27304" s="132" t="s">
        <v>276</v>
      </c>
      <c r="L27304" s="239" t="s">
        <v>1289</v>
      </c>
      <c r="M27304" s="239" t="s">
        <v>1288</v>
      </c>
      <c r="N27304" s="239" t="s">
        <v>1288</v>
      </c>
      <c r="O27304" s="239" t="s">
        <v>990</v>
      </c>
      <c r="P27304" s="239" t="s">
        <v>331</v>
      </c>
      <c r="Q27304" s="239">
        <v>1</v>
      </c>
      <c r="R27304" s="92">
        <f t="shared" ref="R27304:R27367" si="1265">IF(Q27304=0,0,100)</f>
        <v>100</v>
      </c>
      <c r="S27304" s="239" t="s">
        <v>1288</v>
      </c>
    </row>
    <row r="27305" spans="2:19">
      <c r="B27305" s="98">
        <v>44054.533865740741</v>
      </c>
      <c r="C27305" s="41" t="str">
        <f t="shared" si="1263"/>
        <v>Agosto</v>
      </c>
      <c r="D27305" s="41" t="e">
        <v>#N/A</v>
      </c>
      <c r="E27305" s="41" t="str">
        <f t="shared" si="1264"/>
        <v>10033101</v>
      </c>
      <c r="F27305" s="99">
        <v>10033</v>
      </c>
      <c r="G27305" s="99">
        <v>101</v>
      </c>
      <c r="H27305" s="119" t="s">
        <v>3429</v>
      </c>
      <c r="I27305" s="298">
        <v>5</v>
      </c>
      <c r="J27305" s="132" t="s">
        <v>276</v>
      </c>
      <c r="L27305" s="239" t="s">
        <v>1289</v>
      </c>
      <c r="M27305" s="239" t="s">
        <v>1288</v>
      </c>
      <c r="N27305" s="239" t="s">
        <v>1288</v>
      </c>
      <c r="O27305" s="239" t="s">
        <v>990</v>
      </c>
      <c r="P27305" s="239" t="s">
        <v>331</v>
      </c>
      <c r="Q27305" s="239">
        <v>1</v>
      </c>
      <c r="R27305" s="92">
        <f t="shared" si="1265"/>
        <v>100</v>
      </c>
      <c r="S27305" s="239" t="s">
        <v>1288</v>
      </c>
    </row>
    <row r="27306" spans="2:19">
      <c r="B27306" s="98">
        <v>44054.533865740741</v>
      </c>
      <c r="C27306" s="41" t="str">
        <f t="shared" si="1263"/>
        <v>Agosto</v>
      </c>
      <c r="D27306" s="41" t="e">
        <v>#N/A</v>
      </c>
      <c r="E27306" s="41" t="str">
        <f t="shared" si="1264"/>
        <v>10033101</v>
      </c>
      <c r="F27306" s="99">
        <v>10033</v>
      </c>
      <c r="G27306" s="99">
        <v>101</v>
      </c>
      <c r="H27306" s="119" t="s">
        <v>3429</v>
      </c>
      <c r="I27306" s="298">
        <v>5</v>
      </c>
      <c r="J27306" s="132" t="s">
        <v>276</v>
      </c>
      <c r="L27306" s="239" t="s">
        <v>1289</v>
      </c>
      <c r="M27306" s="239" t="s">
        <v>1288</v>
      </c>
      <c r="N27306" s="239" t="s">
        <v>1288</v>
      </c>
      <c r="O27306" s="239" t="s">
        <v>990</v>
      </c>
      <c r="P27306" s="239" t="s">
        <v>331</v>
      </c>
      <c r="Q27306" s="239">
        <v>1</v>
      </c>
      <c r="R27306" s="92">
        <f t="shared" si="1265"/>
        <v>100</v>
      </c>
      <c r="S27306" s="239" t="s">
        <v>1288</v>
      </c>
    </row>
    <row r="27307" spans="2:19">
      <c r="B27307" s="98">
        <v>44054.533865740741</v>
      </c>
      <c r="C27307" s="41" t="str">
        <f t="shared" si="1263"/>
        <v>Agosto</v>
      </c>
      <c r="D27307" s="41" t="e">
        <v>#N/A</v>
      </c>
      <c r="E27307" s="41" t="str">
        <f t="shared" si="1264"/>
        <v>10033101</v>
      </c>
      <c r="F27307" s="99">
        <v>10033</v>
      </c>
      <c r="G27307" s="99">
        <v>101</v>
      </c>
      <c r="H27307" s="119" t="s">
        <v>3429</v>
      </c>
      <c r="I27307" s="298">
        <v>5</v>
      </c>
      <c r="J27307" s="132" t="s">
        <v>276</v>
      </c>
      <c r="L27307" s="239" t="s">
        <v>1289</v>
      </c>
      <c r="M27307" s="239" t="s">
        <v>1288</v>
      </c>
      <c r="N27307" s="239" t="s">
        <v>1288</v>
      </c>
      <c r="O27307" s="239" t="s">
        <v>990</v>
      </c>
      <c r="P27307" s="239" t="s">
        <v>331</v>
      </c>
      <c r="Q27307" s="239">
        <v>1</v>
      </c>
      <c r="R27307" s="92">
        <f t="shared" si="1265"/>
        <v>100</v>
      </c>
      <c r="S27307" s="239" t="s">
        <v>1288</v>
      </c>
    </row>
    <row r="27308" spans="2:19">
      <c r="B27308" s="98">
        <v>44054.533865740741</v>
      </c>
      <c r="C27308" s="41" t="str">
        <f t="shared" si="1263"/>
        <v>Agosto</v>
      </c>
      <c r="D27308" s="41" t="e">
        <v>#N/A</v>
      </c>
      <c r="E27308" s="41" t="str">
        <f t="shared" si="1264"/>
        <v>10033101</v>
      </c>
      <c r="F27308" s="99">
        <v>10033</v>
      </c>
      <c r="G27308" s="99">
        <v>101</v>
      </c>
      <c r="H27308" s="119" t="s">
        <v>3429</v>
      </c>
      <c r="I27308" s="298">
        <v>5</v>
      </c>
      <c r="J27308" s="132" t="s">
        <v>276</v>
      </c>
      <c r="L27308" s="239" t="s">
        <v>1290</v>
      </c>
      <c r="M27308" s="239" t="s">
        <v>1288</v>
      </c>
      <c r="N27308" s="239" t="s">
        <v>1288</v>
      </c>
      <c r="O27308" s="239" t="s">
        <v>990</v>
      </c>
      <c r="P27308" s="239" t="s">
        <v>330</v>
      </c>
      <c r="Q27308" s="239">
        <v>1</v>
      </c>
      <c r="R27308" s="92">
        <f t="shared" si="1265"/>
        <v>100</v>
      </c>
      <c r="S27308" s="239" t="s">
        <v>1288</v>
      </c>
    </row>
    <row r="27309" spans="2:19">
      <c r="B27309" s="98">
        <v>44054.533865740741</v>
      </c>
      <c r="C27309" s="41" t="str">
        <f t="shared" si="1263"/>
        <v>Agosto</v>
      </c>
      <c r="D27309" s="41" t="e">
        <v>#N/A</v>
      </c>
      <c r="E27309" s="41" t="str">
        <f t="shared" si="1264"/>
        <v>10033101</v>
      </c>
      <c r="F27309" s="99">
        <v>10033</v>
      </c>
      <c r="G27309" s="99">
        <v>101</v>
      </c>
      <c r="H27309" s="119" t="s">
        <v>3429</v>
      </c>
      <c r="I27309" s="298">
        <v>5</v>
      </c>
      <c r="J27309" s="132" t="s">
        <v>276</v>
      </c>
      <c r="L27309" s="239" t="s">
        <v>1290</v>
      </c>
      <c r="M27309" s="239" t="s">
        <v>1288</v>
      </c>
      <c r="N27309" s="239" t="s">
        <v>1288</v>
      </c>
      <c r="O27309" s="239" t="s">
        <v>990</v>
      </c>
      <c r="P27309" s="239" t="s">
        <v>330</v>
      </c>
      <c r="Q27309" s="239">
        <v>1</v>
      </c>
      <c r="R27309" s="92">
        <f t="shared" si="1265"/>
        <v>100</v>
      </c>
      <c r="S27309" s="239" t="s">
        <v>1288</v>
      </c>
    </row>
    <row r="27310" spans="2:19">
      <c r="B27310" s="98">
        <v>44054.533865740741</v>
      </c>
      <c r="C27310" s="41" t="str">
        <f t="shared" si="1263"/>
        <v>Agosto</v>
      </c>
      <c r="D27310" s="41" t="e">
        <v>#N/A</v>
      </c>
      <c r="E27310" s="41" t="str">
        <f t="shared" si="1264"/>
        <v>10033101</v>
      </c>
      <c r="F27310" s="99">
        <v>10033</v>
      </c>
      <c r="G27310" s="99">
        <v>101</v>
      </c>
      <c r="H27310" s="119" t="s">
        <v>3429</v>
      </c>
      <c r="I27310" s="298">
        <v>5</v>
      </c>
      <c r="J27310" s="132" t="s">
        <v>276</v>
      </c>
      <c r="L27310" s="239" t="s">
        <v>1290</v>
      </c>
      <c r="M27310" s="239" t="s">
        <v>1288</v>
      </c>
      <c r="N27310" s="239" t="s">
        <v>1288</v>
      </c>
      <c r="O27310" s="239" t="s">
        <v>990</v>
      </c>
      <c r="P27310" s="239" t="s">
        <v>330</v>
      </c>
      <c r="Q27310" s="239">
        <v>1</v>
      </c>
      <c r="R27310" s="92">
        <f t="shared" si="1265"/>
        <v>100</v>
      </c>
      <c r="S27310" s="239" t="s">
        <v>1288</v>
      </c>
    </row>
    <row r="27311" spans="2:19">
      <c r="B27311" s="98">
        <v>44054.533865740741</v>
      </c>
      <c r="C27311" s="41" t="str">
        <f t="shared" si="1263"/>
        <v>Agosto</v>
      </c>
      <c r="D27311" s="41" t="e">
        <v>#N/A</v>
      </c>
      <c r="E27311" s="41" t="str">
        <f t="shared" si="1264"/>
        <v>10033101</v>
      </c>
      <c r="F27311" s="99">
        <v>10033</v>
      </c>
      <c r="G27311" s="99">
        <v>101</v>
      </c>
      <c r="H27311" s="119" t="s">
        <v>3429</v>
      </c>
      <c r="I27311" s="298">
        <v>5</v>
      </c>
      <c r="J27311" s="132" t="s">
        <v>276</v>
      </c>
      <c r="L27311" s="239" t="s">
        <v>1290</v>
      </c>
      <c r="M27311" s="239" t="s">
        <v>1288</v>
      </c>
      <c r="N27311" s="239" t="s">
        <v>1288</v>
      </c>
      <c r="O27311" s="239" t="s">
        <v>990</v>
      </c>
      <c r="P27311" s="239" t="s">
        <v>330</v>
      </c>
      <c r="Q27311" s="239">
        <v>1</v>
      </c>
      <c r="R27311" s="92">
        <f t="shared" si="1265"/>
        <v>100</v>
      </c>
      <c r="S27311" s="239" t="s">
        <v>1288</v>
      </c>
    </row>
    <row r="27312" spans="2:19">
      <c r="B27312" s="98">
        <v>44054.533865740741</v>
      </c>
      <c r="C27312" s="41" t="str">
        <f t="shared" si="1263"/>
        <v>Agosto</v>
      </c>
      <c r="D27312" s="41" t="e">
        <v>#N/A</v>
      </c>
      <c r="E27312" s="41" t="str">
        <f t="shared" si="1264"/>
        <v>10033101</v>
      </c>
      <c r="F27312" s="99">
        <v>10033</v>
      </c>
      <c r="G27312" s="99">
        <v>101</v>
      </c>
      <c r="H27312" s="119" t="s">
        <v>3429</v>
      </c>
      <c r="I27312" s="298">
        <v>5</v>
      </c>
      <c r="J27312" s="132" t="s">
        <v>276</v>
      </c>
      <c r="L27312" s="239" t="s">
        <v>1290</v>
      </c>
      <c r="M27312" s="239" t="s">
        <v>1288</v>
      </c>
      <c r="N27312" s="239" t="s">
        <v>1288</v>
      </c>
      <c r="O27312" s="239" t="s">
        <v>990</v>
      </c>
      <c r="P27312" s="239" t="s">
        <v>330</v>
      </c>
      <c r="Q27312" s="239">
        <v>1</v>
      </c>
      <c r="R27312" s="92">
        <f t="shared" si="1265"/>
        <v>100</v>
      </c>
      <c r="S27312" s="239" t="s">
        <v>1288</v>
      </c>
    </row>
    <row r="27313" spans="2:19">
      <c r="B27313" s="98">
        <v>44054.533865740741</v>
      </c>
      <c r="C27313" s="41" t="str">
        <f t="shared" si="1263"/>
        <v>Agosto</v>
      </c>
      <c r="D27313" s="41" t="e">
        <v>#N/A</v>
      </c>
      <c r="E27313" s="41" t="str">
        <f t="shared" si="1264"/>
        <v>10033101</v>
      </c>
      <c r="F27313" s="99">
        <v>10033</v>
      </c>
      <c r="G27313" s="99">
        <v>101</v>
      </c>
      <c r="H27313" s="119" t="s">
        <v>3429</v>
      </c>
      <c r="I27313" s="298">
        <v>5</v>
      </c>
      <c r="J27313" s="132" t="s">
        <v>276</v>
      </c>
      <c r="L27313" s="239" t="s">
        <v>1290</v>
      </c>
      <c r="M27313" s="239" t="s">
        <v>1288</v>
      </c>
      <c r="N27313" s="239" t="s">
        <v>1288</v>
      </c>
      <c r="O27313" s="239" t="s">
        <v>990</v>
      </c>
      <c r="P27313" s="239" t="s">
        <v>330</v>
      </c>
      <c r="Q27313" s="239">
        <v>1</v>
      </c>
      <c r="R27313" s="92">
        <f t="shared" si="1265"/>
        <v>100</v>
      </c>
      <c r="S27313" s="239" t="s">
        <v>1288</v>
      </c>
    </row>
    <row r="27314" spans="2:19">
      <c r="B27314" s="98">
        <v>44054.533865740741</v>
      </c>
      <c r="C27314" s="41" t="str">
        <f t="shared" si="1263"/>
        <v>Agosto</v>
      </c>
      <c r="D27314" s="41" t="e">
        <v>#N/A</v>
      </c>
      <c r="E27314" s="41" t="str">
        <f t="shared" si="1264"/>
        <v>10033101</v>
      </c>
      <c r="F27314" s="99">
        <v>10033</v>
      </c>
      <c r="G27314" s="99">
        <v>101</v>
      </c>
      <c r="H27314" s="119" t="s">
        <v>3429</v>
      </c>
      <c r="I27314" s="298">
        <v>5</v>
      </c>
      <c r="J27314" s="132" t="s">
        <v>276</v>
      </c>
      <c r="L27314" s="239" t="s">
        <v>1290</v>
      </c>
      <c r="M27314" s="239" t="s">
        <v>1288</v>
      </c>
      <c r="N27314" s="239" t="s">
        <v>1288</v>
      </c>
      <c r="O27314" s="239" t="s">
        <v>990</v>
      </c>
      <c r="P27314" s="239" t="s">
        <v>330</v>
      </c>
      <c r="Q27314" s="239">
        <v>1</v>
      </c>
      <c r="R27314" s="92">
        <f t="shared" si="1265"/>
        <v>100</v>
      </c>
      <c r="S27314" s="239" t="s">
        <v>1288</v>
      </c>
    </row>
    <row r="27315" spans="2:19">
      <c r="B27315" s="98">
        <v>44054.533865740741</v>
      </c>
      <c r="C27315" s="41" t="str">
        <f t="shared" si="1263"/>
        <v>Agosto</v>
      </c>
      <c r="D27315" s="41" t="e">
        <v>#N/A</v>
      </c>
      <c r="E27315" s="41" t="str">
        <f t="shared" si="1264"/>
        <v>10033101</v>
      </c>
      <c r="F27315" s="99">
        <v>10033</v>
      </c>
      <c r="G27315" s="99">
        <v>101</v>
      </c>
      <c r="H27315" s="119" t="s">
        <v>3429</v>
      </c>
      <c r="I27315" s="298">
        <v>5</v>
      </c>
      <c r="J27315" s="132" t="s">
        <v>276</v>
      </c>
      <c r="L27315" s="239" t="s">
        <v>1290</v>
      </c>
      <c r="M27315" s="239" t="s">
        <v>1288</v>
      </c>
      <c r="N27315" s="239" t="s">
        <v>1288</v>
      </c>
      <c r="O27315" s="239" t="s">
        <v>990</v>
      </c>
      <c r="P27315" s="239" t="s">
        <v>330</v>
      </c>
      <c r="Q27315" s="239">
        <v>1</v>
      </c>
      <c r="R27315" s="92">
        <f t="shared" si="1265"/>
        <v>100</v>
      </c>
      <c r="S27315" s="239" t="s">
        <v>1288</v>
      </c>
    </row>
    <row r="27316" spans="2:19">
      <c r="B27316" s="98">
        <v>44054.533865740741</v>
      </c>
      <c r="C27316" s="41" t="str">
        <f t="shared" si="1263"/>
        <v>Agosto</v>
      </c>
      <c r="D27316" s="41" t="e">
        <v>#N/A</v>
      </c>
      <c r="E27316" s="41" t="str">
        <f t="shared" si="1264"/>
        <v>10033101</v>
      </c>
      <c r="F27316" s="99">
        <v>10033</v>
      </c>
      <c r="G27316" s="99">
        <v>101</v>
      </c>
      <c r="H27316" s="119" t="s">
        <v>3429</v>
      </c>
      <c r="I27316" s="298">
        <v>5</v>
      </c>
      <c r="J27316" s="132" t="s">
        <v>276</v>
      </c>
      <c r="L27316" s="239" t="s">
        <v>1289</v>
      </c>
      <c r="M27316" s="239" t="s">
        <v>1288</v>
      </c>
      <c r="N27316" s="239" t="s">
        <v>1288</v>
      </c>
      <c r="O27316" s="239" t="s">
        <v>990</v>
      </c>
      <c r="P27316" s="239" t="s">
        <v>2574</v>
      </c>
      <c r="Q27316" s="239">
        <v>1</v>
      </c>
      <c r="R27316" s="92">
        <f t="shared" si="1265"/>
        <v>100</v>
      </c>
      <c r="S27316" s="239" t="s">
        <v>1288</v>
      </c>
    </row>
    <row r="27317" spans="2:19">
      <c r="B27317" s="98">
        <v>44054.533865740741</v>
      </c>
      <c r="C27317" s="41" t="str">
        <f t="shared" si="1263"/>
        <v>Agosto</v>
      </c>
      <c r="D27317" s="41" t="e">
        <v>#N/A</v>
      </c>
      <c r="E27317" s="41" t="str">
        <f t="shared" si="1264"/>
        <v>10033101</v>
      </c>
      <c r="F27317" s="99">
        <v>10033</v>
      </c>
      <c r="G27317" s="99">
        <v>101</v>
      </c>
      <c r="H27317" s="119" t="s">
        <v>3429</v>
      </c>
      <c r="I27317" s="298">
        <v>5</v>
      </c>
      <c r="J27317" s="132" t="s">
        <v>276</v>
      </c>
      <c r="L27317" s="239" t="s">
        <v>1289</v>
      </c>
      <c r="M27317" s="239" t="s">
        <v>1288</v>
      </c>
      <c r="N27317" s="239" t="s">
        <v>1288</v>
      </c>
      <c r="O27317" s="239" t="s">
        <v>990</v>
      </c>
      <c r="P27317" s="239" t="s">
        <v>2574</v>
      </c>
      <c r="Q27317" s="239">
        <v>1</v>
      </c>
      <c r="R27317" s="92">
        <f t="shared" si="1265"/>
        <v>100</v>
      </c>
      <c r="S27317" s="239" t="s">
        <v>1288</v>
      </c>
    </row>
    <row r="27318" spans="2:19">
      <c r="B27318" s="98">
        <v>44054.533865740741</v>
      </c>
      <c r="C27318" s="41" t="str">
        <f t="shared" si="1263"/>
        <v>Agosto</v>
      </c>
      <c r="D27318" s="41" t="e">
        <v>#N/A</v>
      </c>
      <c r="E27318" s="41" t="str">
        <f t="shared" si="1264"/>
        <v>10033101</v>
      </c>
      <c r="F27318" s="99">
        <v>10033</v>
      </c>
      <c r="G27318" s="99">
        <v>101</v>
      </c>
      <c r="H27318" s="119" t="s">
        <v>3429</v>
      </c>
      <c r="I27318" s="298">
        <v>5</v>
      </c>
      <c r="J27318" s="132" t="s">
        <v>276</v>
      </c>
      <c r="L27318" s="239" t="s">
        <v>1289</v>
      </c>
      <c r="M27318" s="239" t="s">
        <v>1288</v>
      </c>
      <c r="N27318" s="239" t="s">
        <v>1288</v>
      </c>
      <c r="O27318" s="239" t="s">
        <v>990</v>
      </c>
      <c r="P27318" s="239" t="s">
        <v>2574</v>
      </c>
      <c r="Q27318" s="239">
        <v>1</v>
      </c>
      <c r="R27318" s="92">
        <f t="shared" si="1265"/>
        <v>100</v>
      </c>
      <c r="S27318" s="239" t="s">
        <v>1288</v>
      </c>
    </row>
    <row r="27319" spans="2:19">
      <c r="B27319" s="98">
        <v>44054.533865740741</v>
      </c>
      <c r="C27319" s="41" t="str">
        <f t="shared" si="1263"/>
        <v>Agosto</v>
      </c>
      <c r="D27319" s="41" t="e">
        <v>#N/A</v>
      </c>
      <c r="E27319" s="41" t="str">
        <f t="shared" si="1264"/>
        <v>10033101</v>
      </c>
      <c r="F27319" s="99">
        <v>10033</v>
      </c>
      <c r="G27319" s="99">
        <v>101</v>
      </c>
      <c r="H27319" s="119" t="s">
        <v>3429</v>
      </c>
      <c r="I27319" s="298">
        <v>5</v>
      </c>
      <c r="J27319" s="132" t="s">
        <v>276</v>
      </c>
      <c r="L27319" s="239" t="s">
        <v>1289</v>
      </c>
      <c r="M27319" s="239" t="s">
        <v>1288</v>
      </c>
      <c r="N27319" s="239" t="s">
        <v>1288</v>
      </c>
      <c r="O27319" s="239" t="s">
        <v>990</v>
      </c>
      <c r="P27319" s="239" t="s">
        <v>2574</v>
      </c>
      <c r="Q27319" s="239">
        <v>1</v>
      </c>
      <c r="R27319" s="92">
        <f t="shared" si="1265"/>
        <v>100</v>
      </c>
      <c r="S27319" s="239" t="s">
        <v>1288</v>
      </c>
    </row>
    <row r="27320" spans="2:19">
      <c r="B27320" s="98">
        <v>44054.533865740741</v>
      </c>
      <c r="C27320" s="41" t="str">
        <f t="shared" si="1263"/>
        <v>Agosto</v>
      </c>
      <c r="D27320" s="41" t="e">
        <v>#N/A</v>
      </c>
      <c r="E27320" s="41" t="str">
        <f t="shared" si="1264"/>
        <v>10033101</v>
      </c>
      <c r="F27320" s="99">
        <v>10033</v>
      </c>
      <c r="G27320" s="99">
        <v>101</v>
      </c>
      <c r="H27320" s="119" t="s">
        <v>3429</v>
      </c>
      <c r="I27320" s="298">
        <v>5</v>
      </c>
      <c r="J27320" s="132" t="s">
        <v>276</v>
      </c>
      <c r="L27320" s="239" t="s">
        <v>1289</v>
      </c>
      <c r="M27320" s="239" t="s">
        <v>1288</v>
      </c>
      <c r="N27320" s="239" t="s">
        <v>1288</v>
      </c>
      <c r="O27320" s="239" t="s">
        <v>990</v>
      </c>
      <c r="P27320" s="239" t="s">
        <v>288</v>
      </c>
      <c r="Q27320" s="239">
        <v>1</v>
      </c>
      <c r="R27320" s="92">
        <f t="shared" si="1265"/>
        <v>100</v>
      </c>
      <c r="S27320" s="239" t="s">
        <v>1288</v>
      </c>
    </row>
    <row r="27321" spans="2:19">
      <c r="B27321" s="98">
        <v>44054.533865740741</v>
      </c>
      <c r="C27321" s="41" t="str">
        <f t="shared" si="1263"/>
        <v>Agosto</v>
      </c>
      <c r="D27321" s="41" t="e">
        <v>#N/A</v>
      </c>
      <c r="E27321" s="41" t="str">
        <f t="shared" si="1264"/>
        <v>10033101</v>
      </c>
      <c r="F27321" s="99">
        <v>10033</v>
      </c>
      <c r="G27321" s="99">
        <v>101</v>
      </c>
      <c r="H27321" s="119" t="s">
        <v>3429</v>
      </c>
      <c r="I27321" s="298">
        <v>5</v>
      </c>
      <c r="J27321" s="132" t="s">
        <v>276</v>
      </c>
      <c r="L27321" s="239" t="s">
        <v>1289</v>
      </c>
      <c r="M27321" s="239" t="s">
        <v>1288</v>
      </c>
      <c r="N27321" s="239" t="s">
        <v>1288</v>
      </c>
      <c r="O27321" s="239" t="s">
        <v>990</v>
      </c>
      <c r="P27321" s="239" t="s">
        <v>288</v>
      </c>
      <c r="Q27321" s="239">
        <v>1</v>
      </c>
      <c r="R27321" s="92">
        <f t="shared" si="1265"/>
        <v>100</v>
      </c>
      <c r="S27321" s="239" t="s">
        <v>1288</v>
      </c>
    </row>
    <row r="27322" spans="2:19">
      <c r="B27322" s="98">
        <v>44054.533865740741</v>
      </c>
      <c r="C27322" s="41" t="str">
        <f t="shared" si="1263"/>
        <v>Agosto</v>
      </c>
      <c r="D27322" s="41" t="e">
        <v>#N/A</v>
      </c>
      <c r="E27322" s="41" t="str">
        <f t="shared" si="1264"/>
        <v>10033101</v>
      </c>
      <c r="F27322" s="99">
        <v>10033</v>
      </c>
      <c r="G27322" s="99">
        <v>101</v>
      </c>
      <c r="H27322" s="119" t="s">
        <v>3429</v>
      </c>
      <c r="I27322" s="298">
        <v>5</v>
      </c>
      <c r="J27322" s="132" t="s">
        <v>276</v>
      </c>
      <c r="L27322" s="239" t="s">
        <v>1289</v>
      </c>
      <c r="M27322" s="239" t="s">
        <v>1288</v>
      </c>
      <c r="N27322" s="239" t="s">
        <v>1288</v>
      </c>
      <c r="O27322" s="239" t="s">
        <v>990</v>
      </c>
      <c r="P27322" s="239" t="s">
        <v>288</v>
      </c>
      <c r="Q27322" s="239">
        <v>1</v>
      </c>
      <c r="R27322" s="92">
        <f t="shared" si="1265"/>
        <v>100</v>
      </c>
      <c r="S27322" s="239" t="s">
        <v>1288</v>
      </c>
    </row>
    <row r="27323" spans="2:19">
      <c r="B27323" s="98">
        <v>44054.533865740741</v>
      </c>
      <c r="C27323" s="41" t="str">
        <f t="shared" si="1263"/>
        <v>Agosto</v>
      </c>
      <c r="D27323" s="41" t="e">
        <v>#N/A</v>
      </c>
      <c r="E27323" s="41" t="str">
        <f t="shared" si="1264"/>
        <v>10033101</v>
      </c>
      <c r="F27323" s="99">
        <v>10033</v>
      </c>
      <c r="G27323" s="99">
        <v>101</v>
      </c>
      <c r="H27323" s="119" t="s">
        <v>3429</v>
      </c>
      <c r="I27323" s="298">
        <v>5</v>
      </c>
      <c r="J27323" s="132" t="s">
        <v>276</v>
      </c>
      <c r="L27323" s="239" t="s">
        <v>1289</v>
      </c>
      <c r="M27323" s="239" t="s">
        <v>1288</v>
      </c>
      <c r="N27323" s="239" t="s">
        <v>1288</v>
      </c>
      <c r="O27323" s="239" t="s">
        <v>990</v>
      </c>
      <c r="P27323" s="239" t="s">
        <v>288</v>
      </c>
      <c r="Q27323" s="239">
        <v>1</v>
      </c>
      <c r="R27323" s="92">
        <f t="shared" si="1265"/>
        <v>100</v>
      </c>
      <c r="S27323" s="239" t="s">
        <v>1288</v>
      </c>
    </row>
    <row r="27324" spans="2:19">
      <c r="B27324" s="98">
        <v>44054.702164351853</v>
      </c>
      <c r="C27324" s="41" t="str">
        <f t="shared" si="1263"/>
        <v>Agosto</v>
      </c>
      <c r="D27324" s="41" t="e">
        <v>#N/A</v>
      </c>
      <c r="E27324" s="41" t="str">
        <f t="shared" si="1264"/>
        <v>100042501</v>
      </c>
      <c r="F27324" s="99">
        <v>10004</v>
      </c>
      <c r="G27324" s="99">
        <v>2501</v>
      </c>
      <c r="H27324" s="119" t="s">
        <v>1002</v>
      </c>
      <c r="I27324" s="60">
        <v>3</v>
      </c>
      <c r="J27324" s="132" t="s">
        <v>138</v>
      </c>
      <c r="L27324" s="239" t="s">
        <v>3446</v>
      </c>
      <c r="M27324" s="239" t="s">
        <v>287</v>
      </c>
      <c r="N27324" s="239" t="s">
        <v>287</v>
      </c>
      <c r="O27324" s="239" t="s">
        <v>299</v>
      </c>
      <c r="P27324" s="239" t="s">
        <v>331</v>
      </c>
      <c r="Q27324" s="239">
        <v>1</v>
      </c>
      <c r="R27324" s="92">
        <f t="shared" si="1265"/>
        <v>100</v>
      </c>
      <c r="S27324" s="239" t="s">
        <v>3456</v>
      </c>
    </row>
    <row r="27325" spans="2:19">
      <c r="B27325" s="98">
        <v>44054.702164351853</v>
      </c>
      <c r="C27325" s="41" t="str">
        <f t="shared" si="1263"/>
        <v>Agosto</v>
      </c>
      <c r="D27325" s="41" t="e">
        <v>#N/A</v>
      </c>
      <c r="E27325" s="41" t="str">
        <f t="shared" si="1264"/>
        <v>100042501</v>
      </c>
      <c r="F27325" s="99">
        <v>10004</v>
      </c>
      <c r="G27325" s="99">
        <v>2501</v>
      </c>
      <c r="H27325" s="119" t="s">
        <v>1002</v>
      </c>
      <c r="I27325" s="60">
        <v>3</v>
      </c>
      <c r="J27325" s="132" t="s">
        <v>138</v>
      </c>
      <c r="L27325" s="239" t="s">
        <v>3446</v>
      </c>
      <c r="M27325" s="239" t="s">
        <v>287</v>
      </c>
      <c r="N27325" s="239" t="s">
        <v>287</v>
      </c>
      <c r="O27325" s="239" t="s">
        <v>299</v>
      </c>
      <c r="P27325" s="239" t="s">
        <v>331</v>
      </c>
      <c r="Q27325" s="239">
        <v>1</v>
      </c>
      <c r="R27325" s="92">
        <f t="shared" si="1265"/>
        <v>100</v>
      </c>
      <c r="S27325" s="239" t="s">
        <v>3456</v>
      </c>
    </row>
    <row r="27326" spans="2:19">
      <c r="B27326" s="98">
        <v>44054.702164351853</v>
      </c>
      <c r="C27326" s="41" t="str">
        <f t="shared" si="1263"/>
        <v>Agosto</v>
      </c>
      <c r="D27326" s="41" t="e">
        <v>#N/A</v>
      </c>
      <c r="E27326" s="41" t="str">
        <f t="shared" si="1264"/>
        <v>100042501</v>
      </c>
      <c r="F27326" s="99">
        <v>10004</v>
      </c>
      <c r="G27326" s="99">
        <v>2501</v>
      </c>
      <c r="H27326" s="119" t="s">
        <v>1002</v>
      </c>
      <c r="I27326" s="60">
        <v>3</v>
      </c>
      <c r="J27326" s="132" t="s">
        <v>138</v>
      </c>
      <c r="L27326" s="239" t="s">
        <v>3446</v>
      </c>
      <c r="M27326" s="239" t="s">
        <v>287</v>
      </c>
      <c r="N27326" s="239" t="s">
        <v>287</v>
      </c>
      <c r="O27326" s="239" t="s">
        <v>299</v>
      </c>
      <c r="P27326" s="239" t="s">
        <v>331</v>
      </c>
      <c r="Q27326" s="239">
        <v>1</v>
      </c>
      <c r="R27326" s="92">
        <f t="shared" si="1265"/>
        <v>100</v>
      </c>
      <c r="S27326" s="239" t="s">
        <v>3456</v>
      </c>
    </row>
    <row r="27327" spans="2:19">
      <c r="B27327" s="98">
        <v>44054.702164351853</v>
      </c>
      <c r="C27327" s="41" t="str">
        <f t="shared" si="1263"/>
        <v>Agosto</v>
      </c>
      <c r="D27327" s="41" t="e">
        <v>#N/A</v>
      </c>
      <c r="E27327" s="41" t="str">
        <f t="shared" si="1264"/>
        <v>100042501</v>
      </c>
      <c r="F27327" s="99">
        <v>10004</v>
      </c>
      <c r="G27327" s="99">
        <v>2501</v>
      </c>
      <c r="H27327" s="119" t="s">
        <v>1002</v>
      </c>
      <c r="I27327" s="60">
        <v>3</v>
      </c>
      <c r="J27327" s="132" t="s">
        <v>138</v>
      </c>
      <c r="L27327" s="239" t="s">
        <v>3447</v>
      </c>
      <c r="M27327" s="239" t="s">
        <v>287</v>
      </c>
      <c r="N27327" s="239" t="s">
        <v>287</v>
      </c>
      <c r="O27327" s="239" t="s">
        <v>299</v>
      </c>
      <c r="P27327" s="239" t="s">
        <v>330</v>
      </c>
      <c r="Q27327" s="239">
        <v>1</v>
      </c>
      <c r="R27327" s="92">
        <f t="shared" si="1265"/>
        <v>100</v>
      </c>
      <c r="S27327" s="239" t="s">
        <v>3456</v>
      </c>
    </row>
    <row r="27328" spans="2:19">
      <c r="B27328" s="98">
        <v>44054.702164351853</v>
      </c>
      <c r="C27328" s="41" t="str">
        <f t="shared" si="1263"/>
        <v>Agosto</v>
      </c>
      <c r="D27328" s="41" t="e">
        <v>#N/A</v>
      </c>
      <c r="E27328" s="41" t="str">
        <f t="shared" si="1264"/>
        <v>100042501</v>
      </c>
      <c r="F27328" s="99">
        <v>10004</v>
      </c>
      <c r="G27328" s="99">
        <v>2501</v>
      </c>
      <c r="H27328" s="119" t="s">
        <v>1002</v>
      </c>
      <c r="I27328" s="60">
        <v>3</v>
      </c>
      <c r="J27328" s="132" t="s">
        <v>138</v>
      </c>
      <c r="L27328" s="239" t="s">
        <v>3447</v>
      </c>
      <c r="M27328" s="239" t="s">
        <v>287</v>
      </c>
      <c r="N27328" s="239" t="s">
        <v>287</v>
      </c>
      <c r="O27328" s="239" t="s">
        <v>299</v>
      </c>
      <c r="P27328" s="239" t="s">
        <v>330</v>
      </c>
      <c r="Q27328" s="239">
        <v>1</v>
      </c>
      <c r="R27328" s="92">
        <f t="shared" si="1265"/>
        <v>100</v>
      </c>
      <c r="S27328" s="239" t="s">
        <v>3456</v>
      </c>
    </row>
    <row r="27329" spans="2:19">
      <c r="B27329" s="98">
        <v>44054.702164351853</v>
      </c>
      <c r="C27329" s="41" t="str">
        <f t="shared" si="1263"/>
        <v>Agosto</v>
      </c>
      <c r="D27329" s="41" t="e">
        <v>#N/A</v>
      </c>
      <c r="E27329" s="41" t="str">
        <f t="shared" si="1264"/>
        <v>100042501</v>
      </c>
      <c r="F27329" s="99">
        <v>10004</v>
      </c>
      <c r="G27329" s="99">
        <v>2501</v>
      </c>
      <c r="H27329" s="119" t="s">
        <v>1002</v>
      </c>
      <c r="I27329" s="60">
        <v>3</v>
      </c>
      <c r="J27329" s="132" t="s">
        <v>138</v>
      </c>
      <c r="L27329" s="239" t="s">
        <v>3447</v>
      </c>
      <c r="M27329" s="239" t="s">
        <v>287</v>
      </c>
      <c r="N27329" s="239" t="s">
        <v>287</v>
      </c>
      <c r="O27329" s="239" t="s">
        <v>299</v>
      </c>
      <c r="P27329" s="239" t="s">
        <v>330</v>
      </c>
      <c r="Q27329" s="239">
        <v>1</v>
      </c>
      <c r="R27329" s="92">
        <f t="shared" si="1265"/>
        <v>100</v>
      </c>
      <c r="S27329" s="239" t="s">
        <v>3456</v>
      </c>
    </row>
    <row r="27330" spans="2:19">
      <c r="B27330" s="98">
        <v>44054.702164351853</v>
      </c>
      <c r="C27330" s="41" t="str">
        <f t="shared" ref="C27330:C27393" si="1266">PROPER(TEXT(B27330,"MMMM"))</f>
        <v>Agosto</v>
      </c>
      <c r="D27330" s="41" t="e">
        <v>#N/A</v>
      </c>
      <c r="E27330" s="41" t="str">
        <f t="shared" ref="E27330:E27393" si="1267">CONCATENATE(F27330,G27330)</f>
        <v>100042501</v>
      </c>
      <c r="F27330" s="99">
        <v>10004</v>
      </c>
      <c r="G27330" s="99">
        <v>2501</v>
      </c>
      <c r="H27330" s="119" t="s">
        <v>1002</v>
      </c>
      <c r="I27330" s="60">
        <v>3</v>
      </c>
      <c r="J27330" s="132" t="s">
        <v>138</v>
      </c>
      <c r="L27330" s="239" t="s">
        <v>3447</v>
      </c>
      <c r="M27330" s="239" t="s">
        <v>287</v>
      </c>
      <c r="N27330" s="239" t="s">
        <v>287</v>
      </c>
      <c r="O27330" s="239" t="s">
        <v>299</v>
      </c>
      <c r="P27330" s="239" t="s">
        <v>330</v>
      </c>
      <c r="Q27330" s="239">
        <v>1</v>
      </c>
      <c r="R27330" s="92">
        <f t="shared" si="1265"/>
        <v>100</v>
      </c>
      <c r="S27330" s="239" t="s">
        <v>3456</v>
      </c>
    </row>
    <row r="27331" spans="2:19">
      <c r="B27331" s="98">
        <v>44054.702164351853</v>
      </c>
      <c r="C27331" s="41" t="str">
        <f t="shared" si="1266"/>
        <v>Agosto</v>
      </c>
      <c r="D27331" s="41" t="e">
        <v>#N/A</v>
      </c>
      <c r="E27331" s="41" t="str">
        <f t="shared" si="1267"/>
        <v>100042501</v>
      </c>
      <c r="F27331" s="99">
        <v>10004</v>
      </c>
      <c r="G27331" s="99">
        <v>2501</v>
      </c>
      <c r="H27331" s="119" t="s">
        <v>1002</v>
      </c>
      <c r="I27331" s="60">
        <v>3</v>
      </c>
      <c r="J27331" s="132" t="s">
        <v>138</v>
      </c>
      <c r="L27331" s="239" t="s">
        <v>3447</v>
      </c>
      <c r="M27331" s="239" t="s">
        <v>287</v>
      </c>
      <c r="N27331" s="239" t="s">
        <v>287</v>
      </c>
      <c r="O27331" s="239" t="s">
        <v>299</v>
      </c>
      <c r="P27331" s="239" t="s">
        <v>330</v>
      </c>
      <c r="Q27331" s="239">
        <v>1</v>
      </c>
      <c r="R27331" s="92">
        <f t="shared" si="1265"/>
        <v>100</v>
      </c>
      <c r="S27331" s="239" t="s">
        <v>3456</v>
      </c>
    </row>
    <row r="27332" spans="2:19">
      <c r="B27332" s="98">
        <v>44054.702164351853</v>
      </c>
      <c r="C27332" s="41" t="str">
        <f t="shared" si="1266"/>
        <v>Agosto</v>
      </c>
      <c r="D27332" s="41" t="e">
        <v>#N/A</v>
      </c>
      <c r="E27332" s="41" t="str">
        <f t="shared" si="1267"/>
        <v>100042501</v>
      </c>
      <c r="F27332" s="99">
        <v>10004</v>
      </c>
      <c r="G27332" s="99">
        <v>2501</v>
      </c>
      <c r="H27332" s="119" t="s">
        <v>1002</v>
      </c>
      <c r="I27332" s="60">
        <v>3</v>
      </c>
      <c r="J27332" s="132" t="s">
        <v>138</v>
      </c>
      <c r="L27332" s="239" t="s">
        <v>3447</v>
      </c>
      <c r="M27332" s="239" t="s">
        <v>287</v>
      </c>
      <c r="N27332" s="239" t="s">
        <v>287</v>
      </c>
      <c r="O27332" s="239" t="s">
        <v>299</v>
      </c>
      <c r="P27332" s="239" t="s">
        <v>330</v>
      </c>
      <c r="Q27332" s="239">
        <v>1</v>
      </c>
      <c r="R27332" s="92">
        <f t="shared" si="1265"/>
        <v>100</v>
      </c>
      <c r="S27332" s="239" t="s">
        <v>3456</v>
      </c>
    </row>
    <row r="27333" spans="2:19">
      <c r="B27333" s="98">
        <v>44054.702164351853</v>
      </c>
      <c r="C27333" s="41" t="str">
        <f t="shared" si="1266"/>
        <v>Agosto</v>
      </c>
      <c r="D27333" s="41" t="e">
        <v>#N/A</v>
      </c>
      <c r="E27333" s="41" t="str">
        <f t="shared" si="1267"/>
        <v>100042501</v>
      </c>
      <c r="F27333" s="99">
        <v>10004</v>
      </c>
      <c r="G27333" s="99">
        <v>2501</v>
      </c>
      <c r="H27333" s="119" t="s">
        <v>1002</v>
      </c>
      <c r="I27333" s="60">
        <v>3</v>
      </c>
      <c r="J27333" s="132" t="s">
        <v>138</v>
      </c>
      <c r="L27333" s="239" t="s">
        <v>3447</v>
      </c>
      <c r="M27333" s="239" t="s">
        <v>287</v>
      </c>
      <c r="N27333" s="239" t="s">
        <v>287</v>
      </c>
      <c r="O27333" s="239" t="s">
        <v>299</v>
      </c>
      <c r="P27333" s="239" t="s">
        <v>330</v>
      </c>
      <c r="Q27333" s="239">
        <v>1</v>
      </c>
      <c r="R27333" s="92">
        <f t="shared" si="1265"/>
        <v>100</v>
      </c>
      <c r="S27333" s="239" t="s">
        <v>3456</v>
      </c>
    </row>
    <row r="27334" spans="2:19">
      <c r="B27334" s="98">
        <v>44054.702164351853</v>
      </c>
      <c r="C27334" s="41" t="str">
        <f t="shared" si="1266"/>
        <v>Agosto</v>
      </c>
      <c r="D27334" s="41" t="e">
        <v>#N/A</v>
      </c>
      <c r="E27334" s="41" t="str">
        <f t="shared" si="1267"/>
        <v>100042501</v>
      </c>
      <c r="F27334" s="99">
        <v>10004</v>
      </c>
      <c r="G27334" s="99">
        <v>2501</v>
      </c>
      <c r="H27334" s="119" t="s">
        <v>1002</v>
      </c>
      <c r="I27334" s="60">
        <v>3</v>
      </c>
      <c r="J27334" s="132" t="s">
        <v>138</v>
      </c>
      <c r="L27334" s="239" t="s">
        <v>3447</v>
      </c>
      <c r="M27334" s="239" t="s">
        <v>287</v>
      </c>
      <c r="N27334" s="239" t="s">
        <v>287</v>
      </c>
      <c r="O27334" s="239" t="s">
        <v>299</v>
      </c>
      <c r="P27334" s="239" t="s">
        <v>330</v>
      </c>
      <c r="Q27334" s="239">
        <v>1</v>
      </c>
      <c r="R27334" s="92">
        <f t="shared" si="1265"/>
        <v>100</v>
      </c>
      <c r="S27334" s="239" t="s">
        <v>3456</v>
      </c>
    </row>
    <row r="27335" spans="2:19">
      <c r="B27335" s="98">
        <v>44054.702164351853</v>
      </c>
      <c r="C27335" s="41" t="str">
        <f t="shared" si="1266"/>
        <v>Agosto</v>
      </c>
      <c r="D27335" s="41" t="e">
        <v>#N/A</v>
      </c>
      <c r="E27335" s="41" t="str">
        <f t="shared" si="1267"/>
        <v>100042501</v>
      </c>
      <c r="F27335" s="99">
        <v>10004</v>
      </c>
      <c r="G27335" s="99">
        <v>2501</v>
      </c>
      <c r="H27335" s="119" t="s">
        <v>1002</v>
      </c>
      <c r="I27335" s="60">
        <v>3</v>
      </c>
      <c r="J27335" s="132" t="s">
        <v>138</v>
      </c>
      <c r="L27335" s="239" t="s">
        <v>3447</v>
      </c>
      <c r="M27335" s="239" t="s">
        <v>287</v>
      </c>
      <c r="N27335" s="239" t="s">
        <v>287</v>
      </c>
      <c r="O27335" s="239" t="s">
        <v>299</v>
      </c>
      <c r="P27335" s="239" t="s">
        <v>330</v>
      </c>
      <c r="Q27335" s="239">
        <v>1</v>
      </c>
      <c r="R27335" s="92">
        <f t="shared" si="1265"/>
        <v>100</v>
      </c>
      <c r="S27335" s="239" t="s">
        <v>3456</v>
      </c>
    </row>
    <row r="27336" spans="2:19">
      <c r="B27336" s="98">
        <v>44054.702164351853</v>
      </c>
      <c r="C27336" s="41" t="str">
        <f t="shared" si="1266"/>
        <v>Agosto</v>
      </c>
      <c r="D27336" s="41" t="e">
        <v>#N/A</v>
      </c>
      <c r="E27336" s="41" t="str">
        <f t="shared" si="1267"/>
        <v>100042501</v>
      </c>
      <c r="F27336" s="99">
        <v>10004</v>
      </c>
      <c r="G27336" s="99">
        <v>2501</v>
      </c>
      <c r="H27336" s="119" t="s">
        <v>1002</v>
      </c>
      <c r="I27336" s="60">
        <v>3</v>
      </c>
      <c r="J27336" s="132" t="s">
        <v>138</v>
      </c>
      <c r="L27336" s="239" t="s">
        <v>3447</v>
      </c>
      <c r="M27336" s="239" t="s">
        <v>287</v>
      </c>
      <c r="N27336" s="239" t="s">
        <v>287</v>
      </c>
      <c r="O27336" s="239" t="s">
        <v>299</v>
      </c>
      <c r="P27336" s="239" t="s">
        <v>330</v>
      </c>
      <c r="Q27336" s="239">
        <v>1</v>
      </c>
      <c r="R27336" s="92">
        <f t="shared" si="1265"/>
        <v>100</v>
      </c>
      <c r="S27336" s="239" t="s">
        <v>3456</v>
      </c>
    </row>
    <row r="27337" spans="2:19">
      <c r="B27337" s="98">
        <v>44054.702164351853</v>
      </c>
      <c r="C27337" s="41" t="str">
        <f t="shared" si="1266"/>
        <v>Agosto</v>
      </c>
      <c r="D27337" s="41" t="e">
        <v>#N/A</v>
      </c>
      <c r="E27337" s="41" t="str">
        <f t="shared" si="1267"/>
        <v>100042501</v>
      </c>
      <c r="F27337" s="99">
        <v>10004</v>
      </c>
      <c r="G27337" s="99">
        <v>2501</v>
      </c>
      <c r="H27337" s="119" t="s">
        <v>1002</v>
      </c>
      <c r="I27337" s="60">
        <v>3</v>
      </c>
      <c r="J27337" s="132" t="s">
        <v>138</v>
      </c>
      <c r="L27337" s="239" t="s">
        <v>3447</v>
      </c>
      <c r="M27337" s="239" t="s">
        <v>287</v>
      </c>
      <c r="N27337" s="239" t="s">
        <v>287</v>
      </c>
      <c r="O27337" s="239" t="s">
        <v>299</v>
      </c>
      <c r="P27337" s="239" t="s">
        <v>330</v>
      </c>
      <c r="Q27337" s="239">
        <v>1</v>
      </c>
      <c r="R27337" s="92">
        <f t="shared" si="1265"/>
        <v>100</v>
      </c>
      <c r="S27337" s="239" t="s">
        <v>3456</v>
      </c>
    </row>
    <row r="27338" spans="2:19">
      <c r="B27338" s="98">
        <v>44054.702164351853</v>
      </c>
      <c r="C27338" s="41" t="str">
        <f t="shared" si="1266"/>
        <v>Agosto</v>
      </c>
      <c r="D27338" s="41" t="e">
        <v>#N/A</v>
      </c>
      <c r="E27338" s="41" t="str">
        <f t="shared" si="1267"/>
        <v>100042501</v>
      </c>
      <c r="F27338" s="99">
        <v>10004</v>
      </c>
      <c r="G27338" s="99">
        <v>2501</v>
      </c>
      <c r="H27338" s="119" t="s">
        <v>1002</v>
      </c>
      <c r="I27338" s="60">
        <v>3</v>
      </c>
      <c r="J27338" s="132" t="s">
        <v>138</v>
      </c>
      <c r="L27338" s="239" t="s">
        <v>3447</v>
      </c>
      <c r="M27338" s="239" t="s">
        <v>287</v>
      </c>
      <c r="N27338" s="239" t="s">
        <v>287</v>
      </c>
      <c r="O27338" s="239" t="s">
        <v>299</v>
      </c>
      <c r="P27338" s="239" t="s">
        <v>330</v>
      </c>
      <c r="Q27338" s="239">
        <v>1</v>
      </c>
      <c r="R27338" s="92">
        <f t="shared" si="1265"/>
        <v>100</v>
      </c>
      <c r="S27338" s="239" t="s">
        <v>3456</v>
      </c>
    </row>
    <row r="27339" spans="2:19">
      <c r="B27339" s="98">
        <v>44054.702164351853</v>
      </c>
      <c r="C27339" s="41" t="str">
        <f t="shared" si="1266"/>
        <v>Agosto</v>
      </c>
      <c r="D27339" s="41" t="e">
        <v>#N/A</v>
      </c>
      <c r="E27339" s="41" t="str">
        <f t="shared" si="1267"/>
        <v>100042501</v>
      </c>
      <c r="F27339" s="99">
        <v>10004</v>
      </c>
      <c r="G27339" s="99">
        <v>2501</v>
      </c>
      <c r="H27339" s="119" t="s">
        <v>1002</v>
      </c>
      <c r="I27339" s="60">
        <v>3</v>
      </c>
      <c r="J27339" s="132" t="s">
        <v>138</v>
      </c>
      <c r="L27339" s="239" t="s">
        <v>3447</v>
      </c>
      <c r="M27339" s="239" t="s">
        <v>287</v>
      </c>
      <c r="N27339" s="239" t="s">
        <v>287</v>
      </c>
      <c r="O27339" s="239" t="s">
        <v>299</v>
      </c>
      <c r="P27339" s="239" t="s">
        <v>330</v>
      </c>
      <c r="Q27339" s="239">
        <v>1</v>
      </c>
      <c r="R27339" s="92">
        <f t="shared" si="1265"/>
        <v>100</v>
      </c>
      <c r="S27339" s="239" t="s">
        <v>3456</v>
      </c>
    </row>
    <row r="27340" spans="2:19">
      <c r="B27340" s="98">
        <v>44054.702164351853</v>
      </c>
      <c r="C27340" s="41" t="str">
        <f t="shared" si="1266"/>
        <v>Agosto</v>
      </c>
      <c r="D27340" s="41" t="e">
        <v>#N/A</v>
      </c>
      <c r="E27340" s="41" t="str">
        <f t="shared" si="1267"/>
        <v>100042501</v>
      </c>
      <c r="F27340" s="99">
        <v>10004</v>
      </c>
      <c r="G27340" s="99">
        <v>2501</v>
      </c>
      <c r="H27340" s="119" t="s">
        <v>1002</v>
      </c>
      <c r="I27340" s="60">
        <v>3</v>
      </c>
      <c r="J27340" s="132" t="s">
        <v>138</v>
      </c>
      <c r="L27340" s="239" t="s">
        <v>3446</v>
      </c>
      <c r="M27340" s="239" t="s">
        <v>287</v>
      </c>
      <c r="N27340" s="239" t="s">
        <v>287</v>
      </c>
      <c r="O27340" s="239" t="s">
        <v>299</v>
      </c>
      <c r="P27340" s="239" t="s">
        <v>2574</v>
      </c>
      <c r="Q27340" s="239">
        <v>1</v>
      </c>
      <c r="R27340" s="92">
        <f t="shared" si="1265"/>
        <v>100</v>
      </c>
      <c r="S27340" s="239" t="s">
        <v>3456</v>
      </c>
    </row>
    <row r="27341" spans="2:19">
      <c r="B27341" s="98">
        <v>44054.702164351853</v>
      </c>
      <c r="C27341" s="41" t="str">
        <f t="shared" si="1266"/>
        <v>Agosto</v>
      </c>
      <c r="D27341" s="41" t="e">
        <v>#N/A</v>
      </c>
      <c r="E27341" s="41" t="str">
        <f t="shared" si="1267"/>
        <v>100042501</v>
      </c>
      <c r="F27341" s="99">
        <v>10004</v>
      </c>
      <c r="G27341" s="99">
        <v>2501</v>
      </c>
      <c r="H27341" s="119" t="s">
        <v>1002</v>
      </c>
      <c r="I27341" s="60">
        <v>3</v>
      </c>
      <c r="J27341" s="132" t="s">
        <v>138</v>
      </c>
      <c r="L27341" s="239" t="s">
        <v>3446</v>
      </c>
      <c r="M27341" s="239" t="s">
        <v>287</v>
      </c>
      <c r="N27341" s="239" t="s">
        <v>287</v>
      </c>
      <c r="O27341" s="239" t="s">
        <v>299</v>
      </c>
      <c r="P27341" s="239" t="s">
        <v>2574</v>
      </c>
      <c r="Q27341" s="239">
        <v>1</v>
      </c>
      <c r="R27341" s="92">
        <f t="shared" si="1265"/>
        <v>100</v>
      </c>
      <c r="S27341" s="239" t="s">
        <v>3456</v>
      </c>
    </row>
    <row r="27342" spans="2:19">
      <c r="B27342" s="98">
        <v>44054.702164351853</v>
      </c>
      <c r="C27342" s="41" t="str">
        <f t="shared" si="1266"/>
        <v>Agosto</v>
      </c>
      <c r="D27342" s="41" t="e">
        <v>#N/A</v>
      </c>
      <c r="E27342" s="41" t="str">
        <f t="shared" si="1267"/>
        <v>100042501</v>
      </c>
      <c r="F27342" s="99">
        <v>10004</v>
      </c>
      <c r="G27342" s="99">
        <v>2501</v>
      </c>
      <c r="H27342" s="119" t="s">
        <v>1002</v>
      </c>
      <c r="I27342" s="60">
        <v>3</v>
      </c>
      <c r="J27342" s="132" t="s">
        <v>138</v>
      </c>
      <c r="L27342" s="239" t="s">
        <v>3446</v>
      </c>
      <c r="M27342" s="239" t="s">
        <v>287</v>
      </c>
      <c r="N27342" s="239" t="s">
        <v>287</v>
      </c>
      <c r="O27342" s="239" t="s">
        <v>299</v>
      </c>
      <c r="P27342" s="239" t="s">
        <v>2574</v>
      </c>
      <c r="Q27342" s="239">
        <v>1</v>
      </c>
      <c r="R27342" s="92">
        <f t="shared" si="1265"/>
        <v>100</v>
      </c>
      <c r="S27342" s="239" t="s">
        <v>3456</v>
      </c>
    </row>
    <row r="27343" spans="2:19">
      <c r="B27343" s="98">
        <v>44054.702164351853</v>
      </c>
      <c r="C27343" s="41" t="str">
        <f t="shared" si="1266"/>
        <v>Agosto</v>
      </c>
      <c r="D27343" s="41" t="e">
        <v>#N/A</v>
      </c>
      <c r="E27343" s="41" t="str">
        <f t="shared" si="1267"/>
        <v>100042501</v>
      </c>
      <c r="F27343" s="99">
        <v>10004</v>
      </c>
      <c r="G27343" s="99">
        <v>2501</v>
      </c>
      <c r="H27343" s="119" t="s">
        <v>1002</v>
      </c>
      <c r="I27343" s="60">
        <v>3</v>
      </c>
      <c r="J27343" s="132" t="s">
        <v>138</v>
      </c>
      <c r="L27343" s="239" t="s">
        <v>3446</v>
      </c>
      <c r="M27343" s="239" t="s">
        <v>287</v>
      </c>
      <c r="N27343" s="239" t="s">
        <v>287</v>
      </c>
      <c r="O27343" s="239" t="s">
        <v>299</v>
      </c>
      <c r="P27343" s="239" t="s">
        <v>2574</v>
      </c>
      <c r="Q27343" s="239">
        <v>1</v>
      </c>
      <c r="R27343" s="92">
        <f t="shared" si="1265"/>
        <v>100</v>
      </c>
      <c r="S27343" s="239" t="s">
        <v>3456</v>
      </c>
    </row>
    <row r="27344" spans="2:19">
      <c r="B27344" s="98">
        <v>44054.702164351853</v>
      </c>
      <c r="C27344" s="41" t="str">
        <f t="shared" si="1266"/>
        <v>Agosto</v>
      </c>
      <c r="D27344" s="41" t="e">
        <v>#N/A</v>
      </c>
      <c r="E27344" s="41" t="str">
        <f t="shared" si="1267"/>
        <v>100042501</v>
      </c>
      <c r="F27344" s="99">
        <v>10004</v>
      </c>
      <c r="G27344" s="99">
        <v>2501</v>
      </c>
      <c r="H27344" s="119" t="s">
        <v>1002</v>
      </c>
      <c r="I27344" s="60">
        <v>3</v>
      </c>
      <c r="J27344" s="132" t="s">
        <v>138</v>
      </c>
      <c r="L27344" s="239" t="s">
        <v>3446</v>
      </c>
      <c r="M27344" s="239" t="s">
        <v>287</v>
      </c>
      <c r="N27344" s="239" t="s">
        <v>287</v>
      </c>
      <c r="O27344" s="239" t="s">
        <v>299</v>
      </c>
      <c r="P27344" s="239" t="s">
        <v>288</v>
      </c>
      <c r="Q27344" s="239">
        <v>1</v>
      </c>
      <c r="R27344" s="92">
        <f t="shared" si="1265"/>
        <v>100</v>
      </c>
      <c r="S27344" s="239" t="s">
        <v>3456</v>
      </c>
    </row>
    <row r="27345" spans="2:19">
      <c r="B27345" s="98">
        <v>44054.702164351853</v>
      </c>
      <c r="C27345" s="41" t="str">
        <f t="shared" si="1266"/>
        <v>Agosto</v>
      </c>
      <c r="D27345" s="41" t="e">
        <v>#N/A</v>
      </c>
      <c r="E27345" s="41" t="str">
        <f t="shared" si="1267"/>
        <v>100042501</v>
      </c>
      <c r="F27345" s="99">
        <v>10004</v>
      </c>
      <c r="G27345" s="99">
        <v>2501</v>
      </c>
      <c r="H27345" s="119" t="s">
        <v>1002</v>
      </c>
      <c r="I27345" s="60">
        <v>3</v>
      </c>
      <c r="J27345" s="132" t="s">
        <v>138</v>
      </c>
      <c r="L27345" s="239" t="s">
        <v>3446</v>
      </c>
      <c r="M27345" s="239" t="s">
        <v>287</v>
      </c>
      <c r="N27345" s="239" t="s">
        <v>287</v>
      </c>
      <c r="O27345" s="239" t="s">
        <v>299</v>
      </c>
      <c r="P27345" s="239" t="s">
        <v>2574</v>
      </c>
      <c r="Q27345" s="239">
        <v>1</v>
      </c>
      <c r="R27345" s="92">
        <f t="shared" si="1265"/>
        <v>100</v>
      </c>
      <c r="S27345" s="239" t="s">
        <v>3456</v>
      </c>
    </row>
    <row r="27346" spans="2:19">
      <c r="B27346" s="98">
        <v>44054.702164351853</v>
      </c>
      <c r="C27346" s="41" t="str">
        <f t="shared" si="1266"/>
        <v>Agosto</v>
      </c>
      <c r="D27346" s="41" t="e">
        <v>#N/A</v>
      </c>
      <c r="E27346" s="41" t="str">
        <f t="shared" si="1267"/>
        <v>100042501</v>
      </c>
      <c r="F27346" s="99">
        <v>10004</v>
      </c>
      <c r="G27346" s="99">
        <v>2501</v>
      </c>
      <c r="H27346" s="119" t="s">
        <v>1002</v>
      </c>
      <c r="I27346" s="60">
        <v>3</v>
      </c>
      <c r="J27346" s="132" t="s">
        <v>138</v>
      </c>
      <c r="L27346" s="239" t="s">
        <v>3446</v>
      </c>
      <c r="M27346" s="239" t="s">
        <v>287</v>
      </c>
      <c r="N27346" s="239" t="s">
        <v>287</v>
      </c>
      <c r="O27346" s="239" t="s">
        <v>299</v>
      </c>
      <c r="P27346" s="239" t="s">
        <v>2574</v>
      </c>
      <c r="Q27346" s="239">
        <v>1</v>
      </c>
      <c r="R27346" s="92">
        <f t="shared" si="1265"/>
        <v>100</v>
      </c>
      <c r="S27346" s="239" t="s">
        <v>3456</v>
      </c>
    </row>
    <row r="27347" spans="2:19">
      <c r="B27347" s="98">
        <v>44054.702164351853</v>
      </c>
      <c r="C27347" s="41" t="str">
        <f t="shared" si="1266"/>
        <v>Agosto</v>
      </c>
      <c r="D27347" s="41" t="e">
        <v>#N/A</v>
      </c>
      <c r="E27347" s="41" t="str">
        <f t="shared" si="1267"/>
        <v>100042501</v>
      </c>
      <c r="F27347" s="99">
        <v>10004</v>
      </c>
      <c r="G27347" s="99">
        <v>2501</v>
      </c>
      <c r="H27347" s="119" t="s">
        <v>1002</v>
      </c>
      <c r="I27347" s="60">
        <v>3</v>
      </c>
      <c r="J27347" s="132" t="s">
        <v>138</v>
      </c>
      <c r="L27347" s="239" t="s">
        <v>3446</v>
      </c>
      <c r="M27347" s="239" t="s">
        <v>287</v>
      </c>
      <c r="N27347" s="239" t="s">
        <v>287</v>
      </c>
      <c r="O27347" s="239" t="s">
        <v>299</v>
      </c>
      <c r="P27347" s="239" t="s">
        <v>2574</v>
      </c>
      <c r="Q27347" s="239">
        <v>1</v>
      </c>
      <c r="R27347" s="92">
        <f t="shared" si="1265"/>
        <v>100</v>
      </c>
      <c r="S27347" s="239" t="s">
        <v>3456</v>
      </c>
    </row>
    <row r="27348" spans="2:19">
      <c r="B27348" s="98">
        <v>44054.702164351853</v>
      </c>
      <c r="C27348" s="41" t="str">
        <f t="shared" si="1266"/>
        <v>Agosto</v>
      </c>
      <c r="D27348" s="41" t="e">
        <v>#N/A</v>
      </c>
      <c r="E27348" s="41" t="str">
        <f t="shared" si="1267"/>
        <v>100042501</v>
      </c>
      <c r="F27348" s="99">
        <v>10004</v>
      </c>
      <c r="G27348" s="99">
        <v>2501</v>
      </c>
      <c r="H27348" s="119" t="s">
        <v>1002</v>
      </c>
      <c r="I27348" s="60">
        <v>3</v>
      </c>
      <c r="J27348" s="132" t="s">
        <v>138</v>
      </c>
      <c r="L27348" s="239" t="s">
        <v>3446</v>
      </c>
      <c r="M27348" s="239" t="s">
        <v>287</v>
      </c>
      <c r="N27348" s="239" t="s">
        <v>287</v>
      </c>
      <c r="O27348" s="239" t="s">
        <v>299</v>
      </c>
      <c r="P27348" s="239" t="s">
        <v>2574</v>
      </c>
      <c r="Q27348" s="239">
        <v>1</v>
      </c>
      <c r="R27348" s="92">
        <f t="shared" si="1265"/>
        <v>100</v>
      </c>
      <c r="S27348" s="239" t="s">
        <v>3456</v>
      </c>
    </row>
    <row r="27349" spans="2:19">
      <c r="B27349" s="98">
        <v>44054.702164351853</v>
      </c>
      <c r="C27349" s="41" t="str">
        <f t="shared" si="1266"/>
        <v>Agosto</v>
      </c>
      <c r="D27349" s="41" t="e">
        <v>#N/A</v>
      </c>
      <c r="E27349" s="41" t="str">
        <f t="shared" si="1267"/>
        <v>100042501</v>
      </c>
      <c r="F27349" s="99">
        <v>10004</v>
      </c>
      <c r="G27349" s="99">
        <v>2501</v>
      </c>
      <c r="H27349" s="119" t="s">
        <v>1002</v>
      </c>
      <c r="I27349" s="60">
        <v>3</v>
      </c>
      <c r="J27349" s="132" t="s">
        <v>138</v>
      </c>
      <c r="L27349" s="239" t="s">
        <v>3446</v>
      </c>
      <c r="M27349" s="239" t="s">
        <v>287</v>
      </c>
      <c r="N27349" s="239" t="s">
        <v>287</v>
      </c>
      <c r="O27349" s="239" t="s">
        <v>299</v>
      </c>
      <c r="P27349" s="239" t="s">
        <v>2574</v>
      </c>
      <c r="Q27349" s="239">
        <v>1</v>
      </c>
      <c r="R27349" s="92">
        <f t="shared" si="1265"/>
        <v>100</v>
      </c>
      <c r="S27349" s="239" t="s">
        <v>3456</v>
      </c>
    </row>
    <row r="27350" spans="2:19">
      <c r="B27350" s="98">
        <v>44054.702164351853</v>
      </c>
      <c r="C27350" s="41" t="str">
        <f t="shared" si="1266"/>
        <v>Agosto</v>
      </c>
      <c r="D27350" s="41" t="e">
        <v>#N/A</v>
      </c>
      <c r="E27350" s="41" t="str">
        <f t="shared" si="1267"/>
        <v>100042501</v>
      </c>
      <c r="F27350" s="99">
        <v>10004</v>
      </c>
      <c r="G27350" s="99">
        <v>2501</v>
      </c>
      <c r="H27350" s="119" t="s">
        <v>1002</v>
      </c>
      <c r="I27350" s="60">
        <v>3</v>
      </c>
      <c r="J27350" s="132" t="s">
        <v>138</v>
      </c>
      <c r="L27350" s="239" t="s">
        <v>3446</v>
      </c>
      <c r="M27350" s="239" t="s">
        <v>287</v>
      </c>
      <c r="N27350" s="239" t="s">
        <v>287</v>
      </c>
      <c r="O27350" s="239" t="s">
        <v>299</v>
      </c>
      <c r="P27350" s="239" t="s">
        <v>2574</v>
      </c>
      <c r="Q27350" s="239">
        <v>1</v>
      </c>
      <c r="R27350" s="92">
        <f t="shared" si="1265"/>
        <v>100</v>
      </c>
      <c r="S27350" s="239" t="s">
        <v>3456</v>
      </c>
    </row>
    <row r="27351" spans="2:19">
      <c r="B27351" s="98">
        <v>44054.702164351853</v>
      </c>
      <c r="C27351" s="41" t="str">
        <f t="shared" si="1266"/>
        <v>Agosto</v>
      </c>
      <c r="D27351" s="41" t="e">
        <v>#N/A</v>
      </c>
      <c r="E27351" s="41" t="str">
        <f t="shared" si="1267"/>
        <v>100042501</v>
      </c>
      <c r="F27351" s="99">
        <v>10004</v>
      </c>
      <c r="G27351" s="99">
        <v>2501</v>
      </c>
      <c r="H27351" s="119" t="s">
        <v>1002</v>
      </c>
      <c r="I27351" s="60">
        <v>3</v>
      </c>
      <c r="J27351" s="132" t="s">
        <v>138</v>
      </c>
      <c r="L27351" s="239" t="s">
        <v>3446</v>
      </c>
      <c r="M27351" s="239" t="s">
        <v>287</v>
      </c>
      <c r="N27351" s="239" t="s">
        <v>287</v>
      </c>
      <c r="O27351" s="239" t="s">
        <v>299</v>
      </c>
      <c r="P27351" s="239" t="s">
        <v>2574</v>
      </c>
      <c r="Q27351" s="239">
        <v>1</v>
      </c>
      <c r="R27351" s="92">
        <f t="shared" si="1265"/>
        <v>100</v>
      </c>
      <c r="S27351" s="239" t="s">
        <v>3456</v>
      </c>
    </row>
    <row r="27352" spans="2:19">
      <c r="B27352" s="98">
        <v>44054.702164351853</v>
      </c>
      <c r="C27352" s="41" t="str">
        <f t="shared" si="1266"/>
        <v>Agosto</v>
      </c>
      <c r="D27352" s="41" t="e">
        <v>#N/A</v>
      </c>
      <c r="E27352" s="41" t="str">
        <f t="shared" si="1267"/>
        <v>100042501</v>
      </c>
      <c r="F27352" s="99">
        <v>10004</v>
      </c>
      <c r="G27352" s="99">
        <v>2501</v>
      </c>
      <c r="H27352" s="119" t="s">
        <v>1002</v>
      </c>
      <c r="I27352" s="60">
        <v>3</v>
      </c>
      <c r="J27352" s="132" t="s">
        <v>138</v>
      </c>
      <c r="L27352" s="239" t="s">
        <v>3446</v>
      </c>
      <c r="M27352" s="239" t="s">
        <v>287</v>
      </c>
      <c r="N27352" s="239" t="s">
        <v>287</v>
      </c>
      <c r="O27352" s="239" t="s">
        <v>299</v>
      </c>
      <c r="P27352" s="239" t="s">
        <v>2574</v>
      </c>
      <c r="Q27352" s="239">
        <v>1</v>
      </c>
      <c r="R27352" s="92">
        <f t="shared" si="1265"/>
        <v>100</v>
      </c>
      <c r="S27352" s="239" t="s">
        <v>3456</v>
      </c>
    </row>
    <row r="27353" spans="2:19">
      <c r="B27353" s="98">
        <v>44054.702164351853</v>
      </c>
      <c r="C27353" s="41" t="str">
        <f t="shared" si="1266"/>
        <v>Agosto</v>
      </c>
      <c r="D27353" s="41" t="e">
        <v>#N/A</v>
      </c>
      <c r="E27353" s="41" t="str">
        <f t="shared" si="1267"/>
        <v>100042501</v>
      </c>
      <c r="F27353" s="99">
        <v>10004</v>
      </c>
      <c r="G27353" s="99">
        <v>2501</v>
      </c>
      <c r="H27353" s="119" t="s">
        <v>1002</v>
      </c>
      <c r="I27353" s="60">
        <v>3</v>
      </c>
      <c r="J27353" s="132" t="s">
        <v>138</v>
      </c>
      <c r="L27353" s="239" t="s">
        <v>3446</v>
      </c>
      <c r="M27353" s="239" t="s">
        <v>287</v>
      </c>
      <c r="N27353" s="239" t="s">
        <v>287</v>
      </c>
      <c r="O27353" s="239" t="s">
        <v>299</v>
      </c>
      <c r="P27353" s="239" t="s">
        <v>2574</v>
      </c>
      <c r="Q27353" s="239">
        <v>1</v>
      </c>
      <c r="R27353" s="92">
        <f t="shared" si="1265"/>
        <v>100</v>
      </c>
      <c r="S27353" s="239" t="s">
        <v>3456</v>
      </c>
    </row>
    <row r="27354" spans="2:19">
      <c r="B27354" s="98">
        <v>44054.702164351853</v>
      </c>
      <c r="C27354" s="41" t="str">
        <f t="shared" si="1266"/>
        <v>Agosto</v>
      </c>
      <c r="D27354" s="41" t="e">
        <v>#N/A</v>
      </c>
      <c r="E27354" s="41" t="str">
        <f t="shared" si="1267"/>
        <v>100042501</v>
      </c>
      <c r="F27354" s="99">
        <v>10004</v>
      </c>
      <c r="G27354" s="99">
        <v>2501</v>
      </c>
      <c r="H27354" s="119" t="s">
        <v>1002</v>
      </c>
      <c r="I27354" s="60">
        <v>3</v>
      </c>
      <c r="J27354" s="132" t="s">
        <v>138</v>
      </c>
      <c r="L27354" s="239" t="s">
        <v>3446</v>
      </c>
      <c r="M27354" s="239" t="s">
        <v>287</v>
      </c>
      <c r="N27354" s="239" t="s">
        <v>287</v>
      </c>
      <c r="O27354" s="239" t="s">
        <v>299</v>
      </c>
      <c r="P27354" s="239" t="s">
        <v>288</v>
      </c>
      <c r="Q27354" s="239">
        <v>1</v>
      </c>
      <c r="R27354" s="92">
        <f t="shared" si="1265"/>
        <v>100</v>
      </c>
      <c r="S27354" s="239" t="s">
        <v>3456</v>
      </c>
    </row>
    <row r="27355" spans="2:19">
      <c r="B27355" s="98">
        <v>44054.702164351853</v>
      </c>
      <c r="C27355" s="41" t="str">
        <f t="shared" si="1266"/>
        <v>Agosto</v>
      </c>
      <c r="D27355" s="41" t="e">
        <v>#N/A</v>
      </c>
      <c r="E27355" s="41" t="str">
        <f t="shared" si="1267"/>
        <v>100042501</v>
      </c>
      <c r="F27355" s="99">
        <v>10004</v>
      </c>
      <c r="G27355" s="99">
        <v>2501</v>
      </c>
      <c r="H27355" s="119" t="s">
        <v>1002</v>
      </c>
      <c r="I27355" s="60">
        <v>3</v>
      </c>
      <c r="J27355" s="132" t="s">
        <v>138</v>
      </c>
      <c r="L27355" s="239" t="s">
        <v>3446</v>
      </c>
      <c r="M27355" s="239" t="s">
        <v>287</v>
      </c>
      <c r="N27355" s="239" t="s">
        <v>287</v>
      </c>
      <c r="O27355" s="239" t="s">
        <v>299</v>
      </c>
      <c r="P27355" s="239" t="s">
        <v>288</v>
      </c>
      <c r="Q27355" s="239">
        <v>1</v>
      </c>
      <c r="R27355" s="92">
        <f t="shared" si="1265"/>
        <v>100</v>
      </c>
      <c r="S27355" s="239" t="s">
        <v>3456</v>
      </c>
    </row>
    <row r="27356" spans="2:19">
      <c r="B27356" s="98">
        <v>44054.702164351853</v>
      </c>
      <c r="C27356" s="41" t="str">
        <f t="shared" si="1266"/>
        <v>Agosto</v>
      </c>
      <c r="D27356" s="41" t="e">
        <v>#N/A</v>
      </c>
      <c r="E27356" s="41" t="str">
        <f t="shared" si="1267"/>
        <v>100042501</v>
      </c>
      <c r="F27356" s="99">
        <v>10004</v>
      </c>
      <c r="G27356" s="99">
        <v>2501</v>
      </c>
      <c r="H27356" s="119" t="s">
        <v>1002</v>
      </c>
      <c r="I27356" s="60">
        <v>3</v>
      </c>
      <c r="J27356" s="132" t="s">
        <v>138</v>
      </c>
      <c r="L27356" s="239" t="s">
        <v>3446</v>
      </c>
      <c r="M27356" s="239" t="s">
        <v>287</v>
      </c>
      <c r="N27356" s="239" t="s">
        <v>287</v>
      </c>
      <c r="O27356" s="239" t="s">
        <v>299</v>
      </c>
      <c r="P27356" s="239" t="s">
        <v>288</v>
      </c>
      <c r="Q27356" s="239">
        <v>1</v>
      </c>
      <c r="R27356" s="92">
        <f t="shared" si="1265"/>
        <v>100</v>
      </c>
      <c r="S27356" s="239" t="s">
        <v>3456</v>
      </c>
    </row>
    <row r="27357" spans="2:19">
      <c r="B27357" s="98">
        <v>44054.702164351853</v>
      </c>
      <c r="C27357" s="41" t="str">
        <f t="shared" si="1266"/>
        <v>Agosto</v>
      </c>
      <c r="D27357" s="41" t="e">
        <v>#N/A</v>
      </c>
      <c r="E27357" s="41" t="str">
        <f t="shared" si="1267"/>
        <v>100042501</v>
      </c>
      <c r="F27357" s="99">
        <v>10004</v>
      </c>
      <c r="G27357" s="99">
        <v>2501</v>
      </c>
      <c r="H27357" s="119" t="s">
        <v>1002</v>
      </c>
      <c r="I27357" s="60">
        <v>3</v>
      </c>
      <c r="J27357" s="132" t="s">
        <v>138</v>
      </c>
      <c r="L27357" s="239" t="s">
        <v>3446</v>
      </c>
      <c r="M27357" s="239" t="s">
        <v>287</v>
      </c>
      <c r="N27357" s="239" t="s">
        <v>287</v>
      </c>
      <c r="O27357" s="239" t="s">
        <v>299</v>
      </c>
      <c r="P27357" s="239" t="s">
        <v>288</v>
      </c>
      <c r="Q27357" s="239">
        <v>1</v>
      </c>
      <c r="R27357" s="92">
        <f t="shared" si="1265"/>
        <v>100</v>
      </c>
      <c r="S27357" s="239" t="s">
        <v>3456</v>
      </c>
    </row>
    <row r="27358" spans="2:19">
      <c r="B27358" s="98">
        <v>44054.702164351853</v>
      </c>
      <c r="C27358" s="41" t="str">
        <f t="shared" si="1266"/>
        <v>Agosto</v>
      </c>
      <c r="D27358" s="41" t="e">
        <v>#N/A</v>
      </c>
      <c r="E27358" s="41" t="str">
        <f t="shared" si="1267"/>
        <v>100042501</v>
      </c>
      <c r="F27358" s="99">
        <v>10004</v>
      </c>
      <c r="G27358" s="99">
        <v>2501</v>
      </c>
      <c r="H27358" s="119" t="s">
        <v>1002</v>
      </c>
      <c r="I27358" s="60">
        <v>3</v>
      </c>
      <c r="J27358" s="132" t="s">
        <v>138</v>
      </c>
      <c r="L27358" s="239" t="s">
        <v>3446</v>
      </c>
      <c r="M27358" s="239" t="s">
        <v>287</v>
      </c>
      <c r="N27358" s="239" t="s">
        <v>287</v>
      </c>
      <c r="O27358" s="239" t="s">
        <v>299</v>
      </c>
      <c r="P27358" s="239" t="s">
        <v>331</v>
      </c>
      <c r="Q27358" s="239">
        <v>1</v>
      </c>
      <c r="R27358" s="92">
        <f t="shared" si="1265"/>
        <v>100</v>
      </c>
      <c r="S27358" s="239" t="s">
        <v>3456</v>
      </c>
    </row>
    <row r="27359" spans="2:19">
      <c r="B27359" s="98">
        <v>44054.702164351853</v>
      </c>
      <c r="C27359" s="41" t="str">
        <f t="shared" si="1266"/>
        <v>Agosto</v>
      </c>
      <c r="D27359" s="41" t="e">
        <v>#N/A</v>
      </c>
      <c r="E27359" s="41" t="str">
        <f t="shared" si="1267"/>
        <v>10001705</v>
      </c>
      <c r="F27359" s="99">
        <v>10001</v>
      </c>
      <c r="G27359" s="99">
        <v>705</v>
      </c>
      <c r="H27359" s="119" t="s">
        <v>1023</v>
      </c>
      <c r="I27359" s="60">
        <v>3</v>
      </c>
      <c r="J27359" s="132" t="s">
        <v>138</v>
      </c>
      <c r="L27359" s="239" t="s">
        <v>3446</v>
      </c>
      <c r="M27359" s="239" t="s">
        <v>287</v>
      </c>
      <c r="N27359" s="239" t="s">
        <v>287</v>
      </c>
      <c r="O27359" s="239" t="s">
        <v>299</v>
      </c>
      <c r="P27359" s="239" t="s">
        <v>331</v>
      </c>
      <c r="Q27359" s="239">
        <v>1</v>
      </c>
      <c r="R27359" s="92">
        <f t="shared" si="1265"/>
        <v>100</v>
      </c>
      <c r="S27359" s="239" t="s">
        <v>3456</v>
      </c>
    </row>
    <row r="27360" spans="2:19">
      <c r="B27360" s="98">
        <v>44054.702164351853</v>
      </c>
      <c r="C27360" s="41" t="str">
        <f t="shared" si="1266"/>
        <v>Agosto</v>
      </c>
      <c r="D27360" s="41" t="e">
        <v>#N/A</v>
      </c>
      <c r="E27360" s="41" t="str">
        <f t="shared" si="1267"/>
        <v>10001705</v>
      </c>
      <c r="F27360" s="99">
        <v>10001</v>
      </c>
      <c r="G27360" s="99">
        <v>705</v>
      </c>
      <c r="H27360" s="119" t="s">
        <v>1023</v>
      </c>
      <c r="I27360" s="60">
        <v>3</v>
      </c>
      <c r="J27360" s="132" t="s">
        <v>138</v>
      </c>
      <c r="L27360" s="239" t="s">
        <v>3446</v>
      </c>
      <c r="M27360" s="239" t="s">
        <v>287</v>
      </c>
      <c r="N27360" s="239" t="s">
        <v>287</v>
      </c>
      <c r="O27360" s="239" t="s">
        <v>299</v>
      </c>
      <c r="P27360" s="239" t="s">
        <v>331</v>
      </c>
      <c r="Q27360" s="239">
        <v>1</v>
      </c>
      <c r="R27360" s="92">
        <f t="shared" si="1265"/>
        <v>100</v>
      </c>
      <c r="S27360" s="239" t="s">
        <v>3456</v>
      </c>
    </row>
    <row r="27361" spans="2:19">
      <c r="B27361" s="98">
        <v>44054.702962962961</v>
      </c>
      <c r="C27361" s="41" t="str">
        <f t="shared" si="1266"/>
        <v>Agosto</v>
      </c>
      <c r="D27361" s="41" t="e">
        <v>#N/A</v>
      </c>
      <c r="E27361" s="41" t="str">
        <f t="shared" si="1267"/>
        <v>10001705</v>
      </c>
      <c r="F27361" s="99">
        <v>10001</v>
      </c>
      <c r="G27361" s="99">
        <v>705</v>
      </c>
      <c r="H27361" s="119" t="s">
        <v>1023</v>
      </c>
      <c r="I27361" s="60">
        <v>3</v>
      </c>
      <c r="J27361" s="132" t="s">
        <v>138</v>
      </c>
      <c r="L27361" s="239" t="s">
        <v>3446</v>
      </c>
      <c r="M27361" s="239" t="s">
        <v>287</v>
      </c>
      <c r="N27361" s="239" t="s">
        <v>287</v>
      </c>
      <c r="O27361" s="239" t="s">
        <v>299</v>
      </c>
      <c r="P27361" s="239" t="s">
        <v>331</v>
      </c>
      <c r="Q27361" s="239">
        <v>1</v>
      </c>
      <c r="R27361" s="92">
        <f t="shared" si="1265"/>
        <v>100</v>
      </c>
      <c r="S27361" s="239" t="s">
        <v>3461</v>
      </c>
    </row>
    <row r="27362" spans="2:19">
      <c r="B27362" s="98">
        <v>44054.702962962961</v>
      </c>
      <c r="C27362" s="41" t="str">
        <f t="shared" si="1266"/>
        <v>Agosto</v>
      </c>
      <c r="D27362" s="41" t="e">
        <v>#N/A</v>
      </c>
      <c r="E27362" s="41" t="str">
        <f t="shared" si="1267"/>
        <v>10001705</v>
      </c>
      <c r="F27362" s="99">
        <v>10001</v>
      </c>
      <c r="G27362" s="99">
        <v>705</v>
      </c>
      <c r="H27362" s="119" t="s">
        <v>1023</v>
      </c>
      <c r="I27362" s="60">
        <v>3</v>
      </c>
      <c r="J27362" s="132" t="s">
        <v>138</v>
      </c>
      <c r="L27362" s="239" t="s">
        <v>3446</v>
      </c>
      <c r="M27362" s="239" t="s">
        <v>287</v>
      </c>
      <c r="N27362" s="239" t="s">
        <v>287</v>
      </c>
      <c r="O27362" s="239" t="s">
        <v>299</v>
      </c>
      <c r="P27362" s="239" t="s">
        <v>331</v>
      </c>
      <c r="Q27362" s="239">
        <v>1</v>
      </c>
      <c r="R27362" s="92">
        <f t="shared" si="1265"/>
        <v>100</v>
      </c>
      <c r="S27362" s="239" t="s">
        <v>3461</v>
      </c>
    </row>
    <row r="27363" spans="2:19">
      <c r="B27363" s="98">
        <v>44054.702962962961</v>
      </c>
      <c r="C27363" s="41" t="str">
        <f t="shared" si="1266"/>
        <v>Agosto</v>
      </c>
      <c r="D27363" s="41" t="e">
        <v>#N/A</v>
      </c>
      <c r="E27363" s="41" t="str">
        <f t="shared" si="1267"/>
        <v>10001705</v>
      </c>
      <c r="F27363" s="99">
        <v>10001</v>
      </c>
      <c r="G27363" s="99">
        <v>705</v>
      </c>
      <c r="H27363" s="119" t="s">
        <v>1023</v>
      </c>
      <c r="I27363" s="60">
        <v>3</v>
      </c>
      <c r="J27363" s="132" t="s">
        <v>138</v>
      </c>
      <c r="L27363" s="239" t="s">
        <v>3447</v>
      </c>
      <c r="M27363" s="239" t="s">
        <v>287</v>
      </c>
      <c r="N27363" s="239" t="s">
        <v>287</v>
      </c>
      <c r="O27363" s="239" t="s">
        <v>299</v>
      </c>
      <c r="P27363" s="239" t="s">
        <v>330</v>
      </c>
      <c r="Q27363" s="239">
        <v>1</v>
      </c>
      <c r="R27363" s="92">
        <f t="shared" si="1265"/>
        <v>100</v>
      </c>
      <c r="S27363" s="239" t="s">
        <v>3461</v>
      </c>
    </row>
    <row r="27364" spans="2:19">
      <c r="B27364" s="98">
        <v>44054.702962962961</v>
      </c>
      <c r="C27364" s="41" t="str">
        <f t="shared" si="1266"/>
        <v>Agosto</v>
      </c>
      <c r="D27364" s="41" t="e">
        <v>#N/A</v>
      </c>
      <c r="E27364" s="41" t="str">
        <f t="shared" si="1267"/>
        <v>10001705</v>
      </c>
      <c r="F27364" s="99">
        <v>10001</v>
      </c>
      <c r="G27364" s="99">
        <v>705</v>
      </c>
      <c r="H27364" s="119" t="s">
        <v>1023</v>
      </c>
      <c r="I27364" s="60">
        <v>3</v>
      </c>
      <c r="J27364" s="132" t="s">
        <v>138</v>
      </c>
      <c r="L27364" s="239" t="s">
        <v>3447</v>
      </c>
      <c r="M27364" s="239" t="s">
        <v>287</v>
      </c>
      <c r="N27364" s="239" t="s">
        <v>287</v>
      </c>
      <c r="O27364" s="239" t="s">
        <v>299</v>
      </c>
      <c r="P27364" s="239" t="s">
        <v>330</v>
      </c>
      <c r="Q27364" s="239">
        <v>1</v>
      </c>
      <c r="R27364" s="92">
        <f t="shared" si="1265"/>
        <v>100</v>
      </c>
      <c r="S27364" s="239" t="s">
        <v>3461</v>
      </c>
    </row>
    <row r="27365" spans="2:19">
      <c r="B27365" s="98">
        <v>44054.702962962961</v>
      </c>
      <c r="C27365" s="41" t="str">
        <f t="shared" si="1266"/>
        <v>Agosto</v>
      </c>
      <c r="D27365" s="41" t="e">
        <v>#N/A</v>
      </c>
      <c r="E27365" s="41" t="str">
        <f t="shared" si="1267"/>
        <v>10001705</v>
      </c>
      <c r="F27365" s="99">
        <v>10001</v>
      </c>
      <c r="G27365" s="99">
        <v>705</v>
      </c>
      <c r="H27365" s="119" t="s">
        <v>1023</v>
      </c>
      <c r="I27365" s="60">
        <v>3</v>
      </c>
      <c r="J27365" s="132" t="s">
        <v>138</v>
      </c>
      <c r="L27365" s="239" t="s">
        <v>3447</v>
      </c>
      <c r="M27365" s="239" t="s">
        <v>287</v>
      </c>
      <c r="N27365" s="239" t="s">
        <v>287</v>
      </c>
      <c r="O27365" s="239" t="s">
        <v>299</v>
      </c>
      <c r="P27365" s="239" t="s">
        <v>330</v>
      </c>
      <c r="Q27365" s="239">
        <v>1</v>
      </c>
      <c r="R27365" s="92">
        <f t="shared" si="1265"/>
        <v>100</v>
      </c>
      <c r="S27365" s="239" t="s">
        <v>3461</v>
      </c>
    </row>
    <row r="27366" spans="2:19">
      <c r="B27366" s="98">
        <v>44054.702962962961</v>
      </c>
      <c r="C27366" s="41" t="str">
        <f t="shared" si="1266"/>
        <v>Agosto</v>
      </c>
      <c r="D27366" s="41" t="e">
        <v>#N/A</v>
      </c>
      <c r="E27366" s="41" t="str">
        <f t="shared" si="1267"/>
        <v>10001705</v>
      </c>
      <c r="F27366" s="99">
        <v>10001</v>
      </c>
      <c r="G27366" s="99">
        <v>705</v>
      </c>
      <c r="H27366" s="119" t="s">
        <v>1023</v>
      </c>
      <c r="I27366" s="60">
        <v>3</v>
      </c>
      <c r="J27366" s="132" t="s">
        <v>138</v>
      </c>
      <c r="L27366" s="239" t="s">
        <v>3447</v>
      </c>
      <c r="M27366" s="239" t="s">
        <v>287</v>
      </c>
      <c r="N27366" s="239" t="s">
        <v>287</v>
      </c>
      <c r="O27366" s="239" t="s">
        <v>299</v>
      </c>
      <c r="P27366" s="239" t="s">
        <v>330</v>
      </c>
      <c r="Q27366" s="239">
        <v>1</v>
      </c>
      <c r="R27366" s="92">
        <f t="shared" si="1265"/>
        <v>100</v>
      </c>
      <c r="S27366" s="239" t="s">
        <v>3461</v>
      </c>
    </row>
    <row r="27367" spans="2:19">
      <c r="B27367" s="98">
        <v>44054.702962962961</v>
      </c>
      <c r="C27367" s="41" t="str">
        <f t="shared" si="1266"/>
        <v>Agosto</v>
      </c>
      <c r="D27367" s="41" t="e">
        <v>#N/A</v>
      </c>
      <c r="E27367" s="41" t="str">
        <f t="shared" si="1267"/>
        <v>10001705</v>
      </c>
      <c r="F27367" s="99">
        <v>10001</v>
      </c>
      <c r="G27367" s="99">
        <v>705</v>
      </c>
      <c r="H27367" s="119" t="s">
        <v>1023</v>
      </c>
      <c r="I27367" s="60">
        <v>3</v>
      </c>
      <c r="J27367" s="132" t="s">
        <v>138</v>
      </c>
      <c r="L27367" s="239" t="s">
        <v>3447</v>
      </c>
      <c r="M27367" s="239" t="s">
        <v>287</v>
      </c>
      <c r="N27367" s="239" t="s">
        <v>287</v>
      </c>
      <c r="O27367" s="239" t="s">
        <v>299</v>
      </c>
      <c r="P27367" s="239" t="s">
        <v>330</v>
      </c>
      <c r="Q27367" s="239">
        <v>1</v>
      </c>
      <c r="R27367" s="92">
        <f t="shared" si="1265"/>
        <v>100</v>
      </c>
      <c r="S27367" s="239" t="s">
        <v>3461</v>
      </c>
    </row>
    <row r="27368" spans="2:19">
      <c r="B27368" s="98">
        <v>44054.702962962961</v>
      </c>
      <c r="C27368" s="41" t="str">
        <f t="shared" si="1266"/>
        <v>Agosto</v>
      </c>
      <c r="D27368" s="41" t="e">
        <v>#N/A</v>
      </c>
      <c r="E27368" s="41" t="str">
        <f t="shared" si="1267"/>
        <v>10001705</v>
      </c>
      <c r="F27368" s="99">
        <v>10001</v>
      </c>
      <c r="G27368" s="99">
        <v>705</v>
      </c>
      <c r="H27368" s="119" t="s">
        <v>1023</v>
      </c>
      <c r="I27368" s="60">
        <v>3</v>
      </c>
      <c r="J27368" s="132" t="s">
        <v>138</v>
      </c>
      <c r="L27368" s="239" t="s">
        <v>3447</v>
      </c>
      <c r="M27368" s="239" t="s">
        <v>287</v>
      </c>
      <c r="N27368" s="239" t="s">
        <v>287</v>
      </c>
      <c r="O27368" s="239" t="s">
        <v>299</v>
      </c>
      <c r="P27368" s="239" t="s">
        <v>330</v>
      </c>
      <c r="Q27368" s="239">
        <v>1</v>
      </c>
      <c r="R27368" s="92">
        <f t="shared" ref="R27368:R27431" si="1268">IF(Q27368=0,0,100)</f>
        <v>100</v>
      </c>
      <c r="S27368" s="239" t="s">
        <v>3461</v>
      </c>
    </row>
    <row r="27369" spans="2:19">
      <c r="B27369" s="98">
        <v>44054.702962962961</v>
      </c>
      <c r="C27369" s="41" t="str">
        <f t="shared" si="1266"/>
        <v>Agosto</v>
      </c>
      <c r="D27369" s="41" t="e">
        <v>#N/A</v>
      </c>
      <c r="E27369" s="41" t="str">
        <f t="shared" si="1267"/>
        <v>10001705</v>
      </c>
      <c r="F27369" s="99">
        <v>10001</v>
      </c>
      <c r="G27369" s="99">
        <v>705</v>
      </c>
      <c r="H27369" s="119" t="s">
        <v>1023</v>
      </c>
      <c r="I27369" s="60">
        <v>3</v>
      </c>
      <c r="J27369" s="132" t="s">
        <v>138</v>
      </c>
      <c r="L27369" s="239" t="s">
        <v>3447</v>
      </c>
      <c r="M27369" s="239" t="s">
        <v>287</v>
      </c>
      <c r="N27369" s="239" t="s">
        <v>287</v>
      </c>
      <c r="O27369" s="239" t="s">
        <v>299</v>
      </c>
      <c r="P27369" s="239" t="s">
        <v>330</v>
      </c>
      <c r="Q27369" s="239">
        <v>1</v>
      </c>
      <c r="R27369" s="92">
        <f t="shared" si="1268"/>
        <v>100</v>
      </c>
      <c r="S27369" s="239" t="s">
        <v>3461</v>
      </c>
    </row>
    <row r="27370" spans="2:19">
      <c r="B27370" s="98">
        <v>44054.702962962961</v>
      </c>
      <c r="C27370" s="41" t="str">
        <f t="shared" si="1266"/>
        <v>Agosto</v>
      </c>
      <c r="D27370" s="41" t="e">
        <v>#N/A</v>
      </c>
      <c r="E27370" s="41" t="str">
        <f t="shared" si="1267"/>
        <v>10001705</v>
      </c>
      <c r="F27370" s="99">
        <v>10001</v>
      </c>
      <c r="G27370" s="99">
        <v>705</v>
      </c>
      <c r="H27370" s="119" t="s">
        <v>1023</v>
      </c>
      <c r="I27370" s="60">
        <v>3</v>
      </c>
      <c r="J27370" s="132" t="s">
        <v>138</v>
      </c>
      <c r="L27370" s="239" t="s">
        <v>3447</v>
      </c>
      <c r="M27370" s="239" t="s">
        <v>287</v>
      </c>
      <c r="N27370" s="239" t="s">
        <v>287</v>
      </c>
      <c r="O27370" s="239" t="s">
        <v>299</v>
      </c>
      <c r="P27370" s="239" t="s">
        <v>330</v>
      </c>
      <c r="Q27370" s="239">
        <v>1</v>
      </c>
      <c r="R27370" s="92">
        <f t="shared" si="1268"/>
        <v>100</v>
      </c>
      <c r="S27370" s="239" t="s">
        <v>3461</v>
      </c>
    </row>
    <row r="27371" spans="2:19">
      <c r="B27371" s="98">
        <v>44054.702962962961</v>
      </c>
      <c r="C27371" s="41" t="str">
        <f t="shared" si="1266"/>
        <v>Agosto</v>
      </c>
      <c r="D27371" s="41" t="e">
        <v>#N/A</v>
      </c>
      <c r="E27371" s="41" t="str">
        <f t="shared" si="1267"/>
        <v>10001705</v>
      </c>
      <c r="F27371" s="99">
        <v>10001</v>
      </c>
      <c r="G27371" s="99">
        <v>705</v>
      </c>
      <c r="H27371" s="119" t="s">
        <v>1023</v>
      </c>
      <c r="I27371" s="60">
        <v>3</v>
      </c>
      <c r="J27371" s="132" t="s">
        <v>138</v>
      </c>
      <c r="L27371" s="239" t="s">
        <v>3447</v>
      </c>
      <c r="M27371" s="239" t="s">
        <v>287</v>
      </c>
      <c r="N27371" s="239" t="s">
        <v>287</v>
      </c>
      <c r="O27371" s="239" t="s">
        <v>299</v>
      </c>
      <c r="P27371" s="239" t="s">
        <v>330</v>
      </c>
      <c r="Q27371" s="239">
        <v>1</v>
      </c>
      <c r="R27371" s="92">
        <f t="shared" si="1268"/>
        <v>100</v>
      </c>
      <c r="S27371" s="239" t="s">
        <v>3461</v>
      </c>
    </row>
    <row r="27372" spans="2:19">
      <c r="B27372" s="98">
        <v>44054.702962962961</v>
      </c>
      <c r="C27372" s="41" t="str">
        <f t="shared" si="1266"/>
        <v>Agosto</v>
      </c>
      <c r="D27372" s="41" t="e">
        <v>#N/A</v>
      </c>
      <c r="E27372" s="41" t="str">
        <f t="shared" si="1267"/>
        <v>10001705</v>
      </c>
      <c r="F27372" s="99">
        <v>10001</v>
      </c>
      <c r="G27372" s="99">
        <v>705</v>
      </c>
      <c r="H27372" s="119" t="s">
        <v>1023</v>
      </c>
      <c r="I27372" s="60">
        <v>3</v>
      </c>
      <c r="J27372" s="132" t="s">
        <v>138</v>
      </c>
      <c r="L27372" s="239" t="s">
        <v>3446</v>
      </c>
      <c r="M27372" s="239" t="s">
        <v>287</v>
      </c>
      <c r="N27372" s="239" t="s">
        <v>287</v>
      </c>
      <c r="O27372" s="239" t="s">
        <v>299</v>
      </c>
      <c r="P27372" s="239" t="s">
        <v>2574</v>
      </c>
      <c r="Q27372" s="239">
        <v>1</v>
      </c>
      <c r="R27372" s="92">
        <f t="shared" si="1268"/>
        <v>100</v>
      </c>
      <c r="S27372" s="239" t="s">
        <v>3461</v>
      </c>
    </row>
    <row r="27373" spans="2:19">
      <c r="B27373" s="98">
        <v>44054.702962962961</v>
      </c>
      <c r="C27373" s="41" t="str">
        <f t="shared" si="1266"/>
        <v>Agosto</v>
      </c>
      <c r="D27373" s="41" t="e">
        <v>#N/A</v>
      </c>
      <c r="E27373" s="41" t="str">
        <f t="shared" si="1267"/>
        <v>10001705</v>
      </c>
      <c r="F27373" s="99">
        <v>10001</v>
      </c>
      <c r="G27373" s="99">
        <v>705</v>
      </c>
      <c r="H27373" s="119" t="s">
        <v>1023</v>
      </c>
      <c r="I27373" s="60">
        <v>3</v>
      </c>
      <c r="J27373" s="132" t="s">
        <v>138</v>
      </c>
      <c r="L27373" s="239" t="s">
        <v>3446</v>
      </c>
      <c r="M27373" s="239" t="s">
        <v>287</v>
      </c>
      <c r="N27373" s="239" t="s">
        <v>287</v>
      </c>
      <c r="O27373" s="239" t="s">
        <v>299</v>
      </c>
      <c r="P27373" s="239" t="s">
        <v>2574</v>
      </c>
      <c r="Q27373" s="239">
        <v>1</v>
      </c>
      <c r="R27373" s="92">
        <f t="shared" si="1268"/>
        <v>100</v>
      </c>
      <c r="S27373" s="239" t="s">
        <v>3461</v>
      </c>
    </row>
    <row r="27374" spans="2:19">
      <c r="B27374" s="98">
        <v>44054.702962962961</v>
      </c>
      <c r="C27374" s="41" t="str">
        <f t="shared" si="1266"/>
        <v>Agosto</v>
      </c>
      <c r="D27374" s="41" t="e">
        <v>#N/A</v>
      </c>
      <c r="E27374" s="41" t="str">
        <f t="shared" si="1267"/>
        <v>10001705</v>
      </c>
      <c r="F27374" s="99">
        <v>10001</v>
      </c>
      <c r="G27374" s="99">
        <v>705</v>
      </c>
      <c r="H27374" s="119" t="s">
        <v>1023</v>
      </c>
      <c r="I27374" s="60">
        <v>3</v>
      </c>
      <c r="J27374" s="132" t="s">
        <v>138</v>
      </c>
      <c r="L27374" s="239" t="s">
        <v>3446</v>
      </c>
      <c r="M27374" s="239" t="s">
        <v>287</v>
      </c>
      <c r="N27374" s="239" t="s">
        <v>287</v>
      </c>
      <c r="O27374" s="239" t="s">
        <v>299</v>
      </c>
      <c r="P27374" s="239" t="s">
        <v>288</v>
      </c>
      <c r="Q27374" s="239">
        <v>1</v>
      </c>
      <c r="R27374" s="92">
        <f t="shared" si="1268"/>
        <v>100</v>
      </c>
      <c r="S27374" s="239" t="s">
        <v>3461</v>
      </c>
    </row>
    <row r="27375" spans="2:19">
      <c r="B27375" s="98">
        <v>44054.702962962961</v>
      </c>
      <c r="C27375" s="41" t="str">
        <f t="shared" si="1266"/>
        <v>Agosto</v>
      </c>
      <c r="D27375" s="41" t="e">
        <v>#N/A</v>
      </c>
      <c r="E27375" s="41" t="str">
        <f t="shared" si="1267"/>
        <v>10001705</v>
      </c>
      <c r="F27375" s="99">
        <v>10001</v>
      </c>
      <c r="G27375" s="99">
        <v>705</v>
      </c>
      <c r="H27375" s="119" t="s">
        <v>1023</v>
      </c>
      <c r="I27375" s="60">
        <v>3</v>
      </c>
      <c r="J27375" s="132" t="s">
        <v>138</v>
      </c>
      <c r="L27375" s="239" t="s">
        <v>3446</v>
      </c>
      <c r="M27375" s="239" t="s">
        <v>287</v>
      </c>
      <c r="N27375" s="239" t="s">
        <v>287</v>
      </c>
      <c r="O27375" s="239" t="s">
        <v>299</v>
      </c>
      <c r="P27375" s="239" t="s">
        <v>2574</v>
      </c>
      <c r="Q27375" s="239">
        <v>1</v>
      </c>
      <c r="R27375" s="92">
        <f t="shared" si="1268"/>
        <v>100</v>
      </c>
      <c r="S27375" s="239" t="s">
        <v>3461</v>
      </c>
    </row>
    <row r="27376" spans="2:19">
      <c r="B27376" s="98">
        <v>44054.702962962961</v>
      </c>
      <c r="C27376" s="41" t="str">
        <f t="shared" si="1266"/>
        <v>Agosto</v>
      </c>
      <c r="D27376" s="41" t="e">
        <v>#N/A</v>
      </c>
      <c r="E27376" s="41" t="str">
        <f t="shared" si="1267"/>
        <v>10001705</v>
      </c>
      <c r="F27376" s="99">
        <v>10001</v>
      </c>
      <c r="G27376" s="99">
        <v>705</v>
      </c>
      <c r="H27376" s="119" t="s">
        <v>1023</v>
      </c>
      <c r="I27376" s="60">
        <v>3</v>
      </c>
      <c r="J27376" s="132" t="s">
        <v>138</v>
      </c>
      <c r="L27376" s="239" t="s">
        <v>3446</v>
      </c>
      <c r="M27376" s="239" t="s">
        <v>287</v>
      </c>
      <c r="N27376" s="239" t="s">
        <v>287</v>
      </c>
      <c r="O27376" s="239" t="s">
        <v>299</v>
      </c>
      <c r="P27376" s="239" t="s">
        <v>2574</v>
      </c>
      <c r="Q27376" s="239">
        <v>1</v>
      </c>
      <c r="R27376" s="92">
        <f t="shared" si="1268"/>
        <v>100</v>
      </c>
      <c r="S27376" s="239" t="s">
        <v>3461</v>
      </c>
    </row>
    <row r="27377" spans="2:19">
      <c r="B27377" s="98">
        <v>44054.702962962961</v>
      </c>
      <c r="C27377" s="41" t="str">
        <f t="shared" si="1266"/>
        <v>Agosto</v>
      </c>
      <c r="D27377" s="41" t="e">
        <v>#N/A</v>
      </c>
      <c r="E27377" s="41" t="str">
        <f t="shared" si="1267"/>
        <v>10001705</v>
      </c>
      <c r="F27377" s="99">
        <v>10001</v>
      </c>
      <c r="G27377" s="99">
        <v>705</v>
      </c>
      <c r="H27377" s="119" t="s">
        <v>1023</v>
      </c>
      <c r="I27377" s="60">
        <v>3</v>
      </c>
      <c r="J27377" s="132" t="s">
        <v>138</v>
      </c>
      <c r="L27377" s="239" t="s">
        <v>3446</v>
      </c>
      <c r="M27377" s="239" t="s">
        <v>287</v>
      </c>
      <c r="N27377" s="239" t="s">
        <v>287</v>
      </c>
      <c r="O27377" s="239" t="s">
        <v>299</v>
      </c>
      <c r="P27377" s="239" t="s">
        <v>2574</v>
      </c>
      <c r="Q27377" s="239">
        <v>1</v>
      </c>
      <c r="R27377" s="92">
        <f t="shared" si="1268"/>
        <v>100</v>
      </c>
      <c r="S27377" s="239" t="s">
        <v>3461</v>
      </c>
    </row>
    <row r="27378" spans="2:19">
      <c r="B27378" s="98">
        <v>44054.702962962961</v>
      </c>
      <c r="C27378" s="41" t="str">
        <f t="shared" si="1266"/>
        <v>Agosto</v>
      </c>
      <c r="D27378" s="41" t="e">
        <v>#N/A</v>
      </c>
      <c r="E27378" s="41" t="str">
        <f t="shared" si="1267"/>
        <v>10001705</v>
      </c>
      <c r="F27378" s="99">
        <v>10001</v>
      </c>
      <c r="G27378" s="99">
        <v>705</v>
      </c>
      <c r="H27378" s="119" t="s">
        <v>1023</v>
      </c>
      <c r="I27378" s="60">
        <v>3</v>
      </c>
      <c r="J27378" s="132" t="s">
        <v>138</v>
      </c>
      <c r="L27378" s="239" t="s">
        <v>3446</v>
      </c>
      <c r="M27378" s="239" t="s">
        <v>287</v>
      </c>
      <c r="N27378" s="239" t="s">
        <v>287</v>
      </c>
      <c r="O27378" s="239" t="s">
        <v>299</v>
      </c>
      <c r="P27378" s="239" t="s">
        <v>2574</v>
      </c>
      <c r="Q27378" s="239">
        <v>1</v>
      </c>
      <c r="R27378" s="92">
        <f t="shared" si="1268"/>
        <v>100</v>
      </c>
      <c r="S27378" s="239" t="s">
        <v>3461</v>
      </c>
    </row>
    <row r="27379" spans="2:19">
      <c r="B27379" s="98">
        <v>44054.702962962961</v>
      </c>
      <c r="C27379" s="41" t="str">
        <f t="shared" si="1266"/>
        <v>Agosto</v>
      </c>
      <c r="D27379" s="41" t="e">
        <v>#N/A</v>
      </c>
      <c r="E27379" s="41" t="str">
        <f t="shared" si="1267"/>
        <v>10001705</v>
      </c>
      <c r="F27379" s="99">
        <v>10001</v>
      </c>
      <c r="G27379" s="99">
        <v>705</v>
      </c>
      <c r="H27379" s="119" t="s">
        <v>1023</v>
      </c>
      <c r="I27379" s="60">
        <v>3</v>
      </c>
      <c r="J27379" s="132" t="s">
        <v>138</v>
      </c>
      <c r="L27379" s="239" t="s">
        <v>3446</v>
      </c>
      <c r="M27379" s="239" t="s">
        <v>287</v>
      </c>
      <c r="N27379" s="239" t="s">
        <v>287</v>
      </c>
      <c r="O27379" s="239" t="s">
        <v>299</v>
      </c>
      <c r="P27379" s="239" t="s">
        <v>288</v>
      </c>
      <c r="Q27379" s="239">
        <v>1</v>
      </c>
      <c r="R27379" s="92">
        <f t="shared" si="1268"/>
        <v>100</v>
      </c>
      <c r="S27379" s="239" t="s">
        <v>3461</v>
      </c>
    </row>
    <row r="27380" spans="2:19">
      <c r="B27380" s="98">
        <v>44054.702962962961</v>
      </c>
      <c r="C27380" s="41" t="str">
        <f t="shared" si="1266"/>
        <v>Agosto</v>
      </c>
      <c r="D27380" s="41" t="e">
        <v>#N/A</v>
      </c>
      <c r="E27380" s="41" t="str">
        <f t="shared" si="1267"/>
        <v>10001705</v>
      </c>
      <c r="F27380" s="99">
        <v>10001</v>
      </c>
      <c r="G27380" s="99">
        <v>705</v>
      </c>
      <c r="H27380" s="119" t="s">
        <v>1023</v>
      </c>
      <c r="I27380" s="60">
        <v>3</v>
      </c>
      <c r="J27380" s="132" t="s">
        <v>138</v>
      </c>
      <c r="L27380" s="239" t="s">
        <v>3446</v>
      </c>
      <c r="M27380" s="239" t="s">
        <v>287</v>
      </c>
      <c r="N27380" s="239" t="s">
        <v>287</v>
      </c>
      <c r="O27380" s="239" t="s">
        <v>299</v>
      </c>
      <c r="P27380" s="239" t="s">
        <v>288</v>
      </c>
      <c r="Q27380" s="239">
        <v>1</v>
      </c>
      <c r="R27380" s="92">
        <f t="shared" si="1268"/>
        <v>100</v>
      </c>
      <c r="S27380" s="239" t="s">
        <v>3461</v>
      </c>
    </row>
    <row r="27381" spans="2:19">
      <c r="B27381" s="98">
        <v>44054.702962962961</v>
      </c>
      <c r="C27381" s="41" t="str">
        <f t="shared" si="1266"/>
        <v>Agosto</v>
      </c>
      <c r="D27381" s="41" t="e">
        <v>#N/A</v>
      </c>
      <c r="E27381" s="41" t="str">
        <f t="shared" si="1267"/>
        <v>10001705</v>
      </c>
      <c r="F27381" s="99">
        <v>10001</v>
      </c>
      <c r="G27381" s="99">
        <v>705</v>
      </c>
      <c r="H27381" s="119" t="s">
        <v>1023</v>
      </c>
      <c r="I27381" s="60">
        <v>3</v>
      </c>
      <c r="J27381" s="132" t="s">
        <v>138</v>
      </c>
      <c r="L27381" s="239" t="s">
        <v>3446</v>
      </c>
      <c r="M27381" s="239" t="s">
        <v>287</v>
      </c>
      <c r="N27381" s="239" t="s">
        <v>287</v>
      </c>
      <c r="O27381" s="239" t="s">
        <v>299</v>
      </c>
      <c r="P27381" s="239" t="s">
        <v>288</v>
      </c>
      <c r="Q27381" s="239">
        <v>1</v>
      </c>
      <c r="R27381" s="92">
        <f t="shared" si="1268"/>
        <v>100</v>
      </c>
      <c r="S27381" s="239" t="s">
        <v>3461</v>
      </c>
    </row>
    <row r="27382" spans="2:19">
      <c r="B27382" s="98">
        <v>44054.702962962961</v>
      </c>
      <c r="C27382" s="41" t="str">
        <f t="shared" si="1266"/>
        <v>Agosto</v>
      </c>
      <c r="D27382" s="41" t="e">
        <v>#N/A</v>
      </c>
      <c r="E27382" s="41" t="str">
        <f t="shared" si="1267"/>
        <v>10001705</v>
      </c>
      <c r="F27382" s="99">
        <v>10001</v>
      </c>
      <c r="G27382" s="99">
        <v>705</v>
      </c>
      <c r="H27382" s="119" t="s">
        <v>1023</v>
      </c>
      <c r="I27382" s="60">
        <v>1</v>
      </c>
      <c r="J27382" s="132" t="s">
        <v>142</v>
      </c>
      <c r="L27382" s="239" t="s">
        <v>3446</v>
      </c>
      <c r="M27382" s="239" t="s">
        <v>287</v>
      </c>
      <c r="N27382" s="239" t="s">
        <v>287</v>
      </c>
      <c r="O27382" s="239" t="s">
        <v>299</v>
      </c>
      <c r="P27382" s="239" t="s">
        <v>331</v>
      </c>
      <c r="Q27382" s="239">
        <v>1</v>
      </c>
      <c r="R27382" s="92">
        <f t="shared" si="1268"/>
        <v>100</v>
      </c>
      <c r="S27382" s="239" t="s">
        <v>3461</v>
      </c>
    </row>
    <row r="27383" spans="2:19">
      <c r="B27383" s="98">
        <v>44054.702962962961</v>
      </c>
      <c r="C27383" s="41" t="str">
        <f t="shared" si="1266"/>
        <v>Agosto</v>
      </c>
      <c r="D27383" s="41" t="e">
        <v>#N/A</v>
      </c>
      <c r="E27383" s="41" t="str">
        <f t="shared" si="1267"/>
        <v>10148102</v>
      </c>
      <c r="F27383" s="99">
        <v>10148</v>
      </c>
      <c r="G27383" s="99">
        <v>102</v>
      </c>
      <c r="H27383" s="119" t="s">
        <v>2644</v>
      </c>
      <c r="I27383" s="60">
        <v>1</v>
      </c>
      <c r="J27383" s="132" t="s">
        <v>142</v>
      </c>
      <c r="L27383" s="239" t="s">
        <v>3446</v>
      </c>
      <c r="M27383" s="239" t="s">
        <v>287</v>
      </c>
      <c r="N27383" s="239" t="s">
        <v>287</v>
      </c>
      <c r="O27383" s="239" t="s">
        <v>299</v>
      </c>
      <c r="P27383" s="239" t="s">
        <v>331</v>
      </c>
      <c r="Q27383" s="239">
        <v>1</v>
      </c>
      <c r="R27383" s="92">
        <f t="shared" si="1268"/>
        <v>100</v>
      </c>
      <c r="S27383" s="239" t="s">
        <v>3461</v>
      </c>
    </row>
    <row r="27384" spans="2:19">
      <c r="B27384" s="98">
        <v>44054.702962962961</v>
      </c>
      <c r="C27384" s="41" t="str">
        <f t="shared" si="1266"/>
        <v>Agosto</v>
      </c>
      <c r="D27384" s="41" t="e">
        <v>#N/A</v>
      </c>
      <c r="E27384" s="41" t="str">
        <f t="shared" si="1267"/>
        <v>10148102</v>
      </c>
      <c r="F27384" s="99">
        <v>10148</v>
      </c>
      <c r="G27384" s="99">
        <v>102</v>
      </c>
      <c r="H27384" s="119" t="s">
        <v>2644</v>
      </c>
      <c r="I27384" s="60">
        <v>1</v>
      </c>
      <c r="J27384" s="132" t="s">
        <v>142</v>
      </c>
      <c r="L27384" s="239" t="s">
        <v>3446</v>
      </c>
      <c r="M27384" s="239" t="s">
        <v>287</v>
      </c>
      <c r="N27384" s="239" t="s">
        <v>287</v>
      </c>
      <c r="O27384" s="239" t="s">
        <v>299</v>
      </c>
      <c r="P27384" s="239" t="s">
        <v>331</v>
      </c>
      <c r="Q27384" s="239">
        <v>1</v>
      </c>
      <c r="R27384" s="92">
        <f t="shared" si="1268"/>
        <v>100</v>
      </c>
      <c r="S27384" s="239" t="s">
        <v>3461</v>
      </c>
    </row>
    <row r="27385" spans="2:19">
      <c r="B27385" s="98">
        <v>44054.888993055552</v>
      </c>
      <c r="C27385" s="41" t="str">
        <f t="shared" si="1266"/>
        <v>Agosto</v>
      </c>
      <c r="D27385" s="41" t="e">
        <v>#N/A</v>
      </c>
      <c r="E27385" s="41" t="str">
        <f t="shared" si="1267"/>
        <v>10201601</v>
      </c>
      <c r="F27385" s="99">
        <v>10201</v>
      </c>
      <c r="G27385" s="99">
        <v>601</v>
      </c>
      <c r="H27385" s="119" t="s">
        <v>3458</v>
      </c>
      <c r="I27385" s="60">
        <v>5</v>
      </c>
      <c r="J27385" s="132" t="s">
        <v>276</v>
      </c>
      <c r="L27385" s="239" t="s">
        <v>2577</v>
      </c>
      <c r="M27385" s="239" t="s">
        <v>329</v>
      </c>
      <c r="N27385" s="239" t="s">
        <v>2046</v>
      </c>
      <c r="O27385" s="239" t="s">
        <v>990</v>
      </c>
      <c r="P27385" s="239" t="s">
        <v>331</v>
      </c>
      <c r="Q27385" s="239">
        <v>0</v>
      </c>
      <c r="R27385" s="92">
        <f t="shared" si="1268"/>
        <v>0</v>
      </c>
      <c r="S27385" s="239" t="s">
        <v>329</v>
      </c>
    </row>
    <row r="27386" spans="2:19">
      <c r="B27386" s="98">
        <v>44054.888993055552</v>
      </c>
      <c r="C27386" s="41" t="str">
        <f t="shared" si="1266"/>
        <v>Agosto</v>
      </c>
      <c r="D27386" s="41" t="e">
        <v>#N/A</v>
      </c>
      <c r="E27386" s="41" t="str">
        <f t="shared" si="1267"/>
        <v>10201601</v>
      </c>
      <c r="F27386" s="99">
        <v>10201</v>
      </c>
      <c r="G27386" s="99">
        <v>601</v>
      </c>
      <c r="H27386" s="119" t="s">
        <v>3458</v>
      </c>
      <c r="I27386" s="60">
        <v>5</v>
      </c>
      <c r="J27386" s="132" t="s">
        <v>276</v>
      </c>
      <c r="L27386" s="239" t="s">
        <v>2577</v>
      </c>
      <c r="M27386" s="239" t="s">
        <v>329</v>
      </c>
      <c r="N27386" s="239" t="s">
        <v>2046</v>
      </c>
      <c r="O27386" s="239" t="s">
        <v>990</v>
      </c>
      <c r="P27386" s="239" t="s">
        <v>331</v>
      </c>
      <c r="Q27386" s="239">
        <v>1</v>
      </c>
      <c r="R27386" s="92">
        <f t="shared" si="1268"/>
        <v>100</v>
      </c>
      <c r="S27386" s="239" t="s">
        <v>329</v>
      </c>
    </row>
    <row r="27387" spans="2:19">
      <c r="B27387" s="98">
        <v>44054.888993055552</v>
      </c>
      <c r="C27387" s="41" t="str">
        <f t="shared" si="1266"/>
        <v>Agosto</v>
      </c>
      <c r="D27387" s="41" t="e">
        <v>#N/A</v>
      </c>
      <c r="E27387" s="41" t="str">
        <f t="shared" si="1267"/>
        <v>10201601</v>
      </c>
      <c r="F27387" s="99">
        <v>10201</v>
      </c>
      <c r="G27387" s="99">
        <v>601</v>
      </c>
      <c r="H27387" s="119" t="s">
        <v>3458</v>
      </c>
      <c r="I27387" s="60">
        <v>5</v>
      </c>
      <c r="J27387" s="132" t="s">
        <v>276</v>
      </c>
      <c r="L27387" s="239" t="s">
        <v>2577</v>
      </c>
      <c r="M27387" s="239" t="s">
        <v>329</v>
      </c>
      <c r="N27387" s="239" t="s">
        <v>2046</v>
      </c>
      <c r="O27387" s="239" t="s">
        <v>990</v>
      </c>
      <c r="P27387" s="239" t="s">
        <v>331</v>
      </c>
      <c r="Q27387" s="239">
        <v>0</v>
      </c>
      <c r="R27387" s="92">
        <f t="shared" si="1268"/>
        <v>0</v>
      </c>
      <c r="S27387" s="239" t="s">
        <v>329</v>
      </c>
    </row>
    <row r="27388" spans="2:19">
      <c r="B27388" s="98">
        <v>44054.888993055552</v>
      </c>
      <c r="C27388" s="41" t="str">
        <f t="shared" si="1266"/>
        <v>Agosto</v>
      </c>
      <c r="D27388" s="41" t="e">
        <v>#N/A</v>
      </c>
      <c r="E27388" s="41" t="str">
        <f t="shared" si="1267"/>
        <v>10201601</v>
      </c>
      <c r="F27388" s="99">
        <v>10201</v>
      </c>
      <c r="G27388" s="99">
        <v>601</v>
      </c>
      <c r="H27388" s="119" t="s">
        <v>3458</v>
      </c>
      <c r="I27388" s="60">
        <v>5</v>
      </c>
      <c r="J27388" s="132" t="s">
        <v>276</v>
      </c>
      <c r="L27388" s="239" t="s">
        <v>2577</v>
      </c>
      <c r="M27388" s="239" t="s">
        <v>329</v>
      </c>
      <c r="N27388" s="239" t="s">
        <v>2046</v>
      </c>
      <c r="O27388" s="239" t="s">
        <v>990</v>
      </c>
      <c r="P27388" s="239" t="s">
        <v>331</v>
      </c>
      <c r="Q27388" s="239">
        <v>0</v>
      </c>
      <c r="R27388" s="92">
        <f t="shared" si="1268"/>
        <v>0</v>
      </c>
      <c r="S27388" s="239" t="s">
        <v>329</v>
      </c>
    </row>
    <row r="27389" spans="2:19">
      <c r="B27389" s="98">
        <v>44054.888993055552</v>
      </c>
      <c r="C27389" s="41" t="str">
        <f t="shared" si="1266"/>
        <v>Agosto</v>
      </c>
      <c r="D27389" s="41" t="e">
        <v>#N/A</v>
      </c>
      <c r="E27389" s="41" t="str">
        <f t="shared" si="1267"/>
        <v>10201601</v>
      </c>
      <c r="F27389" s="99">
        <v>10201</v>
      </c>
      <c r="G27389" s="99">
        <v>601</v>
      </c>
      <c r="H27389" s="119" t="s">
        <v>3458</v>
      </c>
      <c r="I27389" s="60">
        <v>5</v>
      </c>
      <c r="J27389" s="132" t="s">
        <v>276</v>
      </c>
      <c r="L27389" s="239" t="s">
        <v>2577</v>
      </c>
      <c r="M27389" s="239" t="s">
        <v>329</v>
      </c>
      <c r="N27389" s="239" t="s">
        <v>2046</v>
      </c>
      <c r="O27389" s="239" t="s">
        <v>990</v>
      </c>
      <c r="P27389" s="239" t="s">
        <v>331</v>
      </c>
      <c r="Q27389" s="239">
        <v>0</v>
      </c>
      <c r="R27389" s="92">
        <f t="shared" si="1268"/>
        <v>0</v>
      </c>
      <c r="S27389" s="239" t="s">
        <v>329</v>
      </c>
    </row>
    <row r="27390" spans="2:19">
      <c r="B27390" s="98">
        <v>44054.888993055552</v>
      </c>
      <c r="C27390" s="41" t="str">
        <f t="shared" si="1266"/>
        <v>Agosto</v>
      </c>
      <c r="D27390" s="41" t="e">
        <v>#N/A</v>
      </c>
      <c r="E27390" s="41" t="str">
        <f t="shared" si="1267"/>
        <v>10201601</v>
      </c>
      <c r="F27390" s="99">
        <v>10201</v>
      </c>
      <c r="G27390" s="99">
        <v>601</v>
      </c>
      <c r="H27390" s="119" t="s">
        <v>3458</v>
      </c>
      <c r="I27390" s="60">
        <v>5</v>
      </c>
      <c r="J27390" s="132" t="s">
        <v>276</v>
      </c>
      <c r="L27390" s="304" t="s">
        <v>2578</v>
      </c>
      <c r="M27390" s="239" t="s">
        <v>329</v>
      </c>
      <c r="N27390" s="239" t="s">
        <v>2046</v>
      </c>
      <c r="O27390" s="239" t="s">
        <v>990</v>
      </c>
      <c r="P27390" s="239" t="s">
        <v>330</v>
      </c>
      <c r="Q27390" s="239">
        <v>1</v>
      </c>
      <c r="R27390" s="92">
        <f t="shared" si="1268"/>
        <v>100</v>
      </c>
      <c r="S27390" s="239" t="s">
        <v>329</v>
      </c>
    </row>
    <row r="27391" spans="2:19">
      <c r="B27391" s="98">
        <v>44054.888993055552</v>
      </c>
      <c r="C27391" s="41" t="str">
        <f t="shared" si="1266"/>
        <v>Agosto</v>
      </c>
      <c r="D27391" s="41" t="e">
        <v>#N/A</v>
      </c>
      <c r="E27391" s="41" t="str">
        <f t="shared" si="1267"/>
        <v>10201601</v>
      </c>
      <c r="F27391" s="99">
        <v>10201</v>
      </c>
      <c r="G27391" s="99">
        <v>601</v>
      </c>
      <c r="H27391" s="119" t="s">
        <v>3458</v>
      </c>
      <c r="I27391" s="60">
        <v>5</v>
      </c>
      <c r="J27391" s="132" t="s">
        <v>276</v>
      </c>
      <c r="L27391" s="304" t="s">
        <v>2578</v>
      </c>
      <c r="M27391" s="239" t="s">
        <v>329</v>
      </c>
      <c r="N27391" s="239" t="s">
        <v>2046</v>
      </c>
      <c r="O27391" s="239" t="s">
        <v>990</v>
      </c>
      <c r="P27391" s="239" t="s">
        <v>330</v>
      </c>
      <c r="Q27391" s="239">
        <v>0</v>
      </c>
      <c r="R27391" s="92">
        <f t="shared" si="1268"/>
        <v>0</v>
      </c>
      <c r="S27391" s="239" t="s">
        <v>329</v>
      </c>
    </row>
    <row r="27392" spans="2:19">
      <c r="B27392" s="98">
        <v>44054.888993055552</v>
      </c>
      <c r="C27392" s="41" t="str">
        <f t="shared" si="1266"/>
        <v>Agosto</v>
      </c>
      <c r="D27392" s="41" t="e">
        <v>#N/A</v>
      </c>
      <c r="E27392" s="41" t="str">
        <f t="shared" si="1267"/>
        <v>10201601</v>
      </c>
      <c r="F27392" s="99">
        <v>10201</v>
      </c>
      <c r="G27392" s="99">
        <v>601</v>
      </c>
      <c r="H27392" s="119" t="s">
        <v>3458</v>
      </c>
      <c r="I27392" s="60">
        <v>5</v>
      </c>
      <c r="J27392" s="132" t="s">
        <v>276</v>
      </c>
      <c r="L27392" s="304" t="s">
        <v>2578</v>
      </c>
      <c r="M27392" s="239" t="s">
        <v>329</v>
      </c>
      <c r="N27392" s="239" t="s">
        <v>2046</v>
      </c>
      <c r="O27392" s="239" t="s">
        <v>990</v>
      </c>
      <c r="P27392" s="239" t="s">
        <v>330</v>
      </c>
      <c r="Q27392" s="239">
        <v>0</v>
      </c>
      <c r="R27392" s="92">
        <f t="shared" si="1268"/>
        <v>0</v>
      </c>
      <c r="S27392" s="239" t="s">
        <v>329</v>
      </c>
    </row>
    <row r="27393" spans="2:19">
      <c r="B27393" s="98">
        <v>44054.888993055552</v>
      </c>
      <c r="C27393" s="41" t="str">
        <f t="shared" si="1266"/>
        <v>Agosto</v>
      </c>
      <c r="D27393" s="41" t="e">
        <v>#N/A</v>
      </c>
      <c r="E27393" s="41" t="str">
        <f t="shared" si="1267"/>
        <v>10201601</v>
      </c>
      <c r="F27393" s="99">
        <v>10201</v>
      </c>
      <c r="G27393" s="99">
        <v>601</v>
      </c>
      <c r="H27393" s="119" t="s">
        <v>3458</v>
      </c>
      <c r="I27393" s="60">
        <v>5</v>
      </c>
      <c r="J27393" s="132" t="s">
        <v>276</v>
      </c>
      <c r="L27393" s="304" t="s">
        <v>2578</v>
      </c>
      <c r="M27393" s="239" t="s">
        <v>329</v>
      </c>
      <c r="N27393" s="239" t="s">
        <v>2046</v>
      </c>
      <c r="O27393" s="239" t="s">
        <v>990</v>
      </c>
      <c r="P27393" s="239" t="s">
        <v>330</v>
      </c>
      <c r="Q27393" s="239">
        <v>0</v>
      </c>
      <c r="R27393" s="92">
        <f t="shared" si="1268"/>
        <v>0</v>
      </c>
      <c r="S27393" s="239" t="s">
        <v>329</v>
      </c>
    </row>
    <row r="27394" spans="2:19">
      <c r="B27394" s="98">
        <v>44054.888993055552</v>
      </c>
      <c r="C27394" s="41" t="str">
        <f t="shared" ref="C27394:C27457" si="1269">PROPER(TEXT(B27394,"MMMM"))</f>
        <v>Agosto</v>
      </c>
      <c r="D27394" s="41" t="e">
        <v>#N/A</v>
      </c>
      <c r="E27394" s="41" t="str">
        <f t="shared" ref="E27394:E27457" si="1270">CONCATENATE(F27394,G27394)</f>
        <v>10201601</v>
      </c>
      <c r="F27394" s="99">
        <v>10201</v>
      </c>
      <c r="G27394" s="99">
        <v>601</v>
      </c>
      <c r="H27394" s="119" t="s">
        <v>3458</v>
      </c>
      <c r="I27394" s="60">
        <v>5</v>
      </c>
      <c r="J27394" s="132" t="s">
        <v>276</v>
      </c>
      <c r="L27394" s="304" t="s">
        <v>2578</v>
      </c>
      <c r="M27394" s="239" t="s">
        <v>329</v>
      </c>
      <c r="N27394" s="239" t="s">
        <v>2046</v>
      </c>
      <c r="O27394" s="239" t="s">
        <v>990</v>
      </c>
      <c r="P27394" s="239" t="s">
        <v>330</v>
      </c>
      <c r="Q27394" s="239">
        <v>1</v>
      </c>
      <c r="R27394" s="92">
        <f t="shared" si="1268"/>
        <v>100</v>
      </c>
      <c r="S27394" s="239" t="s">
        <v>329</v>
      </c>
    </row>
    <row r="27395" spans="2:19">
      <c r="B27395" s="98">
        <v>44054.888993055552</v>
      </c>
      <c r="C27395" s="41" t="str">
        <f t="shared" si="1269"/>
        <v>Agosto</v>
      </c>
      <c r="D27395" s="41" t="e">
        <v>#N/A</v>
      </c>
      <c r="E27395" s="41" t="str">
        <f t="shared" si="1270"/>
        <v>10201601</v>
      </c>
      <c r="F27395" s="99">
        <v>10201</v>
      </c>
      <c r="G27395" s="99">
        <v>601</v>
      </c>
      <c r="H27395" s="119" t="s">
        <v>3458</v>
      </c>
      <c r="I27395" s="60">
        <v>5</v>
      </c>
      <c r="J27395" s="132" t="s">
        <v>276</v>
      </c>
      <c r="L27395" s="304" t="s">
        <v>2578</v>
      </c>
      <c r="M27395" s="239" t="s">
        <v>329</v>
      </c>
      <c r="N27395" s="239" t="s">
        <v>2046</v>
      </c>
      <c r="O27395" s="239" t="s">
        <v>990</v>
      </c>
      <c r="P27395" s="239" t="s">
        <v>330</v>
      </c>
      <c r="Q27395" s="239">
        <v>1</v>
      </c>
      <c r="R27395" s="92">
        <f t="shared" si="1268"/>
        <v>100</v>
      </c>
      <c r="S27395" s="239" t="s">
        <v>329</v>
      </c>
    </row>
    <row r="27396" spans="2:19">
      <c r="B27396" s="98">
        <v>44054.888993055552</v>
      </c>
      <c r="C27396" s="41" t="str">
        <f t="shared" si="1269"/>
        <v>Agosto</v>
      </c>
      <c r="D27396" s="41" t="e">
        <v>#N/A</v>
      </c>
      <c r="E27396" s="41" t="str">
        <f t="shared" si="1270"/>
        <v>10201601</v>
      </c>
      <c r="F27396" s="99">
        <v>10201</v>
      </c>
      <c r="G27396" s="99">
        <v>601</v>
      </c>
      <c r="H27396" s="119" t="s">
        <v>3458</v>
      </c>
      <c r="I27396" s="60">
        <v>5</v>
      </c>
      <c r="J27396" s="132" t="s">
        <v>276</v>
      </c>
      <c r="L27396" s="304" t="s">
        <v>2578</v>
      </c>
      <c r="M27396" s="239" t="s">
        <v>329</v>
      </c>
      <c r="N27396" s="239" t="s">
        <v>2046</v>
      </c>
      <c r="O27396" s="239" t="s">
        <v>990</v>
      </c>
      <c r="P27396" s="239" t="s">
        <v>330</v>
      </c>
      <c r="Q27396" s="239">
        <v>1</v>
      </c>
      <c r="R27396" s="92">
        <f t="shared" si="1268"/>
        <v>100</v>
      </c>
      <c r="S27396" s="239" t="s">
        <v>329</v>
      </c>
    </row>
    <row r="27397" spans="2:19">
      <c r="B27397" s="98">
        <v>44054.888993055552</v>
      </c>
      <c r="C27397" s="41" t="str">
        <f t="shared" si="1269"/>
        <v>Agosto</v>
      </c>
      <c r="D27397" s="41" t="e">
        <v>#N/A</v>
      </c>
      <c r="E27397" s="41" t="str">
        <f t="shared" si="1270"/>
        <v>10201601</v>
      </c>
      <c r="F27397" s="99">
        <v>10201</v>
      </c>
      <c r="G27397" s="99">
        <v>601</v>
      </c>
      <c r="H27397" s="119" t="s">
        <v>3458</v>
      </c>
      <c r="I27397" s="60">
        <v>5</v>
      </c>
      <c r="J27397" s="132" t="s">
        <v>276</v>
      </c>
      <c r="L27397" s="304" t="s">
        <v>2578</v>
      </c>
      <c r="M27397" s="239" t="s">
        <v>329</v>
      </c>
      <c r="N27397" s="239" t="s">
        <v>2046</v>
      </c>
      <c r="O27397" s="239" t="s">
        <v>990</v>
      </c>
      <c r="P27397" s="239" t="s">
        <v>330</v>
      </c>
      <c r="Q27397" s="239">
        <v>1</v>
      </c>
      <c r="R27397" s="92">
        <f t="shared" si="1268"/>
        <v>100</v>
      </c>
      <c r="S27397" s="239" t="s">
        <v>329</v>
      </c>
    </row>
    <row r="27398" spans="2:19">
      <c r="B27398" s="98">
        <v>44054.888993055552</v>
      </c>
      <c r="C27398" s="41" t="str">
        <f t="shared" si="1269"/>
        <v>Agosto</v>
      </c>
      <c r="D27398" s="41" t="e">
        <v>#N/A</v>
      </c>
      <c r="E27398" s="41" t="str">
        <f t="shared" si="1270"/>
        <v>10201601</v>
      </c>
      <c r="F27398" s="99">
        <v>10201</v>
      </c>
      <c r="G27398" s="99">
        <v>601</v>
      </c>
      <c r="H27398" s="119" t="s">
        <v>3458</v>
      </c>
      <c r="I27398" s="60">
        <v>5</v>
      </c>
      <c r="J27398" s="132" t="s">
        <v>276</v>
      </c>
      <c r="L27398" s="304" t="s">
        <v>2578</v>
      </c>
      <c r="M27398" s="239" t="s">
        <v>329</v>
      </c>
      <c r="N27398" s="239" t="s">
        <v>2046</v>
      </c>
      <c r="O27398" s="239" t="s">
        <v>990</v>
      </c>
      <c r="P27398" s="239" t="s">
        <v>330</v>
      </c>
      <c r="Q27398" s="239">
        <v>1</v>
      </c>
      <c r="R27398" s="92">
        <f t="shared" si="1268"/>
        <v>100</v>
      </c>
      <c r="S27398" s="239" t="s">
        <v>329</v>
      </c>
    </row>
    <row r="27399" spans="2:19">
      <c r="B27399" s="98">
        <v>44054.888993055552</v>
      </c>
      <c r="C27399" s="41" t="str">
        <f t="shared" si="1269"/>
        <v>Agosto</v>
      </c>
      <c r="D27399" s="41" t="e">
        <v>#N/A</v>
      </c>
      <c r="E27399" s="41" t="str">
        <f t="shared" si="1270"/>
        <v>10201601</v>
      </c>
      <c r="F27399" s="99">
        <v>10201</v>
      </c>
      <c r="G27399" s="99">
        <v>601</v>
      </c>
      <c r="H27399" s="119" t="s">
        <v>3458</v>
      </c>
      <c r="I27399" s="60">
        <v>5</v>
      </c>
      <c r="J27399" s="132" t="s">
        <v>276</v>
      </c>
      <c r="L27399" s="304" t="s">
        <v>2578</v>
      </c>
      <c r="M27399" s="239" t="s">
        <v>329</v>
      </c>
      <c r="N27399" s="239" t="s">
        <v>2046</v>
      </c>
      <c r="O27399" s="239" t="s">
        <v>990</v>
      </c>
      <c r="P27399" s="239" t="s">
        <v>330</v>
      </c>
      <c r="Q27399" s="239">
        <v>1</v>
      </c>
      <c r="R27399" s="92">
        <f t="shared" si="1268"/>
        <v>100</v>
      </c>
      <c r="S27399" s="239" t="s">
        <v>329</v>
      </c>
    </row>
    <row r="27400" spans="2:19">
      <c r="B27400" s="98">
        <v>44054.888993055552</v>
      </c>
      <c r="C27400" s="41" t="str">
        <f t="shared" si="1269"/>
        <v>Agosto</v>
      </c>
      <c r="D27400" s="41" t="e">
        <v>#N/A</v>
      </c>
      <c r="E27400" s="41" t="str">
        <f t="shared" si="1270"/>
        <v>10201601</v>
      </c>
      <c r="F27400" s="99">
        <v>10201</v>
      </c>
      <c r="G27400" s="99">
        <v>601</v>
      </c>
      <c r="H27400" s="119" t="s">
        <v>3458</v>
      </c>
      <c r="I27400" s="60">
        <v>5</v>
      </c>
      <c r="J27400" s="132" t="s">
        <v>276</v>
      </c>
      <c r="L27400" s="239" t="s">
        <v>2577</v>
      </c>
      <c r="M27400" s="239" t="s">
        <v>329</v>
      </c>
      <c r="N27400" s="239" t="s">
        <v>2046</v>
      </c>
      <c r="O27400" s="239" t="s">
        <v>990</v>
      </c>
      <c r="P27400" s="239" t="s">
        <v>2574</v>
      </c>
      <c r="Q27400" s="239">
        <v>0</v>
      </c>
      <c r="R27400" s="92">
        <f t="shared" si="1268"/>
        <v>0</v>
      </c>
      <c r="S27400" s="239" t="s">
        <v>329</v>
      </c>
    </row>
    <row r="27401" spans="2:19">
      <c r="B27401" s="98">
        <v>44054.888993055552</v>
      </c>
      <c r="C27401" s="41" t="str">
        <f t="shared" si="1269"/>
        <v>Agosto</v>
      </c>
      <c r="D27401" s="41" t="e">
        <v>#N/A</v>
      </c>
      <c r="E27401" s="41" t="str">
        <f t="shared" si="1270"/>
        <v>10201601</v>
      </c>
      <c r="F27401" s="99">
        <v>10201</v>
      </c>
      <c r="G27401" s="99">
        <v>601</v>
      </c>
      <c r="H27401" s="119" t="s">
        <v>3458</v>
      </c>
      <c r="I27401" s="60">
        <v>5</v>
      </c>
      <c r="J27401" s="132" t="s">
        <v>276</v>
      </c>
      <c r="L27401" s="239" t="s">
        <v>2577</v>
      </c>
      <c r="M27401" s="239" t="s">
        <v>329</v>
      </c>
      <c r="N27401" s="239" t="s">
        <v>2046</v>
      </c>
      <c r="O27401" s="239" t="s">
        <v>990</v>
      </c>
      <c r="P27401" s="239" t="s">
        <v>2574</v>
      </c>
      <c r="Q27401" s="239">
        <v>0</v>
      </c>
      <c r="R27401" s="92">
        <f t="shared" si="1268"/>
        <v>0</v>
      </c>
      <c r="S27401" s="239" t="s">
        <v>329</v>
      </c>
    </row>
    <row r="27402" spans="2:19">
      <c r="B27402" s="98">
        <v>44054.888993055552</v>
      </c>
      <c r="C27402" s="41" t="str">
        <f t="shared" si="1269"/>
        <v>Agosto</v>
      </c>
      <c r="D27402" s="41" t="e">
        <v>#N/A</v>
      </c>
      <c r="E27402" s="41" t="str">
        <f t="shared" si="1270"/>
        <v>10201601</v>
      </c>
      <c r="F27402" s="99">
        <v>10201</v>
      </c>
      <c r="G27402" s="99">
        <v>601</v>
      </c>
      <c r="H27402" s="119" t="s">
        <v>3458</v>
      </c>
      <c r="I27402" s="60">
        <v>5</v>
      </c>
      <c r="J27402" s="132" t="s">
        <v>276</v>
      </c>
      <c r="L27402" s="239" t="s">
        <v>2577</v>
      </c>
      <c r="M27402" s="239" t="s">
        <v>329</v>
      </c>
      <c r="N27402" s="239" t="s">
        <v>2046</v>
      </c>
      <c r="O27402" s="239" t="s">
        <v>990</v>
      </c>
      <c r="P27402" s="239" t="s">
        <v>2574</v>
      </c>
      <c r="Q27402" s="239">
        <v>1</v>
      </c>
      <c r="R27402" s="92">
        <f t="shared" si="1268"/>
        <v>100</v>
      </c>
      <c r="S27402" s="239" t="s">
        <v>329</v>
      </c>
    </row>
    <row r="27403" spans="2:19">
      <c r="B27403" s="98">
        <v>44054.888993055552</v>
      </c>
      <c r="C27403" s="41" t="str">
        <f t="shared" si="1269"/>
        <v>Agosto</v>
      </c>
      <c r="D27403" s="41" t="e">
        <v>#N/A</v>
      </c>
      <c r="E27403" s="41" t="str">
        <f t="shared" si="1270"/>
        <v>10201601</v>
      </c>
      <c r="F27403" s="99">
        <v>10201</v>
      </c>
      <c r="G27403" s="99">
        <v>601</v>
      </c>
      <c r="H27403" s="119" t="s">
        <v>3458</v>
      </c>
      <c r="I27403" s="60">
        <v>5</v>
      </c>
      <c r="J27403" s="132" t="s">
        <v>276</v>
      </c>
      <c r="L27403" s="239" t="s">
        <v>2577</v>
      </c>
      <c r="M27403" s="239" t="s">
        <v>329</v>
      </c>
      <c r="N27403" s="239" t="s">
        <v>2046</v>
      </c>
      <c r="O27403" s="239" t="s">
        <v>990</v>
      </c>
      <c r="P27403" s="239" t="s">
        <v>2574</v>
      </c>
      <c r="Q27403" s="239">
        <v>1</v>
      </c>
      <c r="R27403" s="92">
        <f t="shared" si="1268"/>
        <v>100</v>
      </c>
      <c r="S27403" s="239" t="s">
        <v>329</v>
      </c>
    </row>
    <row r="27404" spans="2:19">
      <c r="B27404" s="98">
        <v>44054.888993055552</v>
      </c>
      <c r="C27404" s="41" t="str">
        <f t="shared" si="1269"/>
        <v>Agosto</v>
      </c>
      <c r="D27404" s="41" t="e">
        <v>#N/A</v>
      </c>
      <c r="E27404" s="41" t="str">
        <f t="shared" si="1270"/>
        <v>10201601</v>
      </c>
      <c r="F27404" s="99">
        <v>10201</v>
      </c>
      <c r="G27404" s="99">
        <v>601</v>
      </c>
      <c r="H27404" s="119" t="s">
        <v>3458</v>
      </c>
      <c r="I27404" s="60">
        <v>5</v>
      </c>
      <c r="J27404" s="132" t="s">
        <v>276</v>
      </c>
      <c r="L27404" s="239" t="s">
        <v>2577</v>
      </c>
      <c r="M27404" s="239" t="s">
        <v>329</v>
      </c>
      <c r="N27404" s="239" t="s">
        <v>2046</v>
      </c>
      <c r="O27404" s="239" t="s">
        <v>990</v>
      </c>
      <c r="P27404" s="239" t="s">
        <v>288</v>
      </c>
      <c r="Q27404" s="239">
        <v>1</v>
      </c>
      <c r="R27404" s="92">
        <f t="shared" si="1268"/>
        <v>100</v>
      </c>
      <c r="S27404" s="239" t="s">
        <v>329</v>
      </c>
    </row>
    <row r="27405" spans="2:19">
      <c r="B27405" s="98">
        <v>44054.888993055552</v>
      </c>
      <c r="C27405" s="41" t="str">
        <f t="shared" si="1269"/>
        <v>Agosto</v>
      </c>
      <c r="D27405" s="41" t="e">
        <v>#N/A</v>
      </c>
      <c r="E27405" s="41" t="str">
        <f t="shared" si="1270"/>
        <v>10201601</v>
      </c>
      <c r="F27405" s="99">
        <v>10201</v>
      </c>
      <c r="G27405" s="99">
        <v>601</v>
      </c>
      <c r="H27405" s="119" t="s">
        <v>3458</v>
      </c>
      <c r="I27405" s="60">
        <v>5</v>
      </c>
      <c r="J27405" s="132" t="s">
        <v>276</v>
      </c>
      <c r="L27405" s="239" t="s">
        <v>2577</v>
      </c>
      <c r="M27405" s="239" t="s">
        <v>329</v>
      </c>
      <c r="N27405" s="239" t="s">
        <v>2046</v>
      </c>
      <c r="O27405" s="239" t="s">
        <v>990</v>
      </c>
      <c r="P27405" s="239" t="s">
        <v>288</v>
      </c>
      <c r="Q27405" s="239">
        <v>1</v>
      </c>
      <c r="R27405" s="92">
        <f t="shared" si="1268"/>
        <v>100</v>
      </c>
      <c r="S27405" s="239" t="s">
        <v>329</v>
      </c>
    </row>
    <row r="27406" spans="2:19">
      <c r="B27406" s="98">
        <v>44054.888993055552</v>
      </c>
      <c r="C27406" s="41" t="str">
        <f t="shared" si="1269"/>
        <v>Agosto</v>
      </c>
      <c r="D27406" s="41" t="e">
        <v>#N/A</v>
      </c>
      <c r="E27406" s="41" t="str">
        <f t="shared" si="1270"/>
        <v>10201601</v>
      </c>
      <c r="F27406" s="99">
        <v>10201</v>
      </c>
      <c r="G27406" s="99">
        <v>601</v>
      </c>
      <c r="H27406" s="119" t="s">
        <v>3458</v>
      </c>
      <c r="I27406" s="60">
        <v>5</v>
      </c>
      <c r="J27406" s="132" t="s">
        <v>276</v>
      </c>
      <c r="L27406" s="239" t="s">
        <v>2577</v>
      </c>
      <c r="M27406" s="239" t="s">
        <v>329</v>
      </c>
      <c r="N27406" s="239" t="s">
        <v>2046</v>
      </c>
      <c r="O27406" s="239" t="s">
        <v>990</v>
      </c>
      <c r="P27406" s="239" t="s">
        <v>288</v>
      </c>
      <c r="Q27406" s="239">
        <v>1</v>
      </c>
      <c r="R27406" s="92">
        <f t="shared" si="1268"/>
        <v>100</v>
      </c>
      <c r="S27406" s="239" t="s">
        <v>329</v>
      </c>
    </row>
    <row r="27407" spans="2:19">
      <c r="B27407" s="98">
        <v>44054.888993055552</v>
      </c>
      <c r="C27407" s="41" t="str">
        <f t="shared" si="1269"/>
        <v>Agosto</v>
      </c>
      <c r="D27407" s="41" t="e">
        <v>#N/A</v>
      </c>
      <c r="E27407" s="41" t="str">
        <f t="shared" si="1270"/>
        <v>10201601</v>
      </c>
      <c r="F27407" s="99">
        <v>10201</v>
      </c>
      <c r="G27407" s="99">
        <v>601</v>
      </c>
      <c r="H27407" s="119" t="s">
        <v>3458</v>
      </c>
      <c r="I27407" s="60">
        <v>5</v>
      </c>
      <c r="J27407" s="132" t="s">
        <v>276</v>
      </c>
      <c r="L27407" s="239" t="s">
        <v>2577</v>
      </c>
      <c r="M27407" s="239" t="s">
        <v>329</v>
      </c>
      <c r="N27407" s="239" t="s">
        <v>2046</v>
      </c>
      <c r="O27407" s="239" t="s">
        <v>990</v>
      </c>
      <c r="P27407" s="239" t="s">
        <v>288</v>
      </c>
      <c r="Q27407" s="239">
        <v>1</v>
      </c>
      <c r="R27407" s="92">
        <f t="shared" si="1268"/>
        <v>100</v>
      </c>
      <c r="S27407" s="239" t="s">
        <v>329</v>
      </c>
    </row>
    <row r="27408" spans="2:19">
      <c r="B27408" s="98">
        <v>44055.507372685184</v>
      </c>
      <c r="C27408" s="41" t="str">
        <f t="shared" si="1269"/>
        <v>Agosto</v>
      </c>
      <c r="D27408" s="41" t="e">
        <v>#N/A</v>
      </c>
      <c r="E27408" s="41" t="str">
        <f t="shared" si="1270"/>
        <v>100512308</v>
      </c>
      <c r="F27408" s="99">
        <v>10051</v>
      </c>
      <c r="G27408" s="99">
        <v>2308</v>
      </c>
      <c r="H27408" s="119" t="s">
        <v>1144</v>
      </c>
      <c r="I27408" s="60">
        <v>5</v>
      </c>
      <c r="J27408" s="132" t="s">
        <v>276</v>
      </c>
      <c r="L27408" s="39" t="s">
        <v>1057</v>
      </c>
      <c r="M27408" s="239" t="s">
        <v>287</v>
      </c>
      <c r="N27408" s="239" t="s">
        <v>287</v>
      </c>
      <c r="O27408" s="239" t="s">
        <v>299</v>
      </c>
      <c r="P27408" s="239" t="s">
        <v>331</v>
      </c>
      <c r="Q27408" s="239">
        <v>1</v>
      </c>
      <c r="R27408" s="92">
        <f t="shared" si="1268"/>
        <v>100</v>
      </c>
      <c r="S27408" s="298" t="s">
        <v>1666</v>
      </c>
    </row>
    <row r="27409" spans="2:19">
      <c r="B27409" s="98">
        <v>44055.507372685184</v>
      </c>
      <c r="C27409" s="41" t="str">
        <f t="shared" si="1269"/>
        <v>Agosto</v>
      </c>
      <c r="D27409" s="41" t="e">
        <v>#N/A</v>
      </c>
      <c r="E27409" s="41" t="str">
        <f t="shared" si="1270"/>
        <v>100512308</v>
      </c>
      <c r="F27409" s="99">
        <v>10051</v>
      </c>
      <c r="G27409" s="99">
        <v>2308</v>
      </c>
      <c r="H27409" s="119" t="s">
        <v>1144</v>
      </c>
      <c r="I27409" s="60">
        <v>5</v>
      </c>
      <c r="J27409" s="132" t="s">
        <v>276</v>
      </c>
      <c r="L27409" s="39" t="s">
        <v>1057</v>
      </c>
      <c r="M27409" s="239" t="s">
        <v>287</v>
      </c>
      <c r="N27409" s="239" t="s">
        <v>287</v>
      </c>
      <c r="O27409" s="239" t="s">
        <v>299</v>
      </c>
      <c r="P27409" s="239" t="s">
        <v>331</v>
      </c>
      <c r="Q27409" s="239">
        <v>1</v>
      </c>
      <c r="R27409" s="92">
        <f t="shared" si="1268"/>
        <v>100</v>
      </c>
      <c r="S27409" s="298" t="s">
        <v>1666</v>
      </c>
    </row>
    <row r="27410" spans="2:19">
      <c r="B27410" s="98">
        <v>44055.507372685184</v>
      </c>
      <c r="C27410" s="41" t="str">
        <f t="shared" si="1269"/>
        <v>Agosto</v>
      </c>
      <c r="D27410" s="41" t="e">
        <v>#N/A</v>
      </c>
      <c r="E27410" s="41" t="str">
        <f t="shared" si="1270"/>
        <v>100512308</v>
      </c>
      <c r="F27410" s="99">
        <v>10051</v>
      </c>
      <c r="G27410" s="99">
        <v>2308</v>
      </c>
      <c r="H27410" s="119" t="s">
        <v>1144</v>
      </c>
      <c r="I27410" s="60">
        <v>5</v>
      </c>
      <c r="J27410" s="132" t="s">
        <v>276</v>
      </c>
      <c r="L27410" s="39" t="s">
        <v>1057</v>
      </c>
      <c r="M27410" s="239" t="s">
        <v>287</v>
      </c>
      <c r="N27410" s="239" t="s">
        <v>287</v>
      </c>
      <c r="O27410" s="239" t="s">
        <v>299</v>
      </c>
      <c r="P27410" s="239" t="s">
        <v>331</v>
      </c>
      <c r="Q27410" s="239">
        <v>1</v>
      </c>
      <c r="R27410" s="92">
        <f t="shared" si="1268"/>
        <v>100</v>
      </c>
      <c r="S27410" s="298" t="s">
        <v>1666</v>
      </c>
    </row>
    <row r="27411" spans="2:19">
      <c r="B27411" s="98">
        <v>44055.507372685184</v>
      </c>
      <c r="C27411" s="41" t="str">
        <f t="shared" si="1269"/>
        <v>Agosto</v>
      </c>
      <c r="D27411" s="41" t="e">
        <v>#N/A</v>
      </c>
      <c r="E27411" s="41" t="str">
        <f t="shared" si="1270"/>
        <v>100512308</v>
      </c>
      <c r="F27411" s="99">
        <v>10051</v>
      </c>
      <c r="G27411" s="99">
        <v>2308</v>
      </c>
      <c r="H27411" s="119" t="s">
        <v>1144</v>
      </c>
      <c r="I27411" s="60">
        <v>5</v>
      </c>
      <c r="J27411" s="132" t="s">
        <v>276</v>
      </c>
      <c r="L27411" s="39" t="s">
        <v>1057</v>
      </c>
      <c r="M27411" s="239" t="s">
        <v>287</v>
      </c>
      <c r="N27411" s="239" t="s">
        <v>287</v>
      </c>
      <c r="O27411" s="239" t="s">
        <v>299</v>
      </c>
      <c r="P27411" s="239" t="s">
        <v>331</v>
      </c>
      <c r="Q27411" s="239">
        <v>1</v>
      </c>
      <c r="R27411" s="92">
        <f t="shared" si="1268"/>
        <v>100</v>
      </c>
      <c r="S27411" s="298" t="s">
        <v>1666</v>
      </c>
    </row>
    <row r="27412" spans="2:19">
      <c r="B27412" s="98">
        <v>44055.507372685184</v>
      </c>
      <c r="C27412" s="41" t="str">
        <f t="shared" si="1269"/>
        <v>Agosto</v>
      </c>
      <c r="D27412" s="41" t="e">
        <v>#N/A</v>
      </c>
      <c r="E27412" s="41" t="str">
        <f t="shared" si="1270"/>
        <v>100512308</v>
      </c>
      <c r="F27412" s="99">
        <v>10051</v>
      </c>
      <c r="G27412" s="99">
        <v>2308</v>
      </c>
      <c r="H27412" s="119" t="s">
        <v>1144</v>
      </c>
      <c r="I27412" s="60">
        <v>5</v>
      </c>
      <c r="J27412" s="132" t="s">
        <v>276</v>
      </c>
      <c r="L27412" s="39" t="s">
        <v>1057</v>
      </c>
      <c r="M27412" s="239" t="s">
        <v>287</v>
      </c>
      <c r="N27412" s="239" t="s">
        <v>287</v>
      </c>
      <c r="O27412" s="239" t="s">
        <v>299</v>
      </c>
      <c r="P27412" s="239" t="s">
        <v>331</v>
      </c>
      <c r="Q27412" s="239">
        <v>1</v>
      </c>
      <c r="R27412" s="92">
        <f t="shared" si="1268"/>
        <v>100</v>
      </c>
      <c r="S27412" s="298" t="s">
        <v>1666</v>
      </c>
    </row>
    <row r="27413" spans="2:19">
      <c r="B27413" s="98">
        <v>44055.507372685184</v>
      </c>
      <c r="C27413" s="41" t="str">
        <f t="shared" si="1269"/>
        <v>Agosto</v>
      </c>
      <c r="D27413" s="41" t="e">
        <v>#N/A</v>
      </c>
      <c r="E27413" s="41" t="str">
        <f t="shared" si="1270"/>
        <v>100512308</v>
      </c>
      <c r="F27413" s="99">
        <v>10051</v>
      </c>
      <c r="G27413" s="99">
        <v>2308</v>
      </c>
      <c r="H27413" s="119" t="s">
        <v>1144</v>
      </c>
      <c r="I27413" s="60">
        <v>5</v>
      </c>
      <c r="J27413" s="132" t="s">
        <v>276</v>
      </c>
      <c r="L27413" s="39" t="s">
        <v>1058</v>
      </c>
      <c r="M27413" s="239" t="s">
        <v>287</v>
      </c>
      <c r="N27413" s="239" t="s">
        <v>287</v>
      </c>
      <c r="O27413" s="239" t="s">
        <v>299</v>
      </c>
      <c r="P27413" s="239" t="s">
        <v>330</v>
      </c>
      <c r="Q27413" s="239">
        <v>1</v>
      </c>
      <c r="R27413" s="92">
        <f t="shared" si="1268"/>
        <v>100</v>
      </c>
      <c r="S27413" s="298" t="s">
        <v>1666</v>
      </c>
    </row>
    <row r="27414" spans="2:19">
      <c r="B27414" s="98">
        <v>44055.507372685184</v>
      </c>
      <c r="C27414" s="41" t="str">
        <f t="shared" si="1269"/>
        <v>Agosto</v>
      </c>
      <c r="D27414" s="41" t="e">
        <v>#N/A</v>
      </c>
      <c r="E27414" s="41" t="str">
        <f t="shared" si="1270"/>
        <v>100512308</v>
      </c>
      <c r="F27414" s="99">
        <v>10051</v>
      </c>
      <c r="G27414" s="99">
        <v>2308</v>
      </c>
      <c r="H27414" s="119" t="s">
        <v>1144</v>
      </c>
      <c r="I27414" s="60">
        <v>5</v>
      </c>
      <c r="J27414" s="132" t="s">
        <v>276</v>
      </c>
      <c r="L27414" s="39" t="s">
        <v>1058</v>
      </c>
      <c r="M27414" s="239" t="s">
        <v>287</v>
      </c>
      <c r="N27414" s="239" t="s">
        <v>287</v>
      </c>
      <c r="O27414" s="239" t="s">
        <v>299</v>
      </c>
      <c r="P27414" s="239" t="s">
        <v>330</v>
      </c>
      <c r="Q27414" s="239">
        <v>1</v>
      </c>
      <c r="R27414" s="92">
        <f t="shared" si="1268"/>
        <v>100</v>
      </c>
      <c r="S27414" s="298" t="s">
        <v>1666</v>
      </c>
    </row>
    <row r="27415" spans="2:19">
      <c r="B27415" s="98">
        <v>44055.507372685184</v>
      </c>
      <c r="C27415" s="41" t="str">
        <f t="shared" si="1269"/>
        <v>Agosto</v>
      </c>
      <c r="D27415" s="41" t="e">
        <v>#N/A</v>
      </c>
      <c r="E27415" s="41" t="str">
        <f t="shared" si="1270"/>
        <v>100512308</v>
      </c>
      <c r="F27415" s="99">
        <v>10051</v>
      </c>
      <c r="G27415" s="99">
        <v>2308</v>
      </c>
      <c r="H27415" s="119" t="s">
        <v>1144</v>
      </c>
      <c r="I27415" s="60">
        <v>5</v>
      </c>
      <c r="J27415" s="132" t="s">
        <v>276</v>
      </c>
      <c r="L27415" s="39" t="s">
        <v>1058</v>
      </c>
      <c r="M27415" s="239" t="s">
        <v>287</v>
      </c>
      <c r="N27415" s="239" t="s">
        <v>287</v>
      </c>
      <c r="O27415" s="239" t="s">
        <v>299</v>
      </c>
      <c r="P27415" s="239" t="s">
        <v>330</v>
      </c>
      <c r="Q27415" s="239">
        <v>1</v>
      </c>
      <c r="R27415" s="92">
        <f t="shared" si="1268"/>
        <v>100</v>
      </c>
      <c r="S27415" s="298" t="s">
        <v>1666</v>
      </c>
    </row>
    <row r="27416" spans="2:19">
      <c r="B27416" s="98">
        <v>44055.507372685184</v>
      </c>
      <c r="C27416" s="41" t="str">
        <f t="shared" si="1269"/>
        <v>Agosto</v>
      </c>
      <c r="D27416" s="41" t="e">
        <v>#N/A</v>
      </c>
      <c r="E27416" s="41" t="str">
        <f t="shared" si="1270"/>
        <v>100512308</v>
      </c>
      <c r="F27416" s="99">
        <v>10051</v>
      </c>
      <c r="G27416" s="99">
        <v>2308</v>
      </c>
      <c r="H27416" s="119" t="s">
        <v>1144</v>
      </c>
      <c r="I27416" s="60">
        <v>5</v>
      </c>
      <c r="J27416" s="132" t="s">
        <v>276</v>
      </c>
      <c r="L27416" s="39" t="s">
        <v>1058</v>
      </c>
      <c r="M27416" s="239" t="s">
        <v>287</v>
      </c>
      <c r="N27416" s="239" t="s">
        <v>287</v>
      </c>
      <c r="O27416" s="239" t="s">
        <v>299</v>
      </c>
      <c r="P27416" s="239" t="s">
        <v>330</v>
      </c>
      <c r="Q27416" s="239">
        <v>1</v>
      </c>
      <c r="R27416" s="92">
        <f t="shared" si="1268"/>
        <v>100</v>
      </c>
      <c r="S27416" s="298" t="s">
        <v>1666</v>
      </c>
    </row>
    <row r="27417" spans="2:19">
      <c r="B27417" s="98">
        <v>44055.507372685184</v>
      </c>
      <c r="C27417" s="41" t="str">
        <f t="shared" si="1269"/>
        <v>Agosto</v>
      </c>
      <c r="D27417" s="41" t="e">
        <v>#N/A</v>
      </c>
      <c r="E27417" s="41" t="str">
        <f t="shared" si="1270"/>
        <v>100512308</v>
      </c>
      <c r="F27417" s="99">
        <v>10051</v>
      </c>
      <c r="G27417" s="99">
        <v>2308</v>
      </c>
      <c r="H27417" s="119" t="s">
        <v>1144</v>
      </c>
      <c r="I27417" s="60">
        <v>5</v>
      </c>
      <c r="J27417" s="132" t="s">
        <v>276</v>
      </c>
      <c r="L27417" s="39" t="s">
        <v>1058</v>
      </c>
      <c r="M27417" s="239" t="s">
        <v>287</v>
      </c>
      <c r="N27417" s="239" t="s">
        <v>287</v>
      </c>
      <c r="O27417" s="239" t="s">
        <v>299</v>
      </c>
      <c r="P27417" s="239" t="s">
        <v>330</v>
      </c>
      <c r="Q27417" s="239">
        <v>1</v>
      </c>
      <c r="R27417" s="92">
        <f t="shared" si="1268"/>
        <v>100</v>
      </c>
      <c r="S27417" s="298" t="s">
        <v>1666</v>
      </c>
    </row>
    <row r="27418" spans="2:19">
      <c r="B27418" s="98">
        <v>44055.507372685184</v>
      </c>
      <c r="C27418" s="41" t="str">
        <f t="shared" si="1269"/>
        <v>Agosto</v>
      </c>
      <c r="D27418" s="41" t="e">
        <v>#N/A</v>
      </c>
      <c r="E27418" s="41" t="str">
        <f t="shared" si="1270"/>
        <v>100512308</v>
      </c>
      <c r="F27418" s="99">
        <v>10051</v>
      </c>
      <c r="G27418" s="99">
        <v>2308</v>
      </c>
      <c r="H27418" s="119" t="s">
        <v>1144</v>
      </c>
      <c r="I27418" s="60">
        <v>5</v>
      </c>
      <c r="J27418" s="132" t="s">
        <v>276</v>
      </c>
      <c r="L27418" s="39" t="s">
        <v>1058</v>
      </c>
      <c r="M27418" s="239" t="s">
        <v>287</v>
      </c>
      <c r="N27418" s="239" t="s">
        <v>287</v>
      </c>
      <c r="O27418" s="239" t="s">
        <v>299</v>
      </c>
      <c r="P27418" s="239" t="s">
        <v>330</v>
      </c>
      <c r="Q27418" s="239">
        <v>1</v>
      </c>
      <c r="R27418" s="92">
        <f t="shared" si="1268"/>
        <v>100</v>
      </c>
      <c r="S27418" s="298" t="s">
        <v>1666</v>
      </c>
    </row>
    <row r="27419" spans="2:19">
      <c r="B27419" s="98">
        <v>44055.507372685184</v>
      </c>
      <c r="C27419" s="41" t="str">
        <f t="shared" si="1269"/>
        <v>Agosto</v>
      </c>
      <c r="D27419" s="41" t="e">
        <v>#N/A</v>
      </c>
      <c r="E27419" s="41" t="str">
        <f t="shared" si="1270"/>
        <v>100512308</v>
      </c>
      <c r="F27419" s="99">
        <v>10051</v>
      </c>
      <c r="G27419" s="99">
        <v>2308</v>
      </c>
      <c r="H27419" s="119" t="s">
        <v>1144</v>
      </c>
      <c r="I27419" s="60">
        <v>5</v>
      </c>
      <c r="J27419" s="132" t="s">
        <v>276</v>
      </c>
      <c r="L27419" s="39" t="s">
        <v>1058</v>
      </c>
      <c r="M27419" s="239" t="s">
        <v>287</v>
      </c>
      <c r="N27419" s="239" t="s">
        <v>287</v>
      </c>
      <c r="O27419" s="239" t="s">
        <v>299</v>
      </c>
      <c r="P27419" s="239" t="s">
        <v>330</v>
      </c>
      <c r="Q27419" s="239">
        <v>1</v>
      </c>
      <c r="R27419" s="92">
        <f t="shared" si="1268"/>
        <v>100</v>
      </c>
      <c r="S27419" s="298" t="s">
        <v>1666</v>
      </c>
    </row>
    <row r="27420" spans="2:19">
      <c r="B27420" s="98">
        <v>44055.507372685184</v>
      </c>
      <c r="C27420" s="41" t="str">
        <f t="shared" si="1269"/>
        <v>Agosto</v>
      </c>
      <c r="D27420" s="41" t="e">
        <v>#N/A</v>
      </c>
      <c r="E27420" s="41" t="str">
        <f t="shared" si="1270"/>
        <v>100512308</v>
      </c>
      <c r="F27420" s="99">
        <v>10051</v>
      </c>
      <c r="G27420" s="99">
        <v>2308</v>
      </c>
      <c r="H27420" s="119" t="s">
        <v>1144</v>
      </c>
      <c r="I27420" s="60">
        <v>5</v>
      </c>
      <c r="J27420" s="132" t="s">
        <v>276</v>
      </c>
      <c r="L27420" s="39" t="s">
        <v>1058</v>
      </c>
      <c r="M27420" s="239" t="s">
        <v>287</v>
      </c>
      <c r="N27420" s="239" t="s">
        <v>287</v>
      </c>
      <c r="O27420" s="239" t="s">
        <v>299</v>
      </c>
      <c r="P27420" s="239" t="s">
        <v>330</v>
      </c>
      <c r="Q27420" s="239">
        <v>1</v>
      </c>
      <c r="R27420" s="92">
        <f t="shared" si="1268"/>
        <v>100</v>
      </c>
      <c r="S27420" s="298" t="s">
        <v>1666</v>
      </c>
    </row>
    <row r="27421" spans="2:19">
      <c r="B27421" s="98">
        <v>44055.507372685184</v>
      </c>
      <c r="C27421" s="41" t="str">
        <f t="shared" si="1269"/>
        <v>Agosto</v>
      </c>
      <c r="D27421" s="41" t="e">
        <v>#N/A</v>
      </c>
      <c r="E27421" s="41" t="str">
        <f t="shared" si="1270"/>
        <v>100512308</v>
      </c>
      <c r="F27421" s="99">
        <v>10051</v>
      </c>
      <c r="G27421" s="99">
        <v>2308</v>
      </c>
      <c r="H27421" s="119" t="s">
        <v>1144</v>
      </c>
      <c r="I27421" s="60">
        <v>5</v>
      </c>
      <c r="J27421" s="132" t="s">
        <v>276</v>
      </c>
      <c r="L27421" s="39" t="s">
        <v>1058</v>
      </c>
      <c r="M27421" s="239" t="s">
        <v>287</v>
      </c>
      <c r="N27421" s="239" t="s">
        <v>287</v>
      </c>
      <c r="O27421" s="239" t="s">
        <v>299</v>
      </c>
      <c r="P27421" s="239" t="s">
        <v>330</v>
      </c>
      <c r="Q27421" s="239">
        <v>1</v>
      </c>
      <c r="R27421" s="92">
        <f t="shared" si="1268"/>
        <v>100</v>
      </c>
      <c r="S27421" s="298" t="s">
        <v>1666</v>
      </c>
    </row>
    <row r="27422" spans="2:19">
      <c r="B27422" s="98">
        <v>44055.507372685184</v>
      </c>
      <c r="C27422" s="41" t="str">
        <f t="shared" si="1269"/>
        <v>Agosto</v>
      </c>
      <c r="D27422" s="41" t="e">
        <v>#N/A</v>
      </c>
      <c r="E27422" s="41" t="str">
        <f t="shared" si="1270"/>
        <v>100512308</v>
      </c>
      <c r="F27422" s="99">
        <v>10051</v>
      </c>
      <c r="G27422" s="99">
        <v>2308</v>
      </c>
      <c r="H27422" s="119" t="s">
        <v>1144</v>
      </c>
      <c r="I27422" s="60">
        <v>5</v>
      </c>
      <c r="J27422" s="132" t="s">
        <v>276</v>
      </c>
      <c r="L27422" s="39" t="s">
        <v>1057</v>
      </c>
      <c r="M27422" s="239" t="s">
        <v>287</v>
      </c>
      <c r="N27422" s="239" t="s">
        <v>287</v>
      </c>
      <c r="O27422" s="239" t="s">
        <v>299</v>
      </c>
      <c r="P27422" s="239" t="s">
        <v>2574</v>
      </c>
      <c r="Q27422" s="239">
        <v>1</v>
      </c>
      <c r="R27422" s="92">
        <f t="shared" si="1268"/>
        <v>100</v>
      </c>
      <c r="S27422" s="298" t="s">
        <v>1666</v>
      </c>
    </row>
    <row r="27423" spans="2:19">
      <c r="B27423" s="98">
        <v>44055.507372685184</v>
      </c>
      <c r="C27423" s="41" t="str">
        <f t="shared" si="1269"/>
        <v>Agosto</v>
      </c>
      <c r="D27423" s="41" t="e">
        <v>#N/A</v>
      </c>
      <c r="E27423" s="41" t="str">
        <f t="shared" si="1270"/>
        <v>100512308</v>
      </c>
      <c r="F27423" s="99">
        <v>10051</v>
      </c>
      <c r="G27423" s="99">
        <v>2308</v>
      </c>
      <c r="H27423" s="119" t="s">
        <v>1144</v>
      </c>
      <c r="I27423" s="60">
        <v>5</v>
      </c>
      <c r="J27423" s="132" t="s">
        <v>276</v>
      </c>
      <c r="L27423" s="39" t="s">
        <v>1057</v>
      </c>
      <c r="M27423" s="239" t="s">
        <v>287</v>
      </c>
      <c r="N27423" s="239" t="s">
        <v>287</v>
      </c>
      <c r="O27423" s="239" t="s">
        <v>299</v>
      </c>
      <c r="P27423" s="239" t="s">
        <v>2574</v>
      </c>
      <c r="Q27423" s="239">
        <v>1</v>
      </c>
      <c r="R27423" s="92">
        <f t="shared" si="1268"/>
        <v>100</v>
      </c>
      <c r="S27423" s="298" t="s">
        <v>1666</v>
      </c>
    </row>
    <row r="27424" spans="2:19">
      <c r="B27424" s="98">
        <v>44055.507372685184</v>
      </c>
      <c r="C27424" s="41" t="str">
        <f t="shared" si="1269"/>
        <v>Agosto</v>
      </c>
      <c r="D27424" s="41" t="e">
        <v>#N/A</v>
      </c>
      <c r="E27424" s="41" t="str">
        <f t="shared" si="1270"/>
        <v>100512308</v>
      </c>
      <c r="F27424" s="99">
        <v>10051</v>
      </c>
      <c r="G27424" s="99">
        <v>2308</v>
      </c>
      <c r="H27424" s="119" t="s">
        <v>1144</v>
      </c>
      <c r="I27424" s="60">
        <v>5</v>
      </c>
      <c r="J27424" s="132" t="s">
        <v>276</v>
      </c>
      <c r="L27424" s="39" t="s">
        <v>1057</v>
      </c>
      <c r="M27424" s="239" t="s">
        <v>287</v>
      </c>
      <c r="N27424" s="239" t="s">
        <v>287</v>
      </c>
      <c r="O27424" s="239" t="s">
        <v>299</v>
      </c>
      <c r="P27424" s="239" t="s">
        <v>2574</v>
      </c>
      <c r="Q27424" s="239">
        <v>1</v>
      </c>
      <c r="R27424" s="92">
        <f t="shared" si="1268"/>
        <v>100</v>
      </c>
      <c r="S27424" s="298" t="s">
        <v>1666</v>
      </c>
    </row>
    <row r="27425" spans="2:19">
      <c r="B27425" s="98">
        <v>44055.507372685184</v>
      </c>
      <c r="C27425" s="41" t="str">
        <f t="shared" si="1269"/>
        <v>Agosto</v>
      </c>
      <c r="D27425" s="41" t="e">
        <v>#N/A</v>
      </c>
      <c r="E27425" s="41" t="str">
        <f t="shared" si="1270"/>
        <v>100512308</v>
      </c>
      <c r="F27425" s="99">
        <v>10051</v>
      </c>
      <c r="G27425" s="99">
        <v>2308</v>
      </c>
      <c r="H27425" s="119" t="s">
        <v>1144</v>
      </c>
      <c r="I27425" s="60">
        <v>5</v>
      </c>
      <c r="J27425" s="132" t="s">
        <v>276</v>
      </c>
      <c r="L27425" s="39" t="s">
        <v>1057</v>
      </c>
      <c r="M27425" s="239" t="s">
        <v>287</v>
      </c>
      <c r="N27425" s="239" t="s">
        <v>287</v>
      </c>
      <c r="O27425" s="239" t="s">
        <v>299</v>
      </c>
      <c r="P27425" s="239" t="s">
        <v>2574</v>
      </c>
      <c r="Q27425" s="239">
        <v>1</v>
      </c>
      <c r="R27425" s="92">
        <f t="shared" si="1268"/>
        <v>100</v>
      </c>
      <c r="S27425" s="298" t="s">
        <v>1666</v>
      </c>
    </row>
    <row r="27426" spans="2:19">
      <c r="B27426" s="98">
        <v>44055.507372685184</v>
      </c>
      <c r="C27426" s="41" t="str">
        <f t="shared" si="1269"/>
        <v>Agosto</v>
      </c>
      <c r="D27426" s="41" t="e">
        <v>#N/A</v>
      </c>
      <c r="E27426" s="41" t="str">
        <f t="shared" si="1270"/>
        <v>100512308</v>
      </c>
      <c r="F27426" s="99">
        <v>10051</v>
      </c>
      <c r="G27426" s="99">
        <v>2308</v>
      </c>
      <c r="H27426" s="119" t="s">
        <v>1144</v>
      </c>
      <c r="I27426" s="60">
        <v>5</v>
      </c>
      <c r="J27426" s="132" t="s">
        <v>276</v>
      </c>
      <c r="L27426" s="39" t="s">
        <v>1057</v>
      </c>
      <c r="M27426" s="239" t="s">
        <v>287</v>
      </c>
      <c r="N27426" s="239" t="s">
        <v>287</v>
      </c>
      <c r="O27426" s="239" t="s">
        <v>299</v>
      </c>
      <c r="P27426" s="239" t="s">
        <v>288</v>
      </c>
      <c r="Q27426" s="239">
        <v>1</v>
      </c>
      <c r="R27426" s="92">
        <f t="shared" si="1268"/>
        <v>100</v>
      </c>
      <c r="S27426" s="298" t="s">
        <v>1666</v>
      </c>
    </row>
    <row r="27427" spans="2:19">
      <c r="B27427" s="98">
        <v>44055.507372685184</v>
      </c>
      <c r="C27427" s="41" t="str">
        <f t="shared" si="1269"/>
        <v>Agosto</v>
      </c>
      <c r="D27427" s="41" t="e">
        <v>#N/A</v>
      </c>
      <c r="E27427" s="41" t="str">
        <f t="shared" si="1270"/>
        <v>100512308</v>
      </c>
      <c r="F27427" s="99">
        <v>10051</v>
      </c>
      <c r="G27427" s="99">
        <v>2308</v>
      </c>
      <c r="H27427" s="119" t="s">
        <v>1144</v>
      </c>
      <c r="I27427" s="60">
        <v>5</v>
      </c>
      <c r="J27427" s="132" t="s">
        <v>276</v>
      </c>
      <c r="L27427" s="39" t="s">
        <v>1057</v>
      </c>
      <c r="M27427" s="239" t="s">
        <v>287</v>
      </c>
      <c r="N27427" s="239" t="s">
        <v>287</v>
      </c>
      <c r="O27427" s="239" t="s">
        <v>299</v>
      </c>
      <c r="P27427" s="239" t="s">
        <v>2574</v>
      </c>
      <c r="Q27427" s="239">
        <v>1</v>
      </c>
      <c r="R27427" s="92">
        <f t="shared" si="1268"/>
        <v>100</v>
      </c>
      <c r="S27427" s="298" t="s">
        <v>1666</v>
      </c>
    </row>
    <row r="27428" spans="2:19">
      <c r="B27428" s="98">
        <v>44055.507372685184</v>
      </c>
      <c r="C27428" s="41" t="str">
        <f t="shared" si="1269"/>
        <v>Agosto</v>
      </c>
      <c r="D27428" s="41" t="e">
        <v>#N/A</v>
      </c>
      <c r="E27428" s="41" t="str">
        <f t="shared" si="1270"/>
        <v>100512308</v>
      </c>
      <c r="F27428" s="99">
        <v>10051</v>
      </c>
      <c r="G27428" s="99">
        <v>2308</v>
      </c>
      <c r="H27428" s="119" t="s">
        <v>1144</v>
      </c>
      <c r="I27428" s="60">
        <v>5</v>
      </c>
      <c r="J27428" s="132" t="s">
        <v>276</v>
      </c>
      <c r="L27428" s="39" t="s">
        <v>1057</v>
      </c>
      <c r="M27428" s="239" t="s">
        <v>287</v>
      </c>
      <c r="N27428" s="239" t="s">
        <v>287</v>
      </c>
      <c r="O27428" s="239" t="s">
        <v>299</v>
      </c>
      <c r="P27428" s="239" t="s">
        <v>2574</v>
      </c>
      <c r="Q27428" s="239">
        <v>1</v>
      </c>
      <c r="R27428" s="92">
        <f t="shared" si="1268"/>
        <v>100</v>
      </c>
      <c r="S27428" s="298" t="s">
        <v>1666</v>
      </c>
    </row>
    <row r="27429" spans="2:19">
      <c r="B27429" s="98">
        <v>44055.507372685184</v>
      </c>
      <c r="C27429" s="41" t="str">
        <f t="shared" si="1269"/>
        <v>Agosto</v>
      </c>
      <c r="D27429" s="41" t="e">
        <v>#N/A</v>
      </c>
      <c r="E27429" s="41" t="str">
        <f t="shared" si="1270"/>
        <v>100512308</v>
      </c>
      <c r="F27429" s="99">
        <v>10051</v>
      </c>
      <c r="G27429" s="99">
        <v>2308</v>
      </c>
      <c r="H27429" s="119" t="s">
        <v>1144</v>
      </c>
      <c r="I27429" s="60">
        <v>5</v>
      </c>
      <c r="J27429" s="132" t="s">
        <v>276</v>
      </c>
      <c r="L27429" s="39" t="s">
        <v>1057</v>
      </c>
      <c r="M27429" s="239" t="s">
        <v>287</v>
      </c>
      <c r="N27429" s="239" t="s">
        <v>287</v>
      </c>
      <c r="O27429" s="239" t="s">
        <v>299</v>
      </c>
      <c r="P27429" s="239" t="s">
        <v>2574</v>
      </c>
      <c r="Q27429" s="239">
        <v>1</v>
      </c>
      <c r="R27429" s="92">
        <f t="shared" si="1268"/>
        <v>100</v>
      </c>
      <c r="S27429" s="298" t="s">
        <v>1666</v>
      </c>
    </row>
    <row r="27430" spans="2:19">
      <c r="B27430" s="98">
        <v>44055.507372685184</v>
      </c>
      <c r="C27430" s="41" t="str">
        <f t="shared" si="1269"/>
        <v>Agosto</v>
      </c>
      <c r="D27430" s="41" t="e">
        <v>#N/A</v>
      </c>
      <c r="E27430" s="41" t="str">
        <f t="shared" si="1270"/>
        <v>100512308</v>
      </c>
      <c r="F27430" s="99">
        <v>10051</v>
      </c>
      <c r="G27430" s="99">
        <v>2308</v>
      </c>
      <c r="H27430" s="119" t="s">
        <v>1144</v>
      </c>
      <c r="I27430" s="60">
        <v>5</v>
      </c>
      <c r="J27430" s="132" t="s">
        <v>276</v>
      </c>
      <c r="L27430" s="39" t="s">
        <v>1057</v>
      </c>
      <c r="M27430" s="239" t="s">
        <v>287</v>
      </c>
      <c r="N27430" s="239" t="s">
        <v>287</v>
      </c>
      <c r="O27430" s="239" t="s">
        <v>299</v>
      </c>
      <c r="P27430" s="239" t="s">
        <v>288</v>
      </c>
      <c r="Q27430" s="239">
        <v>1</v>
      </c>
      <c r="R27430" s="92">
        <f t="shared" si="1268"/>
        <v>100</v>
      </c>
      <c r="S27430" s="298" t="s">
        <v>1666</v>
      </c>
    </row>
    <row r="27431" spans="2:19">
      <c r="B27431" s="98">
        <v>44055.507372685184</v>
      </c>
      <c r="C27431" s="41" t="str">
        <f t="shared" si="1269"/>
        <v>Agosto</v>
      </c>
      <c r="D27431" s="41" t="e">
        <v>#N/A</v>
      </c>
      <c r="E27431" s="41" t="str">
        <f t="shared" si="1270"/>
        <v>100512308</v>
      </c>
      <c r="F27431" s="99">
        <v>10051</v>
      </c>
      <c r="G27431" s="99">
        <v>2308</v>
      </c>
      <c r="H27431" s="119" t="s">
        <v>1144</v>
      </c>
      <c r="I27431" s="60">
        <v>5</v>
      </c>
      <c r="J27431" s="132" t="s">
        <v>276</v>
      </c>
      <c r="L27431" s="39" t="s">
        <v>1057</v>
      </c>
      <c r="M27431" s="239" t="s">
        <v>287</v>
      </c>
      <c r="N27431" s="239" t="s">
        <v>287</v>
      </c>
      <c r="O27431" s="239" t="s">
        <v>299</v>
      </c>
      <c r="P27431" s="239" t="s">
        <v>288</v>
      </c>
      <c r="Q27431" s="239">
        <v>1</v>
      </c>
      <c r="R27431" s="92">
        <f t="shared" si="1268"/>
        <v>100</v>
      </c>
      <c r="S27431" s="298" t="s">
        <v>1666</v>
      </c>
    </row>
    <row r="27432" spans="2:19">
      <c r="B27432" s="98">
        <v>44055.507372685184</v>
      </c>
      <c r="C27432" s="41" t="str">
        <f t="shared" si="1269"/>
        <v>Agosto</v>
      </c>
      <c r="D27432" s="41" t="e">
        <v>#N/A</v>
      </c>
      <c r="E27432" s="41" t="str">
        <f t="shared" si="1270"/>
        <v>100512308</v>
      </c>
      <c r="F27432" s="99">
        <v>10051</v>
      </c>
      <c r="G27432" s="99">
        <v>2308</v>
      </c>
      <c r="H27432" s="119" t="s">
        <v>1144</v>
      </c>
      <c r="I27432" s="60">
        <v>5</v>
      </c>
      <c r="J27432" s="132" t="s">
        <v>276</v>
      </c>
      <c r="L27432" s="39" t="s">
        <v>1057</v>
      </c>
      <c r="M27432" s="239" t="s">
        <v>287</v>
      </c>
      <c r="N27432" s="239" t="s">
        <v>287</v>
      </c>
      <c r="O27432" s="239" t="s">
        <v>299</v>
      </c>
      <c r="P27432" s="239" t="s">
        <v>288</v>
      </c>
      <c r="Q27432" s="239">
        <v>1</v>
      </c>
      <c r="R27432" s="92">
        <f t="shared" ref="R27432:R27495" si="1271">IF(Q27432=0,0,100)</f>
        <v>100</v>
      </c>
      <c r="S27432" s="298" t="s">
        <v>1666</v>
      </c>
    </row>
    <row r="27433" spans="2:19">
      <c r="B27433" s="98">
        <v>44055.897187499999</v>
      </c>
      <c r="C27433" s="41" t="str">
        <f t="shared" si="1269"/>
        <v>Agosto</v>
      </c>
      <c r="D27433" s="41" t="e">
        <v>#N/A</v>
      </c>
      <c r="E27433" s="41" t="str">
        <f t="shared" si="1270"/>
        <v>10108210</v>
      </c>
      <c r="F27433" s="99">
        <v>10108</v>
      </c>
      <c r="G27433" s="99">
        <v>210</v>
      </c>
      <c r="H27433" s="119" t="s">
        <v>1035</v>
      </c>
      <c r="I27433" s="60">
        <v>4</v>
      </c>
      <c r="J27433" s="132" t="s">
        <v>277</v>
      </c>
      <c r="L27433" s="239" t="s">
        <v>935</v>
      </c>
      <c r="M27433" s="239" t="s">
        <v>287</v>
      </c>
      <c r="N27433" s="239" t="s">
        <v>287</v>
      </c>
      <c r="O27433" s="239" t="s">
        <v>299</v>
      </c>
      <c r="P27433" s="239" t="s">
        <v>331</v>
      </c>
      <c r="Q27433" s="239">
        <v>1</v>
      </c>
      <c r="R27433" s="92">
        <f t="shared" si="1271"/>
        <v>100</v>
      </c>
      <c r="S27433" s="239" t="s">
        <v>287</v>
      </c>
    </row>
    <row r="27434" spans="2:19">
      <c r="B27434" s="98">
        <v>44055.897187499999</v>
      </c>
      <c r="C27434" s="41" t="str">
        <f t="shared" si="1269"/>
        <v>Agosto</v>
      </c>
      <c r="D27434" s="41" t="e">
        <v>#N/A</v>
      </c>
      <c r="E27434" s="41" t="str">
        <f t="shared" si="1270"/>
        <v>10108210</v>
      </c>
      <c r="F27434" s="99">
        <v>10108</v>
      </c>
      <c r="G27434" s="99">
        <v>210</v>
      </c>
      <c r="H27434" s="119" t="s">
        <v>1035</v>
      </c>
      <c r="I27434" s="60">
        <v>4</v>
      </c>
      <c r="J27434" s="132" t="s">
        <v>277</v>
      </c>
      <c r="L27434" s="239" t="s">
        <v>935</v>
      </c>
      <c r="M27434" s="239" t="s">
        <v>287</v>
      </c>
      <c r="N27434" s="239" t="s">
        <v>287</v>
      </c>
      <c r="O27434" s="239" t="s">
        <v>299</v>
      </c>
      <c r="P27434" s="239" t="s">
        <v>331</v>
      </c>
      <c r="Q27434" s="239">
        <v>1</v>
      </c>
      <c r="R27434" s="92">
        <f t="shared" si="1271"/>
        <v>100</v>
      </c>
      <c r="S27434" s="239" t="s">
        <v>287</v>
      </c>
    </row>
    <row r="27435" spans="2:19">
      <c r="B27435" s="98">
        <v>44055.897187499999</v>
      </c>
      <c r="C27435" s="41" t="str">
        <f t="shared" si="1269"/>
        <v>Agosto</v>
      </c>
      <c r="D27435" s="41" t="e">
        <v>#N/A</v>
      </c>
      <c r="E27435" s="41" t="str">
        <f t="shared" si="1270"/>
        <v>10108210</v>
      </c>
      <c r="F27435" s="99">
        <v>10108</v>
      </c>
      <c r="G27435" s="99">
        <v>210</v>
      </c>
      <c r="H27435" s="119" t="s">
        <v>1035</v>
      </c>
      <c r="I27435" s="60">
        <v>4</v>
      </c>
      <c r="J27435" s="132" t="s">
        <v>277</v>
      </c>
      <c r="L27435" s="239" t="s">
        <v>935</v>
      </c>
      <c r="M27435" s="239" t="s">
        <v>287</v>
      </c>
      <c r="N27435" s="239" t="s">
        <v>287</v>
      </c>
      <c r="O27435" s="239" t="s">
        <v>299</v>
      </c>
      <c r="P27435" s="239" t="s">
        <v>331</v>
      </c>
      <c r="Q27435" s="239">
        <v>1</v>
      </c>
      <c r="R27435" s="92">
        <f t="shared" si="1271"/>
        <v>100</v>
      </c>
      <c r="S27435" s="239" t="s">
        <v>287</v>
      </c>
    </row>
    <row r="27436" spans="2:19">
      <c r="B27436" s="98">
        <v>44055.897187499999</v>
      </c>
      <c r="C27436" s="41" t="str">
        <f t="shared" si="1269"/>
        <v>Agosto</v>
      </c>
      <c r="D27436" s="41" t="e">
        <v>#N/A</v>
      </c>
      <c r="E27436" s="41" t="str">
        <f t="shared" si="1270"/>
        <v>10108210</v>
      </c>
      <c r="F27436" s="99">
        <v>10108</v>
      </c>
      <c r="G27436" s="99">
        <v>210</v>
      </c>
      <c r="H27436" s="119" t="s">
        <v>1035</v>
      </c>
      <c r="I27436" s="60">
        <v>4</v>
      </c>
      <c r="J27436" s="132" t="s">
        <v>277</v>
      </c>
      <c r="L27436" s="239" t="s">
        <v>935</v>
      </c>
      <c r="M27436" s="239" t="s">
        <v>287</v>
      </c>
      <c r="N27436" s="239" t="s">
        <v>287</v>
      </c>
      <c r="O27436" s="239" t="s">
        <v>299</v>
      </c>
      <c r="P27436" s="239" t="s">
        <v>331</v>
      </c>
      <c r="Q27436" s="239">
        <v>1</v>
      </c>
      <c r="R27436" s="92">
        <f t="shared" si="1271"/>
        <v>100</v>
      </c>
      <c r="S27436" s="239" t="s">
        <v>287</v>
      </c>
    </row>
    <row r="27437" spans="2:19">
      <c r="B27437" s="98">
        <v>44055.897187499999</v>
      </c>
      <c r="C27437" s="41" t="str">
        <f t="shared" si="1269"/>
        <v>Agosto</v>
      </c>
      <c r="D27437" s="41" t="e">
        <v>#N/A</v>
      </c>
      <c r="E27437" s="41" t="str">
        <f t="shared" si="1270"/>
        <v>10108210</v>
      </c>
      <c r="F27437" s="99">
        <v>10108</v>
      </c>
      <c r="G27437" s="99">
        <v>210</v>
      </c>
      <c r="H27437" s="119" t="s">
        <v>1035</v>
      </c>
      <c r="I27437" s="60">
        <v>4</v>
      </c>
      <c r="J27437" s="132" t="s">
        <v>277</v>
      </c>
      <c r="L27437" s="239" t="s">
        <v>935</v>
      </c>
      <c r="M27437" s="239" t="s">
        <v>287</v>
      </c>
      <c r="N27437" s="239" t="s">
        <v>287</v>
      </c>
      <c r="O27437" s="239" t="s">
        <v>299</v>
      </c>
      <c r="P27437" s="239" t="s">
        <v>331</v>
      </c>
      <c r="Q27437" s="239">
        <v>1</v>
      </c>
      <c r="R27437" s="92">
        <f t="shared" si="1271"/>
        <v>100</v>
      </c>
      <c r="S27437" s="239" t="s">
        <v>287</v>
      </c>
    </row>
    <row r="27438" spans="2:19">
      <c r="B27438" s="98">
        <v>44055.897187499999</v>
      </c>
      <c r="C27438" s="41" t="str">
        <f t="shared" si="1269"/>
        <v>Agosto</v>
      </c>
      <c r="D27438" s="41" t="e">
        <v>#N/A</v>
      </c>
      <c r="E27438" s="41" t="str">
        <f t="shared" si="1270"/>
        <v>10108210</v>
      </c>
      <c r="F27438" s="99">
        <v>10108</v>
      </c>
      <c r="G27438" s="99">
        <v>210</v>
      </c>
      <c r="H27438" s="119" t="s">
        <v>1035</v>
      </c>
      <c r="I27438" s="60">
        <v>4</v>
      </c>
      <c r="J27438" s="132" t="s">
        <v>277</v>
      </c>
      <c r="L27438" s="239" t="s">
        <v>935</v>
      </c>
      <c r="M27438" s="239" t="s">
        <v>287</v>
      </c>
      <c r="N27438" s="239" t="s">
        <v>287</v>
      </c>
      <c r="O27438" s="239" t="s">
        <v>299</v>
      </c>
      <c r="P27438" s="239" t="s">
        <v>331</v>
      </c>
      <c r="Q27438" s="239">
        <v>1</v>
      </c>
      <c r="R27438" s="92">
        <f t="shared" si="1271"/>
        <v>100</v>
      </c>
      <c r="S27438" s="239" t="s">
        <v>287</v>
      </c>
    </row>
    <row r="27439" spans="2:19">
      <c r="B27439" s="98">
        <v>44055.897187499999</v>
      </c>
      <c r="C27439" s="41" t="str">
        <f t="shared" si="1269"/>
        <v>Agosto</v>
      </c>
      <c r="D27439" s="41" t="e">
        <v>#N/A</v>
      </c>
      <c r="E27439" s="41" t="str">
        <f t="shared" si="1270"/>
        <v>10108210</v>
      </c>
      <c r="F27439" s="99">
        <v>10108</v>
      </c>
      <c r="G27439" s="99">
        <v>210</v>
      </c>
      <c r="H27439" s="119" t="s">
        <v>1035</v>
      </c>
      <c r="I27439" s="60">
        <v>4</v>
      </c>
      <c r="J27439" s="132" t="s">
        <v>277</v>
      </c>
      <c r="L27439" s="239" t="s">
        <v>933</v>
      </c>
      <c r="M27439" s="239" t="s">
        <v>287</v>
      </c>
      <c r="N27439" s="239" t="s">
        <v>287</v>
      </c>
      <c r="O27439" s="239" t="s">
        <v>299</v>
      </c>
      <c r="P27439" s="239" t="s">
        <v>330</v>
      </c>
      <c r="Q27439" s="239">
        <v>1</v>
      </c>
      <c r="R27439" s="92">
        <f t="shared" si="1271"/>
        <v>100</v>
      </c>
      <c r="S27439" s="239" t="s">
        <v>287</v>
      </c>
    </row>
    <row r="27440" spans="2:19">
      <c r="B27440" s="98">
        <v>44055.897187499999</v>
      </c>
      <c r="C27440" s="41" t="str">
        <f t="shared" si="1269"/>
        <v>Agosto</v>
      </c>
      <c r="D27440" s="41" t="e">
        <v>#N/A</v>
      </c>
      <c r="E27440" s="41" t="str">
        <f t="shared" si="1270"/>
        <v>10108210</v>
      </c>
      <c r="F27440" s="99">
        <v>10108</v>
      </c>
      <c r="G27440" s="99">
        <v>210</v>
      </c>
      <c r="H27440" s="119" t="s">
        <v>1035</v>
      </c>
      <c r="I27440" s="60">
        <v>4</v>
      </c>
      <c r="J27440" s="132" t="s">
        <v>277</v>
      </c>
      <c r="L27440" s="239" t="s">
        <v>933</v>
      </c>
      <c r="M27440" s="239" t="s">
        <v>287</v>
      </c>
      <c r="N27440" s="239" t="s">
        <v>287</v>
      </c>
      <c r="O27440" s="239" t="s">
        <v>299</v>
      </c>
      <c r="P27440" s="239" t="s">
        <v>330</v>
      </c>
      <c r="Q27440" s="239">
        <v>1</v>
      </c>
      <c r="R27440" s="92">
        <f t="shared" si="1271"/>
        <v>100</v>
      </c>
      <c r="S27440" s="239" t="s">
        <v>287</v>
      </c>
    </row>
    <row r="27441" spans="2:19">
      <c r="B27441" s="98">
        <v>44055.897187499999</v>
      </c>
      <c r="C27441" s="41" t="str">
        <f t="shared" si="1269"/>
        <v>Agosto</v>
      </c>
      <c r="D27441" s="41" t="e">
        <v>#N/A</v>
      </c>
      <c r="E27441" s="41" t="str">
        <f t="shared" si="1270"/>
        <v>10108210</v>
      </c>
      <c r="F27441" s="99">
        <v>10108</v>
      </c>
      <c r="G27441" s="99">
        <v>210</v>
      </c>
      <c r="H27441" s="119" t="s">
        <v>1035</v>
      </c>
      <c r="I27441" s="60">
        <v>4</v>
      </c>
      <c r="J27441" s="132" t="s">
        <v>277</v>
      </c>
      <c r="L27441" s="239" t="s">
        <v>933</v>
      </c>
      <c r="M27441" s="239" t="s">
        <v>287</v>
      </c>
      <c r="N27441" s="239" t="s">
        <v>287</v>
      </c>
      <c r="O27441" s="239" t="s">
        <v>299</v>
      </c>
      <c r="P27441" s="239" t="s">
        <v>330</v>
      </c>
      <c r="Q27441" s="239">
        <v>1</v>
      </c>
      <c r="R27441" s="92">
        <f t="shared" si="1271"/>
        <v>100</v>
      </c>
      <c r="S27441" s="239" t="s">
        <v>287</v>
      </c>
    </row>
    <row r="27442" spans="2:19">
      <c r="B27442" s="98">
        <v>44055.897187499999</v>
      </c>
      <c r="C27442" s="41" t="str">
        <f t="shared" si="1269"/>
        <v>Agosto</v>
      </c>
      <c r="D27442" s="41" t="e">
        <v>#N/A</v>
      </c>
      <c r="E27442" s="41" t="str">
        <f t="shared" si="1270"/>
        <v>10108210</v>
      </c>
      <c r="F27442" s="99">
        <v>10108</v>
      </c>
      <c r="G27442" s="99">
        <v>210</v>
      </c>
      <c r="H27442" s="119" t="s">
        <v>1035</v>
      </c>
      <c r="I27442" s="60">
        <v>4</v>
      </c>
      <c r="J27442" s="132" t="s">
        <v>277</v>
      </c>
      <c r="L27442" s="239" t="s">
        <v>933</v>
      </c>
      <c r="M27442" s="239" t="s">
        <v>287</v>
      </c>
      <c r="N27442" s="239" t="s">
        <v>287</v>
      </c>
      <c r="O27442" s="239" t="s">
        <v>299</v>
      </c>
      <c r="P27442" s="239" t="s">
        <v>330</v>
      </c>
      <c r="Q27442" s="239">
        <v>1</v>
      </c>
      <c r="R27442" s="92">
        <f t="shared" si="1271"/>
        <v>100</v>
      </c>
      <c r="S27442" s="239" t="s">
        <v>287</v>
      </c>
    </row>
    <row r="27443" spans="2:19">
      <c r="B27443" s="98">
        <v>44055.897187499999</v>
      </c>
      <c r="C27443" s="41" t="str">
        <f t="shared" si="1269"/>
        <v>Agosto</v>
      </c>
      <c r="D27443" s="41" t="e">
        <v>#N/A</v>
      </c>
      <c r="E27443" s="41" t="str">
        <f t="shared" si="1270"/>
        <v>10108210</v>
      </c>
      <c r="F27443" s="99">
        <v>10108</v>
      </c>
      <c r="G27443" s="99">
        <v>210</v>
      </c>
      <c r="H27443" s="119" t="s">
        <v>1035</v>
      </c>
      <c r="I27443" s="60">
        <v>4</v>
      </c>
      <c r="J27443" s="132" t="s">
        <v>277</v>
      </c>
      <c r="L27443" s="239" t="s">
        <v>933</v>
      </c>
      <c r="M27443" s="239" t="s">
        <v>287</v>
      </c>
      <c r="N27443" s="239" t="s">
        <v>287</v>
      </c>
      <c r="O27443" s="239" t="s">
        <v>299</v>
      </c>
      <c r="P27443" s="239" t="s">
        <v>330</v>
      </c>
      <c r="Q27443" s="239">
        <v>1</v>
      </c>
      <c r="R27443" s="92">
        <f t="shared" si="1271"/>
        <v>100</v>
      </c>
      <c r="S27443" s="239" t="s">
        <v>287</v>
      </c>
    </row>
    <row r="27444" spans="2:19">
      <c r="B27444" s="98">
        <v>44055.897187499999</v>
      </c>
      <c r="C27444" s="41" t="str">
        <f t="shared" si="1269"/>
        <v>Agosto</v>
      </c>
      <c r="D27444" s="41" t="e">
        <v>#N/A</v>
      </c>
      <c r="E27444" s="41" t="str">
        <f t="shared" si="1270"/>
        <v>10108210</v>
      </c>
      <c r="F27444" s="99">
        <v>10108</v>
      </c>
      <c r="G27444" s="99">
        <v>210</v>
      </c>
      <c r="H27444" s="119" t="s">
        <v>1035</v>
      </c>
      <c r="I27444" s="60">
        <v>4</v>
      </c>
      <c r="J27444" s="132" t="s">
        <v>277</v>
      </c>
      <c r="L27444" s="239" t="s">
        <v>933</v>
      </c>
      <c r="M27444" s="239" t="s">
        <v>287</v>
      </c>
      <c r="N27444" s="239" t="s">
        <v>287</v>
      </c>
      <c r="O27444" s="239" t="s">
        <v>299</v>
      </c>
      <c r="P27444" s="239" t="s">
        <v>330</v>
      </c>
      <c r="Q27444" s="239">
        <v>1</v>
      </c>
      <c r="R27444" s="92">
        <f t="shared" si="1271"/>
        <v>100</v>
      </c>
      <c r="S27444" s="239" t="s">
        <v>287</v>
      </c>
    </row>
    <row r="27445" spans="2:19">
      <c r="B27445" s="98">
        <v>44055.897187499999</v>
      </c>
      <c r="C27445" s="41" t="str">
        <f t="shared" si="1269"/>
        <v>Agosto</v>
      </c>
      <c r="D27445" s="41" t="e">
        <v>#N/A</v>
      </c>
      <c r="E27445" s="41" t="str">
        <f t="shared" si="1270"/>
        <v>10108210</v>
      </c>
      <c r="F27445" s="99">
        <v>10108</v>
      </c>
      <c r="G27445" s="99">
        <v>210</v>
      </c>
      <c r="H27445" s="119" t="s">
        <v>1035</v>
      </c>
      <c r="I27445" s="60">
        <v>4</v>
      </c>
      <c r="J27445" s="132" t="s">
        <v>277</v>
      </c>
      <c r="L27445" s="239" t="s">
        <v>933</v>
      </c>
      <c r="M27445" s="239" t="s">
        <v>287</v>
      </c>
      <c r="N27445" s="239" t="s">
        <v>287</v>
      </c>
      <c r="O27445" s="239" t="s">
        <v>299</v>
      </c>
      <c r="P27445" s="239" t="s">
        <v>330</v>
      </c>
      <c r="Q27445" s="239">
        <v>1</v>
      </c>
      <c r="R27445" s="92">
        <f t="shared" si="1271"/>
        <v>100</v>
      </c>
      <c r="S27445" s="239" t="s">
        <v>287</v>
      </c>
    </row>
    <row r="27446" spans="2:19">
      <c r="B27446" s="98">
        <v>44055.897187499999</v>
      </c>
      <c r="C27446" s="41" t="str">
        <f t="shared" si="1269"/>
        <v>Agosto</v>
      </c>
      <c r="D27446" s="41" t="e">
        <v>#N/A</v>
      </c>
      <c r="E27446" s="41" t="str">
        <f t="shared" si="1270"/>
        <v>10108210</v>
      </c>
      <c r="F27446" s="99">
        <v>10108</v>
      </c>
      <c r="G27446" s="99">
        <v>210</v>
      </c>
      <c r="H27446" s="119" t="s">
        <v>1035</v>
      </c>
      <c r="I27446" s="60">
        <v>4</v>
      </c>
      <c r="J27446" s="132" t="s">
        <v>277</v>
      </c>
      <c r="L27446" s="239" t="s">
        <v>933</v>
      </c>
      <c r="M27446" s="239" t="s">
        <v>287</v>
      </c>
      <c r="N27446" s="239" t="s">
        <v>287</v>
      </c>
      <c r="O27446" s="239" t="s">
        <v>299</v>
      </c>
      <c r="P27446" s="239" t="s">
        <v>330</v>
      </c>
      <c r="Q27446" s="239">
        <v>1</v>
      </c>
      <c r="R27446" s="92">
        <f t="shared" si="1271"/>
        <v>100</v>
      </c>
      <c r="S27446" s="239" t="s">
        <v>287</v>
      </c>
    </row>
    <row r="27447" spans="2:19">
      <c r="B27447" s="98">
        <v>44055.897187499999</v>
      </c>
      <c r="C27447" s="41" t="str">
        <f t="shared" si="1269"/>
        <v>Agosto</v>
      </c>
      <c r="D27447" s="41" t="e">
        <v>#N/A</v>
      </c>
      <c r="E27447" s="41" t="str">
        <f t="shared" si="1270"/>
        <v>10108210</v>
      </c>
      <c r="F27447" s="99">
        <v>10108</v>
      </c>
      <c r="G27447" s="99">
        <v>210</v>
      </c>
      <c r="H27447" s="119" t="s">
        <v>1035</v>
      </c>
      <c r="I27447" s="60">
        <v>4</v>
      </c>
      <c r="J27447" s="132" t="s">
        <v>277</v>
      </c>
      <c r="L27447" s="239" t="s">
        <v>933</v>
      </c>
      <c r="M27447" s="239" t="s">
        <v>287</v>
      </c>
      <c r="N27447" s="239" t="s">
        <v>287</v>
      </c>
      <c r="O27447" s="239" t="s">
        <v>299</v>
      </c>
      <c r="P27447" s="239" t="s">
        <v>330</v>
      </c>
      <c r="Q27447" s="239">
        <v>1</v>
      </c>
      <c r="R27447" s="92">
        <f t="shared" si="1271"/>
        <v>100</v>
      </c>
      <c r="S27447" s="239" t="s">
        <v>287</v>
      </c>
    </row>
    <row r="27448" spans="2:19">
      <c r="B27448" s="98">
        <v>44055.897187499999</v>
      </c>
      <c r="C27448" s="41" t="str">
        <f t="shared" si="1269"/>
        <v>Agosto</v>
      </c>
      <c r="D27448" s="41" t="e">
        <v>#N/A</v>
      </c>
      <c r="E27448" s="41" t="str">
        <f t="shared" si="1270"/>
        <v>10108210</v>
      </c>
      <c r="F27448" s="99">
        <v>10108</v>
      </c>
      <c r="G27448" s="99">
        <v>210</v>
      </c>
      <c r="H27448" s="119" t="s">
        <v>1035</v>
      </c>
      <c r="I27448" s="60">
        <v>4</v>
      </c>
      <c r="J27448" s="132" t="s">
        <v>277</v>
      </c>
      <c r="L27448" s="239" t="s">
        <v>933</v>
      </c>
      <c r="M27448" s="239" t="s">
        <v>287</v>
      </c>
      <c r="N27448" s="239" t="s">
        <v>287</v>
      </c>
      <c r="O27448" s="239" t="s">
        <v>299</v>
      </c>
      <c r="P27448" s="239" t="s">
        <v>330</v>
      </c>
      <c r="Q27448" s="239">
        <v>1</v>
      </c>
      <c r="R27448" s="92">
        <f t="shared" si="1271"/>
        <v>100</v>
      </c>
      <c r="S27448" s="239" t="s">
        <v>287</v>
      </c>
    </row>
    <row r="27449" spans="2:19">
      <c r="B27449" s="98">
        <v>44055.897187499999</v>
      </c>
      <c r="C27449" s="41" t="str">
        <f t="shared" si="1269"/>
        <v>Agosto</v>
      </c>
      <c r="D27449" s="41" t="e">
        <v>#N/A</v>
      </c>
      <c r="E27449" s="41" t="str">
        <f t="shared" si="1270"/>
        <v>10108210</v>
      </c>
      <c r="F27449" s="99">
        <v>10108</v>
      </c>
      <c r="G27449" s="99">
        <v>210</v>
      </c>
      <c r="H27449" s="119" t="s">
        <v>1035</v>
      </c>
      <c r="I27449" s="60">
        <v>4</v>
      </c>
      <c r="J27449" s="132" t="s">
        <v>277</v>
      </c>
      <c r="L27449" s="239" t="s">
        <v>933</v>
      </c>
      <c r="M27449" s="239" t="s">
        <v>287</v>
      </c>
      <c r="N27449" s="239" t="s">
        <v>287</v>
      </c>
      <c r="O27449" s="239" t="s">
        <v>299</v>
      </c>
      <c r="P27449" s="239" t="s">
        <v>330</v>
      </c>
      <c r="Q27449" s="239">
        <v>1</v>
      </c>
      <c r="R27449" s="92">
        <f t="shared" si="1271"/>
        <v>100</v>
      </c>
      <c r="S27449" s="239" t="s">
        <v>287</v>
      </c>
    </row>
    <row r="27450" spans="2:19">
      <c r="B27450" s="98">
        <v>44055.897187499999</v>
      </c>
      <c r="C27450" s="41" t="str">
        <f t="shared" si="1269"/>
        <v>Agosto</v>
      </c>
      <c r="D27450" s="41" t="e">
        <v>#N/A</v>
      </c>
      <c r="E27450" s="41" t="str">
        <f t="shared" si="1270"/>
        <v>10108210</v>
      </c>
      <c r="F27450" s="99">
        <v>10108</v>
      </c>
      <c r="G27450" s="99">
        <v>210</v>
      </c>
      <c r="H27450" s="119" t="s">
        <v>1035</v>
      </c>
      <c r="I27450" s="60">
        <v>4</v>
      </c>
      <c r="J27450" s="132" t="s">
        <v>277</v>
      </c>
      <c r="L27450" s="239" t="s">
        <v>933</v>
      </c>
      <c r="M27450" s="239" t="s">
        <v>287</v>
      </c>
      <c r="N27450" s="239" t="s">
        <v>287</v>
      </c>
      <c r="O27450" s="239" t="s">
        <v>299</v>
      </c>
      <c r="P27450" s="239" t="s">
        <v>330</v>
      </c>
      <c r="Q27450" s="239">
        <v>1</v>
      </c>
      <c r="R27450" s="92">
        <f t="shared" si="1271"/>
        <v>100</v>
      </c>
      <c r="S27450" s="239" t="s">
        <v>287</v>
      </c>
    </row>
    <row r="27451" spans="2:19">
      <c r="B27451" s="98">
        <v>44055.897187499999</v>
      </c>
      <c r="C27451" s="41" t="str">
        <f t="shared" si="1269"/>
        <v>Agosto</v>
      </c>
      <c r="D27451" s="41" t="e">
        <v>#N/A</v>
      </c>
      <c r="E27451" s="41" t="str">
        <f t="shared" si="1270"/>
        <v>10108210</v>
      </c>
      <c r="F27451" s="99">
        <v>10108</v>
      </c>
      <c r="G27451" s="99">
        <v>210</v>
      </c>
      <c r="H27451" s="119" t="s">
        <v>1035</v>
      </c>
      <c r="I27451" s="60">
        <v>4</v>
      </c>
      <c r="J27451" s="132" t="s">
        <v>277</v>
      </c>
      <c r="L27451" s="239" t="s">
        <v>933</v>
      </c>
      <c r="M27451" s="239" t="s">
        <v>287</v>
      </c>
      <c r="N27451" s="239" t="s">
        <v>287</v>
      </c>
      <c r="O27451" s="239" t="s">
        <v>299</v>
      </c>
      <c r="P27451" s="239" t="s">
        <v>330</v>
      </c>
      <c r="Q27451" s="239">
        <v>1</v>
      </c>
      <c r="R27451" s="92">
        <f t="shared" si="1271"/>
        <v>100</v>
      </c>
      <c r="S27451" s="239" t="s">
        <v>287</v>
      </c>
    </row>
    <row r="27452" spans="2:19">
      <c r="B27452" s="98">
        <v>44055.897187499999</v>
      </c>
      <c r="C27452" s="41" t="str">
        <f t="shared" si="1269"/>
        <v>Agosto</v>
      </c>
      <c r="D27452" s="41" t="e">
        <v>#N/A</v>
      </c>
      <c r="E27452" s="41" t="str">
        <f t="shared" si="1270"/>
        <v>10108210</v>
      </c>
      <c r="F27452" s="99">
        <v>10108</v>
      </c>
      <c r="G27452" s="99">
        <v>210</v>
      </c>
      <c r="H27452" s="119" t="s">
        <v>1035</v>
      </c>
      <c r="I27452" s="60">
        <v>4</v>
      </c>
      <c r="J27452" s="132" t="s">
        <v>277</v>
      </c>
      <c r="L27452" s="239" t="s">
        <v>933</v>
      </c>
      <c r="M27452" s="239" t="s">
        <v>287</v>
      </c>
      <c r="N27452" s="239" t="s">
        <v>287</v>
      </c>
      <c r="O27452" s="239" t="s">
        <v>299</v>
      </c>
      <c r="P27452" s="239" t="s">
        <v>330</v>
      </c>
      <c r="Q27452" s="239">
        <v>1</v>
      </c>
      <c r="R27452" s="92">
        <f t="shared" si="1271"/>
        <v>100</v>
      </c>
      <c r="S27452" s="239" t="s">
        <v>287</v>
      </c>
    </row>
    <row r="27453" spans="2:19">
      <c r="B27453" s="98">
        <v>44055.897187499999</v>
      </c>
      <c r="C27453" s="41" t="str">
        <f t="shared" si="1269"/>
        <v>Agosto</v>
      </c>
      <c r="D27453" s="41" t="e">
        <v>#N/A</v>
      </c>
      <c r="E27453" s="41" t="str">
        <f t="shared" si="1270"/>
        <v>10108210</v>
      </c>
      <c r="F27453" s="99">
        <v>10108</v>
      </c>
      <c r="G27453" s="99">
        <v>210</v>
      </c>
      <c r="H27453" s="119" t="s">
        <v>1035</v>
      </c>
      <c r="I27453" s="60">
        <v>4</v>
      </c>
      <c r="J27453" s="132" t="s">
        <v>277</v>
      </c>
      <c r="L27453" s="239" t="s">
        <v>933</v>
      </c>
      <c r="M27453" s="239" t="s">
        <v>287</v>
      </c>
      <c r="N27453" s="239" t="s">
        <v>287</v>
      </c>
      <c r="O27453" s="239" t="s">
        <v>299</v>
      </c>
      <c r="P27453" s="239" t="s">
        <v>330</v>
      </c>
      <c r="Q27453" s="239">
        <v>1</v>
      </c>
      <c r="R27453" s="92">
        <f t="shared" si="1271"/>
        <v>100</v>
      </c>
      <c r="S27453" s="239" t="s">
        <v>287</v>
      </c>
    </row>
    <row r="27454" spans="2:19">
      <c r="B27454" s="98">
        <v>44055.897187499999</v>
      </c>
      <c r="C27454" s="41" t="str">
        <f t="shared" si="1269"/>
        <v>Agosto</v>
      </c>
      <c r="D27454" s="41" t="e">
        <v>#N/A</v>
      </c>
      <c r="E27454" s="41" t="str">
        <f t="shared" si="1270"/>
        <v>10108210</v>
      </c>
      <c r="F27454" s="99">
        <v>10108</v>
      </c>
      <c r="G27454" s="99">
        <v>210</v>
      </c>
      <c r="H27454" s="119" t="s">
        <v>1035</v>
      </c>
      <c r="I27454" s="60">
        <v>4</v>
      </c>
      <c r="J27454" s="132" t="s">
        <v>277</v>
      </c>
      <c r="L27454" s="239" t="s">
        <v>933</v>
      </c>
      <c r="M27454" s="239" t="s">
        <v>287</v>
      </c>
      <c r="N27454" s="239" t="s">
        <v>287</v>
      </c>
      <c r="O27454" s="239" t="s">
        <v>299</v>
      </c>
      <c r="P27454" s="239" t="s">
        <v>330</v>
      </c>
      <c r="Q27454" s="239">
        <v>1</v>
      </c>
      <c r="R27454" s="92">
        <f t="shared" si="1271"/>
        <v>100</v>
      </c>
      <c r="S27454" s="239" t="s">
        <v>287</v>
      </c>
    </row>
    <row r="27455" spans="2:19">
      <c r="B27455" s="98">
        <v>44055.897187499999</v>
      </c>
      <c r="C27455" s="41" t="str">
        <f t="shared" si="1269"/>
        <v>Agosto</v>
      </c>
      <c r="D27455" s="41" t="e">
        <v>#N/A</v>
      </c>
      <c r="E27455" s="41" t="str">
        <f t="shared" si="1270"/>
        <v>10108210</v>
      </c>
      <c r="F27455" s="99">
        <v>10108</v>
      </c>
      <c r="G27455" s="99">
        <v>210</v>
      </c>
      <c r="H27455" s="119" t="s">
        <v>1035</v>
      </c>
      <c r="I27455" s="60">
        <v>4</v>
      </c>
      <c r="J27455" s="132" t="s">
        <v>277</v>
      </c>
      <c r="L27455" s="239" t="s">
        <v>935</v>
      </c>
      <c r="M27455" s="239" t="s">
        <v>287</v>
      </c>
      <c r="N27455" s="239" t="s">
        <v>287</v>
      </c>
      <c r="O27455" s="239" t="s">
        <v>299</v>
      </c>
      <c r="P27455" s="239" t="s">
        <v>2574</v>
      </c>
      <c r="Q27455" s="239">
        <v>1</v>
      </c>
      <c r="R27455" s="92">
        <f t="shared" si="1271"/>
        <v>100</v>
      </c>
      <c r="S27455" s="239" t="s">
        <v>287</v>
      </c>
    </row>
    <row r="27456" spans="2:19">
      <c r="B27456" s="98">
        <v>44055.897187499999</v>
      </c>
      <c r="C27456" s="41" t="str">
        <f t="shared" si="1269"/>
        <v>Agosto</v>
      </c>
      <c r="D27456" s="41" t="e">
        <v>#N/A</v>
      </c>
      <c r="E27456" s="41" t="str">
        <f t="shared" si="1270"/>
        <v>10108210</v>
      </c>
      <c r="F27456" s="99">
        <v>10108</v>
      </c>
      <c r="G27456" s="99">
        <v>210</v>
      </c>
      <c r="H27456" s="119" t="s">
        <v>1035</v>
      </c>
      <c r="I27456" s="60">
        <v>4</v>
      </c>
      <c r="J27456" s="132" t="s">
        <v>277</v>
      </c>
      <c r="L27456" s="239" t="s">
        <v>935</v>
      </c>
      <c r="M27456" s="239" t="s">
        <v>287</v>
      </c>
      <c r="N27456" s="239" t="s">
        <v>287</v>
      </c>
      <c r="O27456" s="239" t="s">
        <v>299</v>
      </c>
      <c r="P27456" s="239" t="s">
        <v>2574</v>
      </c>
      <c r="Q27456" s="239">
        <v>1</v>
      </c>
      <c r="R27456" s="92">
        <f t="shared" si="1271"/>
        <v>100</v>
      </c>
      <c r="S27456" s="239" t="s">
        <v>287</v>
      </c>
    </row>
    <row r="27457" spans="2:19">
      <c r="B27457" s="98">
        <v>44055.897187499999</v>
      </c>
      <c r="C27457" s="41" t="str">
        <f t="shared" si="1269"/>
        <v>Agosto</v>
      </c>
      <c r="D27457" s="41" t="e">
        <v>#N/A</v>
      </c>
      <c r="E27457" s="41" t="str">
        <f t="shared" si="1270"/>
        <v>10108210</v>
      </c>
      <c r="F27457" s="99">
        <v>10108</v>
      </c>
      <c r="G27457" s="99">
        <v>210</v>
      </c>
      <c r="H27457" s="119" t="s">
        <v>1035</v>
      </c>
      <c r="I27457" s="60">
        <v>4</v>
      </c>
      <c r="J27457" s="132" t="s">
        <v>277</v>
      </c>
      <c r="L27457" s="239" t="s">
        <v>935</v>
      </c>
      <c r="M27457" s="239" t="s">
        <v>287</v>
      </c>
      <c r="N27457" s="239" t="s">
        <v>287</v>
      </c>
      <c r="O27457" s="239" t="s">
        <v>299</v>
      </c>
      <c r="P27457" s="239" t="s">
        <v>2574</v>
      </c>
      <c r="Q27457" s="239">
        <v>1</v>
      </c>
      <c r="R27457" s="92">
        <f t="shared" si="1271"/>
        <v>100</v>
      </c>
      <c r="S27457" s="239" t="s">
        <v>287</v>
      </c>
    </row>
    <row r="27458" spans="2:19">
      <c r="B27458" s="98">
        <v>44055.897187499999</v>
      </c>
      <c r="C27458" s="41" t="str">
        <f t="shared" ref="C27458:C27521" si="1272">PROPER(TEXT(B27458,"MMMM"))</f>
        <v>Agosto</v>
      </c>
      <c r="D27458" s="41" t="e">
        <v>#N/A</v>
      </c>
      <c r="E27458" s="41" t="str">
        <f t="shared" ref="E27458:E27521" si="1273">CONCATENATE(F27458,G27458)</f>
        <v>10108210</v>
      </c>
      <c r="F27458" s="99">
        <v>10108</v>
      </c>
      <c r="G27458" s="99">
        <v>210</v>
      </c>
      <c r="H27458" s="119" t="s">
        <v>1035</v>
      </c>
      <c r="I27458" s="60">
        <v>4</v>
      </c>
      <c r="J27458" s="132" t="s">
        <v>277</v>
      </c>
      <c r="L27458" s="239" t="s">
        <v>935</v>
      </c>
      <c r="M27458" s="239" t="s">
        <v>287</v>
      </c>
      <c r="N27458" s="239" t="s">
        <v>287</v>
      </c>
      <c r="O27458" s="239" t="s">
        <v>299</v>
      </c>
      <c r="P27458" s="239" t="s">
        <v>2574</v>
      </c>
      <c r="Q27458" s="239">
        <v>1</v>
      </c>
      <c r="R27458" s="92">
        <f t="shared" si="1271"/>
        <v>100</v>
      </c>
      <c r="S27458" s="239" t="s">
        <v>287</v>
      </c>
    </row>
    <row r="27459" spans="2:19">
      <c r="B27459" s="98">
        <v>44055.897187499999</v>
      </c>
      <c r="C27459" s="41" t="str">
        <f t="shared" si="1272"/>
        <v>Agosto</v>
      </c>
      <c r="D27459" s="41" t="e">
        <v>#N/A</v>
      </c>
      <c r="E27459" s="41" t="str">
        <f t="shared" si="1273"/>
        <v>10108210</v>
      </c>
      <c r="F27459" s="99">
        <v>10108</v>
      </c>
      <c r="G27459" s="99">
        <v>210</v>
      </c>
      <c r="H27459" s="119" t="s">
        <v>1035</v>
      </c>
      <c r="I27459" s="60">
        <v>4</v>
      </c>
      <c r="J27459" s="132" t="s">
        <v>277</v>
      </c>
      <c r="L27459" s="239" t="s">
        <v>935</v>
      </c>
      <c r="M27459" s="239" t="s">
        <v>287</v>
      </c>
      <c r="N27459" s="239" t="s">
        <v>287</v>
      </c>
      <c r="O27459" s="239" t="s">
        <v>299</v>
      </c>
      <c r="P27459" s="239" t="s">
        <v>288</v>
      </c>
      <c r="Q27459" s="239">
        <v>1</v>
      </c>
      <c r="R27459" s="92">
        <f t="shared" si="1271"/>
        <v>100</v>
      </c>
      <c r="S27459" s="239" t="s">
        <v>287</v>
      </c>
    </row>
    <row r="27460" spans="2:19">
      <c r="B27460" s="98">
        <v>44055.897187499999</v>
      </c>
      <c r="C27460" s="41" t="str">
        <f t="shared" si="1272"/>
        <v>Agosto</v>
      </c>
      <c r="D27460" s="41" t="e">
        <v>#N/A</v>
      </c>
      <c r="E27460" s="41" t="str">
        <f t="shared" si="1273"/>
        <v>10108210</v>
      </c>
      <c r="F27460" s="99">
        <v>10108</v>
      </c>
      <c r="G27460" s="99">
        <v>210</v>
      </c>
      <c r="H27460" s="119" t="s">
        <v>1035</v>
      </c>
      <c r="I27460" s="60">
        <v>4</v>
      </c>
      <c r="J27460" s="132" t="s">
        <v>277</v>
      </c>
      <c r="L27460" s="239" t="s">
        <v>935</v>
      </c>
      <c r="M27460" s="239" t="s">
        <v>287</v>
      </c>
      <c r="N27460" s="239" t="s">
        <v>287</v>
      </c>
      <c r="O27460" s="239" t="s">
        <v>299</v>
      </c>
      <c r="P27460" s="239" t="s">
        <v>2574</v>
      </c>
      <c r="Q27460" s="239">
        <v>1</v>
      </c>
      <c r="R27460" s="92">
        <f t="shared" si="1271"/>
        <v>100</v>
      </c>
      <c r="S27460" s="239" t="s">
        <v>287</v>
      </c>
    </row>
    <row r="27461" spans="2:19">
      <c r="B27461" s="98">
        <v>44055.897187499999</v>
      </c>
      <c r="C27461" s="41" t="str">
        <f t="shared" si="1272"/>
        <v>Agosto</v>
      </c>
      <c r="D27461" s="41" t="e">
        <v>#N/A</v>
      </c>
      <c r="E27461" s="41" t="str">
        <f t="shared" si="1273"/>
        <v>10108210</v>
      </c>
      <c r="F27461" s="99">
        <v>10108</v>
      </c>
      <c r="G27461" s="99">
        <v>210</v>
      </c>
      <c r="H27461" s="119" t="s">
        <v>1035</v>
      </c>
      <c r="I27461" s="60">
        <v>4</v>
      </c>
      <c r="J27461" s="132" t="s">
        <v>277</v>
      </c>
      <c r="L27461" s="239" t="s">
        <v>935</v>
      </c>
      <c r="M27461" s="239" t="s">
        <v>287</v>
      </c>
      <c r="N27461" s="239" t="s">
        <v>287</v>
      </c>
      <c r="O27461" s="239" t="s">
        <v>299</v>
      </c>
      <c r="P27461" s="239" t="s">
        <v>2574</v>
      </c>
      <c r="Q27461" s="239">
        <v>1</v>
      </c>
      <c r="R27461" s="92">
        <f t="shared" si="1271"/>
        <v>100</v>
      </c>
      <c r="S27461" s="239" t="s">
        <v>287</v>
      </c>
    </row>
    <row r="27462" spans="2:19">
      <c r="B27462" s="98">
        <v>44055.897187499999</v>
      </c>
      <c r="C27462" s="41" t="str">
        <f t="shared" si="1272"/>
        <v>Agosto</v>
      </c>
      <c r="D27462" s="41" t="e">
        <v>#N/A</v>
      </c>
      <c r="E27462" s="41" t="str">
        <f t="shared" si="1273"/>
        <v>10108210</v>
      </c>
      <c r="F27462" s="99">
        <v>10108</v>
      </c>
      <c r="G27462" s="99">
        <v>210</v>
      </c>
      <c r="H27462" s="119" t="s">
        <v>1035</v>
      </c>
      <c r="I27462" s="60">
        <v>4</v>
      </c>
      <c r="J27462" s="132" t="s">
        <v>277</v>
      </c>
      <c r="L27462" s="239" t="s">
        <v>935</v>
      </c>
      <c r="M27462" s="239" t="s">
        <v>287</v>
      </c>
      <c r="N27462" s="239" t="s">
        <v>287</v>
      </c>
      <c r="O27462" s="239" t="s">
        <v>299</v>
      </c>
      <c r="P27462" s="239" t="s">
        <v>2574</v>
      </c>
      <c r="Q27462" s="239">
        <v>1</v>
      </c>
      <c r="R27462" s="92">
        <f t="shared" si="1271"/>
        <v>100</v>
      </c>
      <c r="S27462" s="239" t="s">
        <v>287</v>
      </c>
    </row>
    <row r="27463" spans="2:19">
      <c r="B27463" s="98">
        <v>44055.897187499999</v>
      </c>
      <c r="C27463" s="41" t="str">
        <f t="shared" si="1272"/>
        <v>Agosto</v>
      </c>
      <c r="D27463" s="41" t="e">
        <v>#N/A</v>
      </c>
      <c r="E27463" s="41" t="str">
        <f t="shared" si="1273"/>
        <v>10108210</v>
      </c>
      <c r="F27463" s="99">
        <v>10108</v>
      </c>
      <c r="G27463" s="99">
        <v>210</v>
      </c>
      <c r="H27463" s="119" t="s">
        <v>1035</v>
      </c>
      <c r="I27463" s="60">
        <v>4</v>
      </c>
      <c r="J27463" s="132" t="s">
        <v>277</v>
      </c>
      <c r="L27463" s="239" t="s">
        <v>935</v>
      </c>
      <c r="M27463" s="239" t="s">
        <v>287</v>
      </c>
      <c r="N27463" s="239" t="s">
        <v>287</v>
      </c>
      <c r="O27463" s="239" t="s">
        <v>299</v>
      </c>
      <c r="P27463" s="239" t="s">
        <v>2574</v>
      </c>
      <c r="Q27463" s="239">
        <v>1</v>
      </c>
      <c r="R27463" s="92">
        <f t="shared" si="1271"/>
        <v>100</v>
      </c>
      <c r="S27463" s="239" t="s">
        <v>287</v>
      </c>
    </row>
    <row r="27464" spans="2:19">
      <c r="B27464" s="98">
        <v>44055.897187499999</v>
      </c>
      <c r="C27464" s="41" t="str">
        <f t="shared" si="1272"/>
        <v>Agosto</v>
      </c>
      <c r="D27464" s="41" t="e">
        <v>#N/A</v>
      </c>
      <c r="E27464" s="41" t="str">
        <f t="shared" si="1273"/>
        <v>10108210</v>
      </c>
      <c r="F27464" s="99">
        <v>10108</v>
      </c>
      <c r="G27464" s="99">
        <v>210</v>
      </c>
      <c r="H27464" s="119" t="s">
        <v>1035</v>
      </c>
      <c r="I27464" s="60">
        <v>4</v>
      </c>
      <c r="J27464" s="132" t="s">
        <v>277</v>
      </c>
      <c r="L27464" s="239" t="s">
        <v>935</v>
      </c>
      <c r="M27464" s="239" t="s">
        <v>287</v>
      </c>
      <c r="N27464" s="239" t="s">
        <v>287</v>
      </c>
      <c r="O27464" s="239" t="s">
        <v>299</v>
      </c>
      <c r="P27464" s="239" t="s">
        <v>2574</v>
      </c>
      <c r="Q27464" s="239">
        <v>1</v>
      </c>
      <c r="R27464" s="92">
        <f t="shared" si="1271"/>
        <v>100</v>
      </c>
      <c r="S27464" s="239" t="s">
        <v>287</v>
      </c>
    </row>
    <row r="27465" spans="2:19">
      <c r="B27465" s="98">
        <v>44055.897187499999</v>
      </c>
      <c r="C27465" s="41" t="str">
        <f t="shared" si="1272"/>
        <v>Agosto</v>
      </c>
      <c r="D27465" s="41" t="e">
        <v>#N/A</v>
      </c>
      <c r="E27465" s="41" t="str">
        <f t="shared" si="1273"/>
        <v>10108210</v>
      </c>
      <c r="F27465" s="99">
        <v>10108</v>
      </c>
      <c r="G27465" s="99">
        <v>210</v>
      </c>
      <c r="H27465" s="119" t="s">
        <v>1035</v>
      </c>
      <c r="I27465" s="60">
        <v>4</v>
      </c>
      <c r="J27465" s="132" t="s">
        <v>277</v>
      </c>
      <c r="L27465" s="239" t="s">
        <v>935</v>
      </c>
      <c r="M27465" s="239" t="s">
        <v>287</v>
      </c>
      <c r="N27465" s="239" t="s">
        <v>287</v>
      </c>
      <c r="O27465" s="239" t="s">
        <v>299</v>
      </c>
      <c r="P27465" s="239" t="s">
        <v>2574</v>
      </c>
      <c r="Q27465" s="239">
        <v>1</v>
      </c>
      <c r="R27465" s="92">
        <f t="shared" si="1271"/>
        <v>100</v>
      </c>
      <c r="S27465" s="239" t="s">
        <v>287</v>
      </c>
    </row>
    <row r="27466" spans="2:19">
      <c r="B27466" s="98">
        <v>44055.897187499999</v>
      </c>
      <c r="C27466" s="41" t="str">
        <f t="shared" si="1272"/>
        <v>Agosto</v>
      </c>
      <c r="D27466" s="41" t="e">
        <v>#N/A</v>
      </c>
      <c r="E27466" s="41" t="str">
        <f t="shared" si="1273"/>
        <v>10108210</v>
      </c>
      <c r="F27466" s="99">
        <v>10108</v>
      </c>
      <c r="G27466" s="99">
        <v>210</v>
      </c>
      <c r="H27466" s="119" t="s">
        <v>1035</v>
      </c>
      <c r="I27466" s="60">
        <v>4</v>
      </c>
      <c r="J27466" s="132" t="s">
        <v>277</v>
      </c>
      <c r="L27466" s="239" t="s">
        <v>935</v>
      </c>
      <c r="M27466" s="239" t="s">
        <v>287</v>
      </c>
      <c r="N27466" s="239" t="s">
        <v>287</v>
      </c>
      <c r="O27466" s="239" t="s">
        <v>299</v>
      </c>
      <c r="P27466" s="239" t="s">
        <v>288</v>
      </c>
      <c r="Q27466" s="239">
        <v>1</v>
      </c>
      <c r="R27466" s="92">
        <f t="shared" si="1271"/>
        <v>100</v>
      </c>
      <c r="S27466" s="239" t="s">
        <v>287</v>
      </c>
    </row>
    <row r="27467" spans="2:19">
      <c r="B27467" s="98">
        <v>44055.897187499999</v>
      </c>
      <c r="C27467" s="41" t="str">
        <f t="shared" si="1272"/>
        <v>Agosto</v>
      </c>
      <c r="D27467" s="41" t="e">
        <v>#N/A</v>
      </c>
      <c r="E27467" s="41" t="str">
        <f t="shared" si="1273"/>
        <v>10108210</v>
      </c>
      <c r="F27467" s="99">
        <v>10108</v>
      </c>
      <c r="G27467" s="99">
        <v>210</v>
      </c>
      <c r="H27467" s="119" t="s">
        <v>1035</v>
      </c>
      <c r="I27467" s="60">
        <v>4</v>
      </c>
      <c r="J27467" s="132" t="s">
        <v>277</v>
      </c>
      <c r="L27467" s="239" t="s">
        <v>935</v>
      </c>
      <c r="M27467" s="239" t="s">
        <v>287</v>
      </c>
      <c r="N27467" s="239" t="s">
        <v>287</v>
      </c>
      <c r="O27467" s="239" t="s">
        <v>299</v>
      </c>
      <c r="P27467" s="239" t="s">
        <v>288</v>
      </c>
      <c r="Q27467" s="239">
        <v>1</v>
      </c>
      <c r="R27467" s="92">
        <f t="shared" si="1271"/>
        <v>100</v>
      </c>
      <c r="S27467" s="239" t="s">
        <v>287</v>
      </c>
    </row>
    <row r="27468" spans="2:19">
      <c r="B27468" s="98">
        <v>44055.897187499999</v>
      </c>
      <c r="C27468" s="41" t="str">
        <f t="shared" si="1272"/>
        <v>Agosto</v>
      </c>
      <c r="D27468" s="41" t="e">
        <v>#N/A</v>
      </c>
      <c r="E27468" s="41" t="str">
        <f t="shared" si="1273"/>
        <v>10108210</v>
      </c>
      <c r="F27468" s="99">
        <v>10108</v>
      </c>
      <c r="G27468" s="99">
        <v>210</v>
      </c>
      <c r="H27468" s="119" t="s">
        <v>1035</v>
      </c>
      <c r="I27468" s="60">
        <v>4</v>
      </c>
      <c r="J27468" s="132" t="s">
        <v>277</v>
      </c>
      <c r="L27468" s="239" t="s">
        <v>935</v>
      </c>
      <c r="M27468" s="239" t="s">
        <v>287</v>
      </c>
      <c r="N27468" s="239" t="s">
        <v>287</v>
      </c>
      <c r="O27468" s="239" t="s">
        <v>299</v>
      </c>
      <c r="P27468" s="239" t="s">
        <v>288</v>
      </c>
      <c r="Q27468" s="239">
        <v>1</v>
      </c>
      <c r="R27468" s="92">
        <f t="shared" si="1271"/>
        <v>100</v>
      </c>
      <c r="S27468" s="239" t="s">
        <v>287</v>
      </c>
    </row>
    <row r="27469" spans="2:19">
      <c r="B27469" s="98">
        <v>44056</v>
      </c>
      <c r="C27469" s="41" t="str">
        <f t="shared" si="1272"/>
        <v>Agosto</v>
      </c>
      <c r="D27469" s="41">
        <v>39.178947368420999</v>
      </c>
      <c r="E27469" s="41" t="str">
        <f t="shared" si="1273"/>
        <v>10362206</v>
      </c>
      <c r="F27469" s="99">
        <v>10362</v>
      </c>
      <c r="G27469" s="99">
        <v>206</v>
      </c>
      <c r="H27469" s="119" t="s">
        <v>1022</v>
      </c>
      <c r="I27469" s="60">
        <v>1</v>
      </c>
      <c r="J27469" s="132" t="s">
        <v>142</v>
      </c>
      <c r="L27469" s="39" t="s">
        <v>1057</v>
      </c>
      <c r="M27469" s="239" t="s">
        <v>287</v>
      </c>
      <c r="N27469" s="239" t="s">
        <v>287</v>
      </c>
      <c r="O27469" s="239" t="s">
        <v>299</v>
      </c>
      <c r="P27469" s="239" t="s">
        <v>331</v>
      </c>
      <c r="Q27469" s="239">
        <v>1</v>
      </c>
      <c r="R27469" s="92">
        <f t="shared" si="1271"/>
        <v>100</v>
      </c>
      <c r="S27469" s="239" t="s">
        <v>3469</v>
      </c>
    </row>
    <row r="27470" spans="2:19">
      <c r="B27470" s="98">
        <v>44056</v>
      </c>
      <c r="C27470" s="41" t="str">
        <f t="shared" si="1272"/>
        <v>Agosto</v>
      </c>
      <c r="D27470" s="41">
        <v>39.178947368420999</v>
      </c>
      <c r="E27470" s="41" t="str">
        <f t="shared" si="1273"/>
        <v>10362206</v>
      </c>
      <c r="F27470" s="99">
        <v>10362</v>
      </c>
      <c r="G27470" s="99">
        <v>206</v>
      </c>
      <c r="H27470" s="119" t="s">
        <v>1022</v>
      </c>
      <c r="I27470" s="60">
        <v>1</v>
      </c>
      <c r="J27470" s="132" t="s">
        <v>142</v>
      </c>
      <c r="L27470" s="39" t="s">
        <v>1057</v>
      </c>
      <c r="M27470" s="239" t="s">
        <v>287</v>
      </c>
      <c r="N27470" s="239" t="s">
        <v>287</v>
      </c>
      <c r="O27470" s="239" t="s">
        <v>299</v>
      </c>
      <c r="P27470" s="239" t="s">
        <v>331</v>
      </c>
      <c r="Q27470" s="239">
        <v>1</v>
      </c>
      <c r="R27470" s="92">
        <f t="shared" si="1271"/>
        <v>100</v>
      </c>
      <c r="S27470" s="239" t="s">
        <v>3469</v>
      </c>
    </row>
    <row r="27471" spans="2:19">
      <c r="B27471" s="98">
        <v>44056</v>
      </c>
      <c r="C27471" s="41" t="str">
        <f t="shared" si="1272"/>
        <v>Agosto</v>
      </c>
      <c r="D27471" s="41">
        <v>39.178947368420999</v>
      </c>
      <c r="E27471" s="41" t="str">
        <f t="shared" si="1273"/>
        <v>10362206</v>
      </c>
      <c r="F27471" s="99">
        <v>10362</v>
      </c>
      <c r="G27471" s="99">
        <v>206</v>
      </c>
      <c r="H27471" s="119" t="s">
        <v>1022</v>
      </c>
      <c r="I27471" s="60">
        <v>1</v>
      </c>
      <c r="J27471" s="132" t="s">
        <v>142</v>
      </c>
      <c r="L27471" s="39" t="s">
        <v>1057</v>
      </c>
      <c r="M27471" s="239" t="s">
        <v>287</v>
      </c>
      <c r="N27471" s="239" t="s">
        <v>287</v>
      </c>
      <c r="O27471" s="239" t="s">
        <v>299</v>
      </c>
      <c r="P27471" s="239" t="s">
        <v>331</v>
      </c>
      <c r="Q27471" s="239">
        <v>1</v>
      </c>
      <c r="R27471" s="92">
        <f t="shared" si="1271"/>
        <v>100</v>
      </c>
      <c r="S27471" s="239" t="s">
        <v>3469</v>
      </c>
    </row>
    <row r="27472" spans="2:19">
      <c r="B27472" s="98">
        <v>44056</v>
      </c>
      <c r="C27472" s="41" t="str">
        <f t="shared" si="1272"/>
        <v>Agosto</v>
      </c>
      <c r="D27472" s="41">
        <v>39.178947368420999</v>
      </c>
      <c r="E27472" s="41" t="str">
        <f t="shared" si="1273"/>
        <v>10362206</v>
      </c>
      <c r="F27472" s="99">
        <v>10362</v>
      </c>
      <c r="G27472" s="99">
        <v>206</v>
      </c>
      <c r="H27472" s="119" t="s">
        <v>1022</v>
      </c>
      <c r="I27472" s="60">
        <v>1</v>
      </c>
      <c r="J27472" s="132" t="s">
        <v>142</v>
      </c>
      <c r="L27472" s="39" t="s">
        <v>1057</v>
      </c>
      <c r="M27472" s="239" t="s">
        <v>287</v>
      </c>
      <c r="N27472" s="239" t="s">
        <v>287</v>
      </c>
      <c r="O27472" s="239" t="s">
        <v>299</v>
      </c>
      <c r="P27472" s="239" t="s">
        <v>331</v>
      </c>
      <c r="Q27472" s="239">
        <v>1</v>
      </c>
      <c r="R27472" s="92">
        <f t="shared" si="1271"/>
        <v>100</v>
      </c>
      <c r="S27472" s="239" t="s">
        <v>3469</v>
      </c>
    </row>
    <row r="27473" spans="2:19">
      <c r="B27473" s="98">
        <v>44056</v>
      </c>
      <c r="C27473" s="41" t="str">
        <f t="shared" si="1272"/>
        <v>Agosto</v>
      </c>
      <c r="D27473" s="41">
        <v>39.178947368420999</v>
      </c>
      <c r="E27473" s="41" t="str">
        <f t="shared" si="1273"/>
        <v>10362206</v>
      </c>
      <c r="F27473" s="99">
        <v>10362</v>
      </c>
      <c r="G27473" s="99">
        <v>206</v>
      </c>
      <c r="H27473" s="119" t="s">
        <v>1022</v>
      </c>
      <c r="I27473" s="60">
        <v>1</v>
      </c>
      <c r="J27473" s="132" t="s">
        <v>142</v>
      </c>
      <c r="L27473" s="39" t="s">
        <v>1057</v>
      </c>
      <c r="M27473" s="239" t="s">
        <v>287</v>
      </c>
      <c r="N27473" s="239" t="s">
        <v>287</v>
      </c>
      <c r="O27473" s="239" t="s">
        <v>299</v>
      </c>
      <c r="P27473" s="239" t="s">
        <v>331</v>
      </c>
      <c r="Q27473" s="239">
        <v>1</v>
      </c>
      <c r="R27473" s="92">
        <f t="shared" si="1271"/>
        <v>100</v>
      </c>
      <c r="S27473" s="239" t="s">
        <v>3469</v>
      </c>
    </row>
    <row r="27474" spans="2:19">
      <c r="B27474" s="98">
        <v>44056</v>
      </c>
      <c r="C27474" s="41" t="str">
        <f t="shared" si="1272"/>
        <v>Agosto</v>
      </c>
      <c r="D27474" s="41">
        <v>39.178947368420999</v>
      </c>
      <c r="E27474" s="41" t="str">
        <f t="shared" si="1273"/>
        <v>10362206</v>
      </c>
      <c r="F27474" s="99">
        <v>10362</v>
      </c>
      <c r="G27474" s="99">
        <v>206</v>
      </c>
      <c r="H27474" s="119" t="s">
        <v>1022</v>
      </c>
      <c r="I27474" s="60">
        <v>1</v>
      </c>
      <c r="J27474" s="132" t="s">
        <v>142</v>
      </c>
      <c r="L27474" s="39" t="s">
        <v>1057</v>
      </c>
      <c r="M27474" s="239" t="s">
        <v>287</v>
      </c>
      <c r="N27474" s="239" t="s">
        <v>287</v>
      </c>
      <c r="O27474" s="239" t="s">
        <v>299</v>
      </c>
      <c r="P27474" s="239" t="s">
        <v>331</v>
      </c>
      <c r="Q27474" s="239">
        <v>1</v>
      </c>
      <c r="R27474" s="92">
        <f t="shared" si="1271"/>
        <v>100</v>
      </c>
      <c r="S27474" s="239" t="s">
        <v>3469</v>
      </c>
    </row>
    <row r="27475" spans="2:19">
      <c r="B27475" s="98">
        <v>44056</v>
      </c>
      <c r="C27475" s="41" t="str">
        <f t="shared" si="1272"/>
        <v>Agosto</v>
      </c>
      <c r="D27475" s="41">
        <v>39.178947368420999</v>
      </c>
      <c r="E27475" s="41" t="str">
        <f t="shared" si="1273"/>
        <v>10362206</v>
      </c>
      <c r="F27475" s="99">
        <v>10362</v>
      </c>
      <c r="G27475" s="99">
        <v>206</v>
      </c>
      <c r="H27475" s="119" t="s">
        <v>1022</v>
      </c>
      <c r="I27475" s="60">
        <v>1</v>
      </c>
      <c r="J27475" s="132" t="s">
        <v>142</v>
      </c>
      <c r="L27475" s="39" t="s">
        <v>1058</v>
      </c>
      <c r="M27475" s="239" t="s">
        <v>287</v>
      </c>
      <c r="N27475" s="239" t="s">
        <v>287</v>
      </c>
      <c r="O27475" s="239" t="s">
        <v>299</v>
      </c>
      <c r="P27475" s="239" t="s">
        <v>330</v>
      </c>
      <c r="Q27475" s="239">
        <v>1</v>
      </c>
      <c r="R27475" s="92">
        <f t="shared" si="1271"/>
        <v>100</v>
      </c>
      <c r="S27475" s="239" t="s">
        <v>3469</v>
      </c>
    </row>
    <row r="27476" spans="2:19">
      <c r="B27476" s="98">
        <v>44056</v>
      </c>
      <c r="C27476" s="41" t="str">
        <f t="shared" si="1272"/>
        <v>Agosto</v>
      </c>
      <c r="D27476" s="41">
        <v>39.178947368420999</v>
      </c>
      <c r="E27476" s="41" t="str">
        <f t="shared" si="1273"/>
        <v>10362206</v>
      </c>
      <c r="F27476" s="99">
        <v>10362</v>
      </c>
      <c r="G27476" s="99">
        <v>206</v>
      </c>
      <c r="H27476" s="119" t="s">
        <v>1022</v>
      </c>
      <c r="I27476" s="60">
        <v>1</v>
      </c>
      <c r="J27476" s="132" t="s">
        <v>142</v>
      </c>
      <c r="L27476" s="39" t="s">
        <v>1058</v>
      </c>
      <c r="M27476" s="239" t="s">
        <v>287</v>
      </c>
      <c r="N27476" s="239" t="s">
        <v>287</v>
      </c>
      <c r="O27476" s="239" t="s">
        <v>299</v>
      </c>
      <c r="P27476" s="239" t="s">
        <v>330</v>
      </c>
      <c r="Q27476" s="239">
        <v>1</v>
      </c>
      <c r="R27476" s="92">
        <f t="shared" si="1271"/>
        <v>100</v>
      </c>
      <c r="S27476" s="239" t="s">
        <v>3469</v>
      </c>
    </row>
    <row r="27477" spans="2:19">
      <c r="B27477" s="98">
        <v>44056</v>
      </c>
      <c r="C27477" s="41" t="str">
        <f t="shared" si="1272"/>
        <v>Agosto</v>
      </c>
      <c r="D27477" s="41">
        <v>39.178947368420999</v>
      </c>
      <c r="E27477" s="41" t="str">
        <f t="shared" si="1273"/>
        <v>10362206</v>
      </c>
      <c r="F27477" s="99">
        <v>10362</v>
      </c>
      <c r="G27477" s="99">
        <v>206</v>
      </c>
      <c r="H27477" s="119" t="s">
        <v>1022</v>
      </c>
      <c r="I27477" s="60">
        <v>1</v>
      </c>
      <c r="J27477" s="132" t="s">
        <v>142</v>
      </c>
      <c r="L27477" s="39" t="s">
        <v>1058</v>
      </c>
      <c r="M27477" s="239" t="s">
        <v>287</v>
      </c>
      <c r="N27477" s="239" t="s">
        <v>287</v>
      </c>
      <c r="O27477" s="239" t="s">
        <v>299</v>
      </c>
      <c r="P27477" s="239" t="s">
        <v>330</v>
      </c>
      <c r="Q27477" s="239">
        <v>1</v>
      </c>
      <c r="R27477" s="92">
        <f t="shared" si="1271"/>
        <v>100</v>
      </c>
      <c r="S27477" s="239" t="s">
        <v>3469</v>
      </c>
    </row>
    <row r="27478" spans="2:19">
      <c r="B27478" s="98">
        <v>44056</v>
      </c>
      <c r="C27478" s="41" t="str">
        <f t="shared" si="1272"/>
        <v>Agosto</v>
      </c>
      <c r="D27478" s="41">
        <v>39.178947368420999</v>
      </c>
      <c r="E27478" s="41" t="str">
        <f t="shared" si="1273"/>
        <v>10362206</v>
      </c>
      <c r="F27478" s="99">
        <v>10362</v>
      </c>
      <c r="G27478" s="99">
        <v>206</v>
      </c>
      <c r="H27478" s="119" t="s">
        <v>1022</v>
      </c>
      <c r="I27478" s="60">
        <v>1</v>
      </c>
      <c r="J27478" s="132" t="s">
        <v>142</v>
      </c>
      <c r="L27478" s="39" t="s">
        <v>1058</v>
      </c>
      <c r="M27478" s="239" t="s">
        <v>287</v>
      </c>
      <c r="N27478" s="239" t="s">
        <v>287</v>
      </c>
      <c r="O27478" s="239" t="s">
        <v>299</v>
      </c>
      <c r="P27478" s="239" t="s">
        <v>330</v>
      </c>
      <c r="Q27478" s="239">
        <v>1</v>
      </c>
      <c r="R27478" s="92">
        <f t="shared" si="1271"/>
        <v>100</v>
      </c>
      <c r="S27478" s="239" t="s">
        <v>3469</v>
      </c>
    </row>
    <row r="27479" spans="2:19">
      <c r="B27479" s="98">
        <v>44056</v>
      </c>
      <c r="C27479" s="41" t="str">
        <f t="shared" si="1272"/>
        <v>Agosto</v>
      </c>
      <c r="D27479" s="41">
        <v>39.178947368420999</v>
      </c>
      <c r="E27479" s="41" t="str">
        <f t="shared" si="1273"/>
        <v>10362206</v>
      </c>
      <c r="F27479" s="99">
        <v>10362</v>
      </c>
      <c r="G27479" s="99">
        <v>206</v>
      </c>
      <c r="H27479" s="119" t="s">
        <v>1022</v>
      </c>
      <c r="I27479" s="60">
        <v>1</v>
      </c>
      <c r="J27479" s="132" t="s">
        <v>142</v>
      </c>
      <c r="L27479" s="39" t="s">
        <v>1058</v>
      </c>
      <c r="M27479" s="239" t="s">
        <v>287</v>
      </c>
      <c r="N27479" s="239" t="s">
        <v>287</v>
      </c>
      <c r="O27479" s="239" t="s">
        <v>299</v>
      </c>
      <c r="P27479" s="239" t="s">
        <v>330</v>
      </c>
      <c r="Q27479" s="239">
        <v>1</v>
      </c>
      <c r="R27479" s="92">
        <f t="shared" si="1271"/>
        <v>100</v>
      </c>
      <c r="S27479" s="239" t="s">
        <v>3469</v>
      </c>
    </row>
    <row r="27480" spans="2:19">
      <c r="B27480" s="98">
        <v>44056</v>
      </c>
      <c r="C27480" s="41" t="str">
        <f t="shared" si="1272"/>
        <v>Agosto</v>
      </c>
      <c r="D27480" s="41">
        <v>39.178947368420999</v>
      </c>
      <c r="E27480" s="41" t="str">
        <f t="shared" si="1273"/>
        <v>10362206</v>
      </c>
      <c r="F27480" s="99">
        <v>10362</v>
      </c>
      <c r="G27480" s="99">
        <v>206</v>
      </c>
      <c r="H27480" s="119" t="s">
        <v>1022</v>
      </c>
      <c r="I27480" s="60">
        <v>1</v>
      </c>
      <c r="J27480" s="132" t="s">
        <v>142</v>
      </c>
      <c r="L27480" s="39" t="s">
        <v>1058</v>
      </c>
      <c r="M27480" s="239" t="s">
        <v>287</v>
      </c>
      <c r="N27480" s="239" t="s">
        <v>287</v>
      </c>
      <c r="O27480" s="239" t="s">
        <v>299</v>
      </c>
      <c r="P27480" s="239" t="s">
        <v>330</v>
      </c>
      <c r="Q27480" s="239">
        <v>1</v>
      </c>
      <c r="R27480" s="92">
        <f t="shared" si="1271"/>
        <v>100</v>
      </c>
      <c r="S27480" s="239" t="s">
        <v>3469</v>
      </c>
    </row>
    <row r="27481" spans="2:19">
      <c r="B27481" s="98">
        <v>44056</v>
      </c>
      <c r="C27481" s="41" t="str">
        <f t="shared" si="1272"/>
        <v>Agosto</v>
      </c>
      <c r="D27481" s="41">
        <v>39.178947368420999</v>
      </c>
      <c r="E27481" s="41" t="str">
        <f t="shared" si="1273"/>
        <v>10362206</v>
      </c>
      <c r="F27481" s="99">
        <v>10362</v>
      </c>
      <c r="G27481" s="99">
        <v>206</v>
      </c>
      <c r="H27481" s="119" t="s">
        <v>1022</v>
      </c>
      <c r="I27481" s="60">
        <v>1</v>
      </c>
      <c r="J27481" s="132" t="s">
        <v>142</v>
      </c>
      <c r="L27481" s="39" t="s">
        <v>1058</v>
      </c>
      <c r="M27481" s="239" t="s">
        <v>287</v>
      </c>
      <c r="N27481" s="239" t="s">
        <v>287</v>
      </c>
      <c r="O27481" s="239" t="s">
        <v>299</v>
      </c>
      <c r="P27481" s="239" t="s">
        <v>330</v>
      </c>
      <c r="Q27481" s="239">
        <v>1</v>
      </c>
      <c r="R27481" s="92">
        <f t="shared" si="1271"/>
        <v>100</v>
      </c>
      <c r="S27481" s="239" t="s">
        <v>3469</v>
      </c>
    </row>
    <row r="27482" spans="2:19">
      <c r="B27482" s="98">
        <v>44056</v>
      </c>
      <c r="C27482" s="41" t="str">
        <f t="shared" si="1272"/>
        <v>Agosto</v>
      </c>
      <c r="D27482" s="41">
        <v>39.178947368420999</v>
      </c>
      <c r="E27482" s="41" t="str">
        <f t="shared" si="1273"/>
        <v>10362206</v>
      </c>
      <c r="F27482" s="99">
        <v>10362</v>
      </c>
      <c r="G27482" s="99">
        <v>206</v>
      </c>
      <c r="H27482" s="119" t="s">
        <v>1022</v>
      </c>
      <c r="I27482" s="60">
        <v>1</v>
      </c>
      <c r="J27482" s="132" t="s">
        <v>142</v>
      </c>
      <c r="L27482" s="39" t="s">
        <v>1058</v>
      </c>
      <c r="M27482" s="239" t="s">
        <v>287</v>
      </c>
      <c r="N27482" s="239" t="s">
        <v>287</v>
      </c>
      <c r="O27482" s="239" t="s">
        <v>299</v>
      </c>
      <c r="P27482" s="239" t="s">
        <v>330</v>
      </c>
      <c r="Q27482" s="239">
        <v>1</v>
      </c>
      <c r="R27482" s="92">
        <f t="shared" si="1271"/>
        <v>100</v>
      </c>
      <c r="S27482" s="239" t="s">
        <v>3469</v>
      </c>
    </row>
    <row r="27483" spans="2:19">
      <c r="B27483" s="98">
        <v>44056</v>
      </c>
      <c r="C27483" s="41" t="str">
        <f t="shared" si="1272"/>
        <v>Agosto</v>
      </c>
      <c r="D27483" s="41">
        <v>39.178947368420999</v>
      </c>
      <c r="E27483" s="41" t="str">
        <f t="shared" si="1273"/>
        <v>10362206</v>
      </c>
      <c r="F27483" s="99">
        <v>10362</v>
      </c>
      <c r="G27483" s="99">
        <v>206</v>
      </c>
      <c r="H27483" s="119" t="s">
        <v>1022</v>
      </c>
      <c r="I27483" s="60">
        <v>1</v>
      </c>
      <c r="J27483" s="132" t="s">
        <v>142</v>
      </c>
      <c r="L27483" s="39" t="s">
        <v>1058</v>
      </c>
      <c r="M27483" s="239" t="s">
        <v>287</v>
      </c>
      <c r="N27483" s="239" t="s">
        <v>287</v>
      </c>
      <c r="O27483" s="239" t="s">
        <v>299</v>
      </c>
      <c r="P27483" s="239" t="s">
        <v>330</v>
      </c>
      <c r="Q27483" s="239">
        <v>1</v>
      </c>
      <c r="R27483" s="92">
        <f t="shared" si="1271"/>
        <v>100</v>
      </c>
      <c r="S27483" s="239" t="s">
        <v>3469</v>
      </c>
    </row>
    <row r="27484" spans="2:19">
      <c r="B27484" s="98">
        <v>44056</v>
      </c>
      <c r="C27484" s="41" t="str">
        <f t="shared" si="1272"/>
        <v>Agosto</v>
      </c>
      <c r="D27484" s="41">
        <v>39.178947368420999</v>
      </c>
      <c r="E27484" s="41" t="str">
        <f t="shared" si="1273"/>
        <v>10362206</v>
      </c>
      <c r="F27484" s="99">
        <v>10362</v>
      </c>
      <c r="G27484" s="99">
        <v>206</v>
      </c>
      <c r="H27484" s="119" t="s">
        <v>1022</v>
      </c>
      <c r="I27484" s="60">
        <v>1</v>
      </c>
      <c r="J27484" s="132" t="s">
        <v>142</v>
      </c>
      <c r="L27484" s="39" t="s">
        <v>1058</v>
      </c>
      <c r="M27484" s="239" t="s">
        <v>287</v>
      </c>
      <c r="N27484" s="239" t="s">
        <v>287</v>
      </c>
      <c r="O27484" s="239" t="s">
        <v>299</v>
      </c>
      <c r="P27484" s="239" t="s">
        <v>330</v>
      </c>
      <c r="Q27484" s="239">
        <v>1</v>
      </c>
      <c r="R27484" s="92">
        <f t="shared" si="1271"/>
        <v>100</v>
      </c>
      <c r="S27484" s="239" t="s">
        <v>3469</v>
      </c>
    </row>
    <row r="27485" spans="2:19">
      <c r="B27485" s="98">
        <v>44056</v>
      </c>
      <c r="C27485" s="41" t="str">
        <f t="shared" si="1272"/>
        <v>Agosto</v>
      </c>
      <c r="D27485" s="41">
        <v>39.178947368420999</v>
      </c>
      <c r="E27485" s="41" t="str">
        <f t="shared" si="1273"/>
        <v>10362206</v>
      </c>
      <c r="F27485" s="99">
        <v>10362</v>
      </c>
      <c r="G27485" s="99">
        <v>206</v>
      </c>
      <c r="H27485" s="119" t="s">
        <v>1022</v>
      </c>
      <c r="I27485" s="60">
        <v>1</v>
      </c>
      <c r="J27485" s="132" t="s">
        <v>142</v>
      </c>
      <c r="L27485" s="39" t="s">
        <v>1057</v>
      </c>
      <c r="M27485" s="239" t="s">
        <v>287</v>
      </c>
      <c r="N27485" s="239" t="s">
        <v>287</v>
      </c>
      <c r="O27485" s="239" t="s">
        <v>299</v>
      </c>
      <c r="P27485" s="239" t="s">
        <v>1281</v>
      </c>
      <c r="Q27485" s="239">
        <v>1</v>
      </c>
      <c r="R27485" s="92">
        <f t="shared" si="1271"/>
        <v>100</v>
      </c>
      <c r="S27485" s="239" t="s">
        <v>3469</v>
      </c>
    </row>
    <row r="27486" spans="2:19">
      <c r="B27486" s="98">
        <v>44056</v>
      </c>
      <c r="C27486" s="41" t="str">
        <f t="shared" si="1272"/>
        <v>Agosto</v>
      </c>
      <c r="D27486" s="41">
        <v>39.178947368420999</v>
      </c>
      <c r="E27486" s="41" t="str">
        <f t="shared" si="1273"/>
        <v>10362206</v>
      </c>
      <c r="F27486" s="99">
        <v>10362</v>
      </c>
      <c r="G27486" s="99">
        <v>206</v>
      </c>
      <c r="H27486" s="119" t="s">
        <v>1022</v>
      </c>
      <c r="I27486" s="60">
        <v>1</v>
      </c>
      <c r="J27486" s="132" t="s">
        <v>142</v>
      </c>
      <c r="L27486" s="39" t="s">
        <v>1057</v>
      </c>
      <c r="M27486" s="239" t="s">
        <v>287</v>
      </c>
      <c r="N27486" s="239" t="s">
        <v>287</v>
      </c>
      <c r="O27486" s="239" t="s">
        <v>299</v>
      </c>
      <c r="P27486" s="239" t="s">
        <v>1281</v>
      </c>
      <c r="Q27486" s="239">
        <v>1</v>
      </c>
      <c r="R27486" s="92">
        <f t="shared" si="1271"/>
        <v>100</v>
      </c>
      <c r="S27486" s="239" t="s">
        <v>3469</v>
      </c>
    </row>
    <row r="27487" spans="2:19">
      <c r="B27487" s="98">
        <v>44056</v>
      </c>
      <c r="C27487" s="41" t="str">
        <f t="shared" si="1272"/>
        <v>Agosto</v>
      </c>
      <c r="D27487" s="41">
        <v>39.178947368420999</v>
      </c>
      <c r="E27487" s="41" t="str">
        <f t="shared" si="1273"/>
        <v>10362206</v>
      </c>
      <c r="F27487" s="99">
        <v>10362</v>
      </c>
      <c r="G27487" s="99">
        <v>206</v>
      </c>
      <c r="H27487" s="119" t="s">
        <v>1022</v>
      </c>
      <c r="I27487" s="60">
        <v>1</v>
      </c>
      <c r="J27487" s="132" t="s">
        <v>142</v>
      </c>
      <c r="L27487" s="39" t="s">
        <v>1057</v>
      </c>
      <c r="M27487" s="239" t="s">
        <v>287</v>
      </c>
      <c r="N27487" s="239" t="s">
        <v>287</v>
      </c>
      <c r="O27487" s="239" t="s">
        <v>299</v>
      </c>
      <c r="P27487" s="239" t="s">
        <v>1281</v>
      </c>
      <c r="Q27487" s="239">
        <v>1</v>
      </c>
      <c r="R27487" s="92">
        <f t="shared" si="1271"/>
        <v>100</v>
      </c>
      <c r="S27487" s="239" t="s">
        <v>3469</v>
      </c>
    </row>
    <row r="27488" spans="2:19">
      <c r="B27488" s="98">
        <v>44056</v>
      </c>
      <c r="C27488" s="41" t="str">
        <f t="shared" si="1272"/>
        <v>Agosto</v>
      </c>
      <c r="D27488" s="41">
        <v>39.178947368420999</v>
      </c>
      <c r="E27488" s="41" t="str">
        <f t="shared" si="1273"/>
        <v>10362206</v>
      </c>
      <c r="F27488" s="99">
        <v>10362</v>
      </c>
      <c r="G27488" s="99">
        <v>206</v>
      </c>
      <c r="H27488" s="119" t="s">
        <v>1022</v>
      </c>
      <c r="I27488" s="60">
        <v>1</v>
      </c>
      <c r="J27488" s="132" t="s">
        <v>142</v>
      </c>
      <c r="L27488" s="39" t="s">
        <v>1057</v>
      </c>
      <c r="M27488" s="239" t="s">
        <v>287</v>
      </c>
      <c r="N27488" s="239" t="s">
        <v>287</v>
      </c>
      <c r="O27488" s="239" t="s">
        <v>299</v>
      </c>
      <c r="P27488" s="239" t="s">
        <v>1281</v>
      </c>
      <c r="Q27488" s="239">
        <v>1</v>
      </c>
      <c r="R27488" s="92">
        <f t="shared" si="1271"/>
        <v>100</v>
      </c>
      <c r="S27488" s="239" t="s">
        <v>3469</v>
      </c>
    </row>
    <row r="27489" spans="2:19">
      <c r="B27489" s="98">
        <v>44056</v>
      </c>
      <c r="C27489" s="41" t="str">
        <f t="shared" si="1272"/>
        <v>Agosto</v>
      </c>
      <c r="D27489" s="41">
        <v>39.178947368420999</v>
      </c>
      <c r="E27489" s="41" t="str">
        <f t="shared" si="1273"/>
        <v>10362206</v>
      </c>
      <c r="F27489" s="99">
        <v>10362</v>
      </c>
      <c r="G27489" s="99">
        <v>206</v>
      </c>
      <c r="H27489" s="119" t="s">
        <v>1022</v>
      </c>
      <c r="I27489" s="60">
        <v>1</v>
      </c>
      <c r="J27489" s="132" t="s">
        <v>142</v>
      </c>
      <c r="L27489" s="39" t="s">
        <v>1057</v>
      </c>
      <c r="M27489" s="239" t="s">
        <v>287</v>
      </c>
      <c r="N27489" s="239" t="s">
        <v>287</v>
      </c>
      <c r="O27489" s="239" t="s">
        <v>299</v>
      </c>
      <c r="P27489" s="239" t="s">
        <v>1281</v>
      </c>
      <c r="Q27489" s="239">
        <v>1</v>
      </c>
      <c r="R27489" s="92">
        <f t="shared" si="1271"/>
        <v>100</v>
      </c>
      <c r="S27489" s="239" t="s">
        <v>3469</v>
      </c>
    </row>
    <row r="27490" spans="2:19">
      <c r="B27490" s="98">
        <v>44056</v>
      </c>
      <c r="C27490" s="41" t="str">
        <f t="shared" si="1272"/>
        <v>Agosto</v>
      </c>
      <c r="D27490" s="41">
        <v>39.178947368420999</v>
      </c>
      <c r="E27490" s="41" t="str">
        <f t="shared" si="1273"/>
        <v>10362206</v>
      </c>
      <c r="F27490" s="99">
        <v>10362</v>
      </c>
      <c r="G27490" s="99">
        <v>206</v>
      </c>
      <c r="H27490" s="119" t="s">
        <v>1022</v>
      </c>
      <c r="I27490" s="60">
        <v>1</v>
      </c>
      <c r="J27490" s="132" t="s">
        <v>142</v>
      </c>
      <c r="L27490" s="39" t="s">
        <v>1057</v>
      </c>
      <c r="M27490" s="239" t="s">
        <v>287</v>
      </c>
      <c r="N27490" s="239" t="s">
        <v>287</v>
      </c>
      <c r="O27490" s="239" t="s">
        <v>299</v>
      </c>
      <c r="P27490" s="239" t="s">
        <v>1281</v>
      </c>
      <c r="Q27490" s="239">
        <v>1</v>
      </c>
      <c r="R27490" s="92">
        <f t="shared" si="1271"/>
        <v>100</v>
      </c>
      <c r="S27490" s="239" t="s">
        <v>3469</v>
      </c>
    </row>
    <row r="27491" spans="2:19">
      <c r="B27491" s="98">
        <v>44056</v>
      </c>
      <c r="C27491" s="41" t="str">
        <f t="shared" si="1272"/>
        <v>Agosto</v>
      </c>
      <c r="D27491" s="41">
        <v>39.178947368420999</v>
      </c>
      <c r="E27491" s="41" t="str">
        <f t="shared" si="1273"/>
        <v>10362206</v>
      </c>
      <c r="F27491" s="99">
        <v>10362</v>
      </c>
      <c r="G27491" s="99">
        <v>206</v>
      </c>
      <c r="H27491" s="119" t="s">
        <v>1022</v>
      </c>
      <c r="I27491" s="60">
        <v>1</v>
      </c>
      <c r="J27491" s="132" t="s">
        <v>142</v>
      </c>
      <c r="L27491" s="39" t="s">
        <v>1057</v>
      </c>
      <c r="M27491" s="239" t="s">
        <v>287</v>
      </c>
      <c r="N27491" s="239" t="s">
        <v>287</v>
      </c>
      <c r="O27491" s="239" t="s">
        <v>299</v>
      </c>
      <c r="P27491" s="239" t="s">
        <v>288</v>
      </c>
      <c r="Q27491" s="239">
        <v>1</v>
      </c>
      <c r="R27491" s="92">
        <f t="shared" si="1271"/>
        <v>100</v>
      </c>
      <c r="S27491" s="239" t="s">
        <v>3469</v>
      </c>
    </row>
    <row r="27492" spans="2:19">
      <c r="B27492" s="98">
        <v>44056</v>
      </c>
      <c r="C27492" s="41" t="str">
        <f t="shared" si="1272"/>
        <v>Agosto</v>
      </c>
      <c r="D27492" s="41">
        <v>39.178947368420999</v>
      </c>
      <c r="E27492" s="41" t="str">
        <f t="shared" si="1273"/>
        <v>10362206</v>
      </c>
      <c r="F27492" s="99">
        <v>10362</v>
      </c>
      <c r="G27492" s="99">
        <v>206</v>
      </c>
      <c r="H27492" s="119" t="s">
        <v>1022</v>
      </c>
      <c r="I27492" s="60">
        <v>1</v>
      </c>
      <c r="J27492" s="132" t="s">
        <v>142</v>
      </c>
      <c r="L27492" s="39" t="s">
        <v>1057</v>
      </c>
      <c r="M27492" s="239" t="s">
        <v>287</v>
      </c>
      <c r="N27492" s="239" t="s">
        <v>287</v>
      </c>
      <c r="O27492" s="239" t="s">
        <v>299</v>
      </c>
      <c r="P27492" s="239" t="s">
        <v>288</v>
      </c>
      <c r="Q27492" s="239">
        <v>1</v>
      </c>
      <c r="R27492" s="92">
        <f t="shared" si="1271"/>
        <v>100</v>
      </c>
      <c r="S27492" s="239" t="s">
        <v>3469</v>
      </c>
    </row>
    <row r="27493" spans="2:19">
      <c r="B27493" s="98">
        <v>44056</v>
      </c>
      <c r="C27493" s="41" t="str">
        <f t="shared" si="1272"/>
        <v>Agosto</v>
      </c>
      <c r="D27493" s="41">
        <v>39.178947368420999</v>
      </c>
      <c r="E27493" s="41" t="str">
        <f t="shared" si="1273"/>
        <v>10362206</v>
      </c>
      <c r="F27493" s="99">
        <v>10362</v>
      </c>
      <c r="G27493" s="99">
        <v>206</v>
      </c>
      <c r="H27493" s="119" t="s">
        <v>1022</v>
      </c>
      <c r="I27493" s="60">
        <v>1</v>
      </c>
      <c r="J27493" s="132" t="s">
        <v>142</v>
      </c>
      <c r="L27493" s="39" t="s">
        <v>1057</v>
      </c>
      <c r="M27493" s="239" t="s">
        <v>287</v>
      </c>
      <c r="N27493" s="239" t="s">
        <v>287</v>
      </c>
      <c r="O27493" s="239" t="s">
        <v>299</v>
      </c>
      <c r="P27493" s="239" t="s">
        <v>288</v>
      </c>
      <c r="Q27493" s="239">
        <v>1</v>
      </c>
      <c r="R27493" s="92">
        <f t="shared" si="1271"/>
        <v>100</v>
      </c>
      <c r="S27493" s="239" t="s">
        <v>3469</v>
      </c>
    </row>
    <row r="27494" spans="2:19">
      <c r="B27494" s="98">
        <v>44056.296099537038</v>
      </c>
      <c r="C27494" s="41" t="str">
        <f t="shared" si="1272"/>
        <v>Agosto</v>
      </c>
      <c r="D27494" s="41" t="e">
        <v>#N/A</v>
      </c>
      <c r="E27494" s="41" t="str">
        <f t="shared" si="1273"/>
        <v>10055301</v>
      </c>
      <c r="F27494" s="99">
        <v>10055</v>
      </c>
      <c r="G27494" s="99">
        <v>301</v>
      </c>
      <c r="H27494" s="119" t="s">
        <v>2186</v>
      </c>
      <c r="I27494" s="60">
        <v>5</v>
      </c>
      <c r="J27494" s="132" t="s">
        <v>276</v>
      </c>
      <c r="L27494" s="239" t="s">
        <v>3446</v>
      </c>
      <c r="M27494" s="239" t="s">
        <v>287</v>
      </c>
      <c r="N27494" s="239" t="s">
        <v>287</v>
      </c>
      <c r="O27494" s="239" t="s">
        <v>299</v>
      </c>
      <c r="P27494" s="239" t="s">
        <v>331</v>
      </c>
      <c r="Q27494" s="239">
        <v>1</v>
      </c>
      <c r="R27494" s="92">
        <f t="shared" si="1271"/>
        <v>100</v>
      </c>
      <c r="S27494" s="239" t="s">
        <v>3441</v>
      </c>
    </row>
    <row r="27495" spans="2:19">
      <c r="B27495" s="98">
        <v>44056.296099537038</v>
      </c>
      <c r="C27495" s="41" t="str">
        <f t="shared" si="1272"/>
        <v>Agosto</v>
      </c>
      <c r="D27495" s="41" t="e">
        <v>#N/A</v>
      </c>
      <c r="E27495" s="41" t="str">
        <f t="shared" si="1273"/>
        <v>10055301</v>
      </c>
      <c r="F27495" s="99">
        <v>10055</v>
      </c>
      <c r="G27495" s="99">
        <v>301</v>
      </c>
      <c r="H27495" s="119" t="s">
        <v>2186</v>
      </c>
      <c r="I27495" s="60">
        <v>5</v>
      </c>
      <c r="J27495" s="132" t="s">
        <v>276</v>
      </c>
      <c r="L27495" s="239" t="s">
        <v>3446</v>
      </c>
      <c r="M27495" s="239" t="s">
        <v>287</v>
      </c>
      <c r="N27495" s="239" t="s">
        <v>287</v>
      </c>
      <c r="O27495" s="239" t="s">
        <v>299</v>
      </c>
      <c r="P27495" s="239" t="s">
        <v>331</v>
      </c>
      <c r="Q27495" s="239">
        <v>1</v>
      </c>
      <c r="R27495" s="92">
        <f t="shared" si="1271"/>
        <v>100</v>
      </c>
      <c r="S27495" s="239" t="s">
        <v>3441</v>
      </c>
    </row>
    <row r="27496" spans="2:19">
      <c r="B27496" s="98">
        <v>44056.296099537038</v>
      </c>
      <c r="C27496" s="41" t="str">
        <f t="shared" si="1272"/>
        <v>Agosto</v>
      </c>
      <c r="D27496" s="41" t="e">
        <v>#N/A</v>
      </c>
      <c r="E27496" s="41" t="str">
        <f t="shared" si="1273"/>
        <v>10055301</v>
      </c>
      <c r="F27496" s="99">
        <v>10055</v>
      </c>
      <c r="G27496" s="99">
        <v>301</v>
      </c>
      <c r="H27496" s="119" t="s">
        <v>2186</v>
      </c>
      <c r="I27496" s="60">
        <v>5</v>
      </c>
      <c r="J27496" s="132" t="s">
        <v>276</v>
      </c>
      <c r="L27496" s="239" t="s">
        <v>3446</v>
      </c>
      <c r="M27496" s="239" t="s">
        <v>287</v>
      </c>
      <c r="N27496" s="239" t="s">
        <v>287</v>
      </c>
      <c r="O27496" s="239" t="s">
        <v>299</v>
      </c>
      <c r="P27496" s="239" t="s">
        <v>331</v>
      </c>
      <c r="Q27496" s="239">
        <v>1</v>
      </c>
      <c r="R27496" s="92">
        <f t="shared" ref="R27496:R27559" si="1274">IF(Q27496=0,0,100)</f>
        <v>100</v>
      </c>
      <c r="S27496" s="239" t="s">
        <v>3441</v>
      </c>
    </row>
    <row r="27497" spans="2:19">
      <c r="B27497" s="98">
        <v>44056.296099537038</v>
      </c>
      <c r="C27497" s="41" t="str">
        <f t="shared" si="1272"/>
        <v>Agosto</v>
      </c>
      <c r="D27497" s="41" t="e">
        <v>#N/A</v>
      </c>
      <c r="E27497" s="41" t="str">
        <f t="shared" si="1273"/>
        <v>10055301</v>
      </c>
      <c r="F27497" s="99">
        <v>10055</v>
      </c>
      <c r="G27497" s="99">
        <v>301</v>
      </c>
      <c r="H27497" s="119" t="s">
        <v>2186</v>
      </c>
      <c r="I27497" s="60">
        <v>5</v>
      </c>
      <c r="J27497" s="132" t="s">
        <v>276</v>
      </c>
      <c r="L27497" s="239" t="s">
        <v>3446</v>
      </c>
      <c r="M27497" s="239" t="s">
        <v>287</v>
      </c>
      <c r="N27497" s="239" t="s">
        <v>287</v>
      </c>
      <c r="O27497" s="239" t="s">
        <v>299</v>
      </c>
      <c r="P27497" s="239" t="s">
        <v>331</v>
      </c>
      <c r="Q27497" s="239">
        <v>1</v>
      </c>
      <c r="R27497" s="92">
        <f t="shared" si="1274"/>
        <v>100</v>
      </c>
      <c r="S27497" s="239" t="s">
        <v>3441</v>
      </c>
    </row>
    <row r="27498" spans="2:19">
      <c r="B27498" s="98">
        <v>44056.296099537038</v>
      </c>
      <c r="C27498" s="41" t="str">
        <f t="shared" si="1272"/>
        <v>Agosto</v>
      </c>
      <c r="D27498" s="41" t="e">
        <v>#N/A</v>
      </c>
      <c r="E27498" s="41" t="str">
        <f t="shared" si="1273"/>
        <v>10055301</v>
      </c>
      <c r="F27498" s="99">
        <v>10055</v>
      </c>
      <c r="G27498" s="99">
        <v>301</v>
      </c>
      <c r="H27498" s="119" t="s">
        <v>2186</v>
      </c>
      <c r="I27498" s="60">
        <v>5</v>
      </c>
      <c r="J27498" s="132" t="s">
        <v>276</v>
      </c>
      <c r="L27498" s="239" t="s">
        <v>3446</v>
      </c>
      <c r="M27498" s="239" t="s">
        <v>287</v>
      </c>
      <c r="N27498" s="239" t="s">
        <v>287</v>
      </c>
      <c r="O27498" s="239" t="s">
        <v>299</v>
      </c>
      <c r="P27498" s="239" t="s">
        <v>331</v>
      </c>
      <c r="Q27498" s="239">
        <v>1</v>
      </c>
      <c r="R27498" s="92">
        <f t="shared" si="1274"/>
        <v>100</v>
      </c>
      <c r="S27498" s="239" t="s">
        <v>3441</v>
      </c>
    </row>
    <row r="27499" spans="2:19">
      <c r="B27499" s="98">
        <v>44056.296099537038</v>
      </c>
      <c r="C27499" s="41" t="str">
        <f t="shared" si="1272"/>
        <v>Agosto</v>
      </c>
      <c r="D27499" s="41" t="e">
        <v>#N/A</v>
      </c>
      <c r="E27499" s="41" t="str">
        <f t="shared" si="1273"/>
        <v>10055301</v>
      </c>
      <c r="F27499" s="99">
        <v>10055</v>
      </c>
      <c r="G27499" s="99">
        <v>301</v>
      </c>
      <c r="H27499" s="119" t="s">
        <v>2186</v>
      </c>
      <c r="I27499" s="60">
        <v>5</v>
      </c>
      <c r="J27499" s="132" t="s">
        <v>276</v>
      </c>
      <c r="L27499" s="239" t="s">
        <v>3447</v>
      </c>
      <c r="M27499" s="239" t="s">
        <v>287</v>
      </c>
      <c r="N27499" s="239" t="s">
        <v>287</v>
      </c>
      <c r="O27499" s="239" t="s">
        <v>299</v>
      </c>
      <c r="P27499" s="239" t="s">
        <v>330</v>
      </c>
      <c r="Q27499" s="239">
        <v>1</v>
      </c>
      <c r="R27499" s="92">
        <f t="shared" si="1274"/>
        <v>100</v>
      </c>
      <c r="S27499" s="239" t="s">
        <v>3441</v>
      </c>
    </row>
    <row r="27500" spans="2:19">
      <c r="B27500" s="98">
        <v>44056.296099537038</v>
      </c>
      <c r="C27500" s="41" t="str">
        <f t="shared" si="1272"/>
        <v>Agosto</v>
      </c>
      <c r="D27500" s="41" t="e">
        <v>#N/A</v>
      </c>
      <c r="E27500" s="41" t="str">
        <f t="shared" si="1273"/>
        <v>10055301</v>
      </c>
      <c r="F27500" s="99">
        <v>10055</v>
      </c>
      <c r="G27500" s="99">
        <v>301</v>
      </c>
      <c r="H27500" s="119" t="s">
        <v>2186</v>
      </c>
      <c r="I27500" s="60">
        <v>5</v>
      </c>
      <c r="J27500" s="132" t="s">
        <v>276</v>
      </c>
      <c r="L27500" s="239" t="s">
        <v>3447</v>
      </c>
      <c r="M27500" s="239" t="s">
        <v>287</v>
      </c>
      <c r="N27500" s="239" t="s">
        <v>287</v>
      </c>
      <c r="O27500" s="239" t="s">
        <v>299</v>
      </c>
      <c r="P27500" s="239" t="s">
        <v>330</v>
      </c>
      <c r="Q27500" s="239">
        <v>1</v>
      </c>
      <c r="R27500" s="92">
        <f t="shared" si="1274"/>
        <v>100</v>
      </c>
      <c r="S27500" s="239" t="s">
        <v>3441</v>
      </c>
    </row>
    <row r="27501" spans="2:19">
      <c r="B27501" s="98">
        <v>44056.296099537038</v>
      </c>
      <c r="C27501" s="41" t="str">
        <f t="shared" si="1272"/>
        <v>Agosto</v>
      </c>
      <c r="D27501" s="41" t="e">
        <v>#N/A</v>
      </c>
      <c r="E27501" s="41" t="str">
        <f t="shared" si="1273"/>
        <v>10055301</v>
      </c>
      <c r="F27501" s="99">
        <v>10055</v>
      </c>
      <c r="G27501" s="99">
        <v>301</v>
      </c>
      <c r="H27501" s="119" t="s">
        <v>2186</v>
      </c>
      <c r="I27501" s="60">
        <v>5</v>
      </c>
      <c r="J27501" s="132" t="s">
        <v>276</v>
      </c>
      <c r="L27501" s="239" t="s">
        <v>3447</v>
      </c>
      <c r="M27501" s="239" t="s">
        <v>287</v>
      </c>
      <c r="N27501" s="239" t="s">
        <v>287</v>
      </c>
      <c r="O27501" s="239" t="s">
        <v>299</v>
      </c>
      <c r="P27501" s="239" t="s">
        <v>330</v>
      </c>
      <c r="Q27501" s="239">
        <v>1</v>
      </c>
      <c r="R27501" s="92">
        <f t="shared" si="1274"/>
        <v>100</v>
      </c>
      <c r="S27501" s="239" t="s">
        <v>3441</v>
      </c>
    </row>
    <row r="27502" spans="2:19">
      <c r="B27502" s="98">
        <v>44056.296099537038</v>
      </c>
      <c r="C27502" s="41" t="str">
        <f t="shared" si="1272"/>
        <v>Agosto</v>
      </c>
      <c r="D27502" s="41" t="e">
        <v>#N/A</v>
      </c>
      <c r="E27502" s="41" t="str">
        <f t="shared" si="1273"/>
        <v>10055301</v>
      </c>
      <c r="F27502" s="99">
        <v>10055</v>
      </c>
      <c r="G27502" s="99">
        <v>301</v>
      </c>
      <c r="H27502" s="119" t="s">
        <v>2186</v>
      </c>
      <c r="I27502" s="60">
        <v>5</v>
      </c>
      <c r="J27502" s="132" t="s">
        <v>276</v>
      </c>
      <c r="L27502" s="239" t="s">
        <v>3447</v>
      </c>
      <c r="M27502" s="239" t="s">
        <v>287</v>
      </c>
      <c r="N27502" s="239" t="s">
        <v>287</v>
      </c>
      <c r="O27502" s="239" t="s">
        <v>299</v>
      </c>
      <c r="P27502" s="239" t="s">
        <v>330</v>
      </c>
      <c r="Q27502" s="239">
        <v>1</v>
      </c>
      <c r="R27502" s="92">
        <f t="shared" si="1274"/>
        <v>100</v>
      </c>
      <c r="S27502" s="239" t="s">
        <v>3441</v>
      </c>
    </row>
    <row r="27503" spans="2:19">
      <c r="B27503" s="98">
        <v>44056.296099537038</v>
      </c>
      <c r="C27503" s="41" t="str">
        <f t="shared" si="1272"/>
        <v>Agosto</v>
      </c>
      <c r="D27503" s="41" t="e">
        <v>#N/A</v>
      </c>
      <c r="E27503" s="41" t="str">
        <f t="shared" si="1273"/>
        <v>10055301</v>
      </c>
      <c r="F27503" s="99">
        <v>10055</v>
      </c>
      <c r="G27503" s="99">
        <v>301</v>
      </c>
      <c r="H27503" s="119" t="s">
        <v>2186</v>
      </c>
      <c r="I27503" s="60">
        <v>5</v>
      </c>
      <c r="J27503" s="132" t="s">
        <v>276</v>
      </c>
      <c r="L27503" s="239" t="s">
        <v>3447</v>
      </c>
      <c r="M27503" s="239" t="s">
        <v>287</v>
      </c>
      <c r="N27503" s="239" t="s">
        <v>287</v>
      </c>
      <c r="O27503" s="239" t="s">
        <v>299</v>
      </c>
      <c r="P27503" s="239" t="s">
        <v>330</v>
      </c>
      <c r="Q27503" s="239">
        <v>1</v>
      </c>
      <c r="R27503" s="92">
        <f t="shared" si="1274"/>
        <v>100</v>
      </c>
      <c r="S27503" s="239" t="s">
        <v>3441</v>
      </c>
    </row>
    <row r="27504" spans="2:19">
      <c r="B27504" s="98">
        <v>44056.296099537038</v>
      </c>
      <c r="C27504" s="41" t="str">
        <f t="shared" si="1272"/>
        <v>Agosto</v>
      </c>
      <c r="D27504" s="41" t="e">
        <v>#N/A</v>
      </c>
      <c r="E27504" s="41" t="str">
        <f t="shared" si="1273"/>
        <v>10055301</v>
      </c>
      <c r="F27504" s="99">
        <v>10055</v>
      </c>
      <c r="G27504" s="99">
        <v>301</v>
      </c>
      <c r="H27504" s="119" t="s">
        <v>2186</v>
      </c>
      <c r="I27504" s="60">
        <v>5</v>
      </c>
      <c r="J27504" s="132" t="s">
        <v>276</v>
      </c>
      <c r="L27504" s="239" t="s">
        <v>3447</v>
      </c>
      <c r="M27504" s="239" t="s">
        <v>287</v>
      </c>
      <c r="N27504" s="239" t="s">
        <v>287</v>
      </c>
      <c r="O27504" s="239" t="s">
        <v>299</v>
      </c>
      <c r="P27504" s="239" t="s">
        <v>330</v>
      </c>
      <c r="Q27504" s="239">
        <v>1</v>
      </c>
      <c r="R27504" s="92">
        <f t="shared" si="1274"/>
        <v>100</v>
      </c>
      <c r="S27504" s="239" t="s">
        <v>3441</v>
      </c>
    </row>
    <row r="27505" spans="2:19">
      <c r="B27505" s="98">
        <v>44056.296099537038</v>
      </c>
      <c r="C27505" s="41" t="str">
        <f t="shared" si="1272"/>
        <v>Agosto</v>
      </c>
      <c r="D27505" s="41" t="e">
        <v>#N/A</v>
      </c>
      <c r="E27505" s="41" t="str">
        <f t="shared" si="1273"/>
        <v>10055301</v>
      </c>
      <c r="F27505" s="99">
        <v>10055</v>
      </c>
      <c r="G27505" s="99">
        <v>301</v>
      </c>
      <c r="H27505" s="119" t="s">
        <v>2186</v>
      </c>
      <c r="I27505" s="60">
        <v>5</v>
      </c>
      <c r="J27505" s="132" t="s">
        <v>276</v>
      </c>
      <c r="L27505" s="239" t="s">
        <v>3447</v>
      </c>
      <c r="M27505" s="239" t="s">
        <v>287</v>
      </c>
      <c r="N27505" s="239" t="s">
        <v>287</v>
      </c>
      <c r="O27505" s="239" t="s">
        <v>299</v>
      </c>
      <c r="P27505" s="239" t="s">
        <v>330</v>
      </c>
      <c r="Q27505" s="239">
        <v>1</v>
      </c>
      <c r="R27505" s="92">
        <f t="shared" si="1274"/>
        <v>100</v>
      </c>
      <c r="S27505" s="239" t="s">
        <v>3441</v>
      </c>
    </row>
    <row r="27506" spans="2:19">
      <c r="B27506" s="98">
        <v>44056.296099537038</v>
      </c>
      <c r="C27506" s="41" t="str">
        <f t="shared" si="1272"/>
        <v>Agosto</v>
      </c>
      <c r="D27506" s="41" t="e">
        <v>#N/A</v>
      </c>
      <c r="E27506" s="41" t="str">
        <f t="shared" si="1273"/>
        <v>10055301</v>
      </c>
      <c r="F27506" s="99">
        <v>10055</v>
      </c>
      <c r="G27506" s="99">
        <v>301</v>
      </c>
      <c r="H27506" s="119" t="s">
        <v>2186</v>
      </c>
      <c r="I27506" s="60">
        <v>5</v>
      </c>
      <c r="J27506" s="132" t="s">
        <v>276</v>
      </c>
      <c r="L27506" s="239" t="s">
        <v>3447</v>
      </c>
      <c r="M27506" s="239" t="s">
        <v>287</v>
      </c>
      <c r="N27506" s="239" t="s">
        <v>287</v>
      </c>
      <c r="O27506" s="239" t="s">
        <v>299</v>
      </c>
      <c r="P27506" s="239" t="s">
        <v>330</v>
      </c>
      <c r="Q27506" s="239">
        <v>1</v>
      </c>
      <c r="R27506" s="92">
        <f t="shared" si="1274"/>
        <v>100</v>
      </c>
      <c r="S27506" s="239" t="s">
        <v>3441</v>
      </c>
    </row>
    <row r="27507" spans="2:19">
      <c r="B27507" s="98">
        <v>44056.296099537038</v>
      </c>
      <c r="C27507" s="41" t="str">
        <f t="shared" si="1272"/>
        <v>Agosto</v>
      </c>
      <c r="D27507" s="41" t="e">
        <v>#N/A</v>
      </c>
      <c r="E27507" s="41" t="str">
        <f t="shared" si="1273"/>
        <v>10055301</v>
      </c>
      <c r="F27507" s="99">
        <v>10055</v>
      </c>
      <c r="G27507" s="99">
        <v>301</v>
      </c>
      <c r="H27507" s="119" t="s">
        <v>2186</v>
      </c>
      <c r="I27507" s="60">
        <v>5</v>
      </c>
      <c r="J27507" s="132" t="s">
        <v>276</v>
      </c>
      <c r="L27507" s="239" t="s">
        <v>3447</v>
      </c>
      <c r="M27507" s="239" t="s">
        <v>287</v>
      </c>
      <c r="N27507" s="239" t="s">
        <v>287</v>
      </c>
      <c r="O27507" s="239" t="s">
        <v>299</v>
      </c>
      <c r="P27507" s="239" t="s">
        <v>330</v>
      </c>
      <c r="Q27507" s="239">
        <v>1</v>
      </c>
      <c r="R27507" s="92">
        <f t="shared" si="1274"/>
        <v>100</v>
      </c>
      <c r="S27507" s="239" t="s">
        <v>3441</v>
      </c>
    </row>
    <row r="27508" spans="2:19">
      <c r="B27508" s="98">
        <v>44056.296099537038</v>
      </c>
      <c r="C27508" s="41" t="str">
        <f t="shared" si="1272"/>
        <v>Agosto</v>
      </c>
      <c r="D27508" s="41" t="e">
        <v>#N/A</v>
      </c>
      <c r="E27508" s="41" t="str">
        <f t="shared" si="1273"/>
        <v>10055301</v>
      </c>
      <c r="F27508" s="99">
        <v>10055</v>
      </c>
      <c r="G27508" s="99">
        <v>301</v>
      </c>
      <c r="H27508" s="119" t="s">
        <v>2186</v>
      </c>
      <c r="I27508" s="60">
        <v>5</v>
      </c>
      <c r="J27508" s="132" t="s">
        <v>276</v>
      </c>
      <c r="L27508" s="239" t="s">
        <v>3447</v>
      </c>
      <c r="M27508" s="239" t="s">
        <v>287</v>
      </c>
      <c r="N27508" s="239" t="s">
        <v>287</v>
      </c>
      <c r="O27508" s="239" t="s">
        <v>299</v>
      </c>
      <c r="P27508" s="239" t="s">
        <v>330</v>
      </c>
      <c r="Q27508" s="239">
        <v>1</v>
      </c>
      <c r="R27508" s="92">
        <f t="shared" si="1274"/>
        <v>100</v>
      </c>
      <c r="S27508" s="239" t="s">
        <v>3441</v>
      </c>
    </row>
    <row r="27509" spans="2:19">
      <c r="B27509" s="98">
        <v>44056.296099537038</v>
      </c>
      <c r="C27509" s="41" t="str">
        <f t="shared" si="1272"/>
        <v>Agosto</v>
      </c>
      <c r="D27509" s="41" t="e">
        <v>#N/A</v>
      </c>
      <c r="E27509" s="41" t="str">
        <f t="shared" si="1273"/>
        <v>10055301</v>
      </c>
      <c r="F27509" s="99">
        <v>10055</v>
      </c>
      <c r="G27509" s="99">
        <v>301</v>
      </c>
      <c r="H27509" s="119" t="s">
        <v>2186</v>
      </c>
      <c r="I27509" s="60">
        <v>5</v>
      </c>
      <c r="J27509" s="132" t="s">
        <v>276</v>
      </c>
      <c r="L27509" s="239" t="s">
        <v>3447</v>
      </c>
      <c r="M27509" s="239" t="s">
        <v>287</v>
      </c>
      <c r="N27509" s="239" t="s">
        <v>287</v>
      </c>
      <c r="O27509" s="239" t="s">
        <v>299</v>
      </c>
      <c r="P27509" s="239" t="s">
        <v>330</v>
      </c>
      <c r="Q27509" s="239">
        <v>1</v>
      </c>
      <c r="R27509" s="92">
        <f t="shared" si="1274"/>
        <v>100</v>
      </c>
      <c r="S27509" s="239" t="s">
        <v>3441</v>
      </c>
    </row>
    <row r="27510" spans="2:19">
      <c r="B27510" s="98">
        <v>44056.296099537038</v>
      </c>
      <c r="C27510" s="41" t="str">
        <f t="shared" si="1272"/>
        <v>Agosto</v>
      </c>
      <c r="D27510" s="41" t="e">
        <v>#N/A</v>
      </c>
      <c r="E27510" s="41" t="str">
        <f t="shared" si="1273"/>
        <v>10055301</v>
      </c>
      <c r="F27510" s="99">
        <v>10055</v>
      </c>
      <c r="G27510" s="99">
        <v>301</v>
      </c>
      <c r="H27510" s="119" t="s">
        <v>2186</v>
      </c>
      <c r="I27510" s="60">
        <v>5</v>
      </c>
      <c r="J27510" s="132" t="s">
        <v>276</v>
      </c>
      <c r="L27510" s="239" t="s">
        <v>3447</v>
      </c>
      <c r="M27510" s="239" t="s">
        <v>287</v>
      </c>
      <c r="N27510" s="239" t="s">
        <v>287</v>
      </c>
      <c r="O27510" s="239" t="s">
        <v>299</v>
      </c>
      <c r="P27510" s="239" t="s">
        <v>330</v>
      </c>
      <c r="Q27510" s="239">
        <v>1</v>
      </c>
      <c r="R27510" s="92">
        <f t="shared" si="1274"/>
        <v>100</v>
      </c>
      <c r="S27510" s="239" t="s">
        <v>3441</v>
      </c>
    </row>
    <row r="27511" spans="2:19">
      <c r="B27511" s="98">
        <v>44056.296099537038</v>
      </c>
      <c r="C27511" s="41" t="str">
        <f t="shared" si="1272"/>
        <v>Agosto</v>
      </c>
      <c r="D27511" s="41" t="e">
        <v>#N/A</v>
      </c>
      <c r="E27511" s="41" t="str">
        <f t="shared" si="1273"/>
        <v>10055301</v>
      </c>
      <c r="F27511" s="99">
        <v>10055</v>
      </c>
      <c r="G27511" s="99">
        <v>301</v>
      </c>
      <c r="H27511" s="119" t="s">
        <v>2186</v>
      </c>
      <c r="I27511" s="60">
        <v>5</v>
      </c>
      <c r="J27511" s="132" t="s">
        <v>276</v>
      </c>
      <c r="L27511" s="239" t="s">
        <v>3447</v>
      </c>
      <c r="M27511" s="239" t="s">
        <v>287</v>
      </c>
      <c r="N27511" s="239" t="s">
        <v>287</v>
      </c>
      <c r="O27511" s="239" t="s">
        <v>299</v>
      </c>
      <c r="P27511" s="239" t="s">
        <v>330</v>
      </c>
      <c r="Q27511" s="239">
        <v>1</v>
      </c>
      <c r="R27511" s="92">
        <f t="shared" si="1274"/>
        <v>100</v>
      </c>
      <c r="S27511" s="239" t="s">
        <v>3441</v>
      </c>
    </row>
    <row r="27512" spans="2:19">
      <c r="B27512" s="98">
        <v>44056.296099537038</v>
      </c>
      <c r="C27512" s="41" t="str">
        <f t="shared" si="1272"/>
        <v>Agosto</v>
      </c>
      <c r="D27512" s="41" t="e">
        <v>#N/A</v>
      </c>
      <c r="E27512" s="41" t="str">
        <f t="shared" si="1273"/>
        <v>10055301</v>
      </c>
      <c r="F27512" s="99">
        <v>10055</v>
      </c>
      <c r="G27512" s="99">
        <v>301</v>
      </c>
      <c r="H27512" s="119" t="s">
        <v>2186</v>
      </c>
      <c r="I27512" s="60">
        <v>5</v>
      </c>
      <c r="J27512" s="132" t="s">
        <v>276</v>
      </c>
      <c r="L27512" s="239" t="s">
        <v>3447</v>
      </c>
      <c r="M27512" s="239" t="s">
        <v>287</v>
      </c>
      <c r="N27512" s="239" t="s">
        <v>287</v>
      </c>
      <c r="O27512" s="239" t="s">
        <v>299</v>
      </c>
      <c r="P27512" s="239" t="s">
        <v>330</v>
      </c>
      <c r="Q27512" s="239">
        <v>1</v>
      </c>
      <c r="R27512" s="92">
        <f t="shared" si="1274"/>
        <v>100</v>
      </c>
      <c r="S27512" s="239" t="s">
        <v>3441</v>
      </c>
    </row>
    <row r="27513" spans="2:19">
      <c r="B27513" s="98">
        <v>44056.296099537038</v>
      </c>
      <c r="C27513" s="41" t="str">
        <f t="shared" si="1272"/>
        <v>Agosto</v>
      </c>
      <c r="D27513" s="41" t="e">
        <v>#N/A</v>
      </c>
      <c r="E27513" s="41" t="str">
        <f t="shared" si="1273"/>
        <v>10055301</v>
      </c>
      <c r="F27513" s="99">
        <v>10055</v>
      </c>
      <c r="G27513" s="99">
        <v>301</v>
      </c>
      <c r="H27513" s="119" t="s">
        <v>2186</v>
      </c>
      <c r="I27513" s="60">
        <v>5</v>
      </c>
      <c r="J27513" s="132" t="s">
        <v>276</v>
      </c>
      <c r="L27513" s="239" t="s">
        <v>3446</v>
      </c>
      <c r="M27513" s="239" t="s">
        <v>287</v>
      </c>
      <c r="N27513" s="239" t="s">
        <v>287</v>
      </c>
      <c r="O27513" s="239" t="s">
        <v>299</v>
      </c>
      <c r="P27513" s="239" t="s">
        <v>2574</v>
      </c>
      <c r="Q27513" s="239">
        <v>1</v>
      </c>
      <c r="R27513" s="92">
        <f t="shared" si="1274"/>
        <v>100</v>
      </c>
      <c r="S27513" s="239" t="s">
        <v>3441</v>
      </c>
    </row>
    <row r="27514" spans="2:19">
      <c r="B27514" s="98">
        <v>44056.296099537038</v>
      </c>
      <c r="C27514" s="41" t="str">
        <f t="shared" si="1272"/>
        <v>Agosto</v>
      </c>
      <c r="D27514" s="41" t="e">
        <v>#N/A</v>
      </c>
      <c r="E27514" s="41" t="str">
        <f t="shared" si="1273"/>
        <v>10055301</v>
      </c>
      <c r="F27514" s="99">
        <v>10055</v>
      </c>
      <c r="G27514" s="99">
        <v>301</v>
      </c>
      <c r="H27514" s="119" t="s">
        <v>2186</v>
      </c>
      <c r="I27514" s="60">
        <v>5</v>
      </c>
      <c r="J27514" s="132" t="s">
        <v>276</v>
      </c>
      <c r="L27514" s="239" t="s">
        <v>3446</v>
      </c>
      <c r="M27514" s="239" t="s">
        <v>287</v>
      </c>
      <c r="N27514" s="239" t="s">
        <v>287</v>
      </c>
      <c r="O27514" s="239" t="s">
        <v>299</v>
      </c>
      <c r="P27514" s="239" t="s">
        <v>2574</v>
      </c>
      <c r="Q27514" s="239">
        <v>1</v>
      </c>
      <c r="R27514" s="92">
        <f t="shared" si="1274"/>
        <v>100</v>
      </c>
      <c r="S27514" s="239" t="s">
        <v>3441</v>
      </c>
    </row>
    <row r="27515" spans="2:19">
      <c r="B27515" s="98">
        <v>44056.296099537038</v>
      </c>
      <c r="C27515" s="41" t="str">
        <f t="shared" si="1272"/>
        <v>Agosto</v>
      </c>
      <c r="D27515" s="41" t="e">
        <v>#N/A</v>
      </c>
      <c r="E27515" s="41" t="str">
        <f t="shared" si="1273"/>
        <v>10055301</v>
      </c>
      <c r="F27515" s="99">
        <v>10055</v>
      </c>
      <c r="G27515" s="99">
        <v>301</v>
      </c>
      <c r="H27515" s="119" t="s">
        <v>2186</v>
      </c>
      <c r="I27515" s="60">
        <v>5</v>
      </c>
      <c r="J27515" s="132" t="s">
        <v>276</v>
      </c>
      <c r="L27515" s="239" t="s">
        <v>3446</v>
      </c>
      <c r="M27515" s="239" t="s">
        <v>287</v>
      </c>
      <c r="N27515" s="239" t="s">
        <v>287</v>
      </c>
      <c r="O27515" s="239" t="s">
        <v>299</v>
      </c>
      <c r="P27515" s="239" t="s">
        <v>2574</v>
      </c>
      <c r="Q27515" s="239">
        <v>1</v>
      </c>
      <c r="R27515" s="92">
        <f t="shared" si="1274"/>
        <v>100</v>
      </c>
      <c r="S27515" s="239" t="s">
        <v>3441</v>
      </c>
    </row>
    <row r="27516" spans="2:19">
      <c r="B27516" s="98">
        <v>44056.296099537038</v>
      </c>
      <c r="C27516" s="41" t="str">
        <f t="shared" si="1272"/>
        <v>Agosto</v>
      </c>
      <c r="D27516" s="41" t="e">
        <v>#N/A</v>
      </c>
      <c r="E27516" s="41" t="str">
        <f t="shared" si="1273"/>
        <v>10055301</v>
      </c>
      <c r="F27516" s="99">
        <v>10055</v>
      </c>
      <c r="G27516" s="99">
        <v>301</v>
      </c>
      <c r="H27516" s="119" t="s">
        <v>2186</v>
      </c>
      <c r="I27516" s="60">
        <v>5</v>
      </c>
      <c r="J27516" s="132" t="s">
        <v>276</v>
      </c>
      <c r="L27516" s="239" t="s">
        <v>3446</v>
      </c>
      <c r="M27516" s="239" t="s">
        <v>287</v>
      </c>
      <c r="N27516" s="239" t="s">
        <v>287</v>
      </c>
      <c r="O27516" s="239" t="s">
        <v>299</v>
      </c>
      <c r="P27516" s="239" t="s">
        <v>2574</v>
      </c>
      <c r="Q27516" s="239">
        <v>1</v>
      </c>
      <c r="R27516" s="92">
        <f t="shared" si="1274"/>
        <v>100</v>
      </c>
      <c r="S27516" s="239" t="s">
        <v>3441</v>
      </c>
    </row>
    <row r="27517" spans="2:19">
      <c r="B27517" s="98">
        <v>44056.296099537038</v>
      </c>
      <c r="C27517" s="41" t="str">
        <f t="shared" si="1272"/>
        <v>Agosto</v>
      </c>
      <c r="D27517" s="41" t="e">
        <v>#N/A</v>
      </c>
      <c r="E27517" s="41" t="str">
        <f t="shared" si="1273"/>
        <v>10055301</v>
      </c>
      <c r="F27517" s="99">
        <v>10055</v>
      </c>
      <c r="G27517" s="99">
        <v>301</v>
      </c>
      <c r="H27517" s="119" t="s">
        <v>2186</v>
      </c>
      <c r="I27517" s="60">
        <v>5</v>
      </c>
      <c r="J27517" s="132" t="s">
        <v>276</v>
      </c>
      <c r="L27517" s="239" t="s">
        <v>3446</v>
      </c>
      <c r="M27517" s="239" t="s">
        <v>287</v>
      </c>
      <c r="N27517" s="239" t="s">
        <v>287</v>
      </c>
      <c r="O27517" s="239" t="s">
        <v>299</v>
      </c>
      <c r="P27517" s="239" t="s">
        <v>288</v>
      </c>
      <c r="Q27517" s="239">
        <v>1</v>
      </c>
      <c r="R27517" s="92">
        <f t="shared" si="1274"/>
        <v>100</v>
      </c>
      <c r="S27517" s="239" t="s">
        <v>3441</v>
      </c>
    </row>
    <row r="27518" spans="2:19">
      <c r="B27518" s="98">
        <v>44056.296099537038</v>
      </c>
      <c r="C27518" s="41" t="str">
        <f t="shared" si="1272"/>
        <v>Agosto</v>
      </c>
      <c r="D27518" s="41" t="e">
        <v>#N/A</v>
      </c>
      <c r="E27518" s="41" t="str">
        <f t="shared" si="1273"/>
        <v>10055301</v>
      </c>
      <c r="F27518" s="99">
        <v>10055</v>
      </c>
      <c r="G27518" s="99">
        <v>301</v>
      </c>
      <c r="H27518" s="119" t="s">
        <v>2186</v>
      </c>
      <c r="I27518" s="60">
        <v>5</v>
      </c>
      <c r="J27518" s="132" t="s">
        <v>276</v>
      </c>
      <c r="L27518" s="239" t="s">
        <v>3446</v>
      </c>
      <c r="M27518" s="239" t="s">
        <v>287</v>
      </c>
      <c r="N27518" s="239" t="s">
        <v>287</v>
      </c>
      <c r="O27518" s="239" t="s">
        <v>299</v>
      </c>
      <c r="P27518" s="239" t="s">
        <v>2574</v>
      </c>
      <c r="Q27518" s="239">
        <v>1</v>
      </c>
      <c r="R27518" s="92">
        <f t="shared" si="1274"/>
        <v>100</v>
      </c>
      <c r="S27518" s="239" t="s">
        <v>3441</v>
      </c>
    </row>
    <row r="27519" spans="2:19">
      <c r="B27519" s="98">
        <v>44056.296099537038</v>
      </c>
      <c r="C27519" s="41" t="str">
        <f t="shared" si="1272"/>
        <v>Agosto</v>
      </c>
      <c r="D27519" s="41" t="e">
        <v>#N/A</v>
      </c>
      <c r="E27519" s="41" t="str">
        <f t="shared" si="1273"/>
        <v>10055301</v>
      </c>
      <c r="F27519" s="99">
        <v>10055</v>
      </c>
      <c r="G27519" s="99">
        <v>301</v>
      </c>
      <c r="H27519" s="119" t="s">
        <v>2186</v>
      </c>
      <c r="I27519" s="60">
        <v>5</v>
      </c>
      <c r="J27519" s="132" t="s">
        <v>276</v>
      </c>
      <c r="L27519" s="239" t="s">
        <v>3446</v>
      </c>
      <c r="M27519" s="239" t="s">
        <v>287</v>
      </c>
      <c r="N27519" s="239" t="s">
        <v>287</v>
      </c>
      <c r="O27519" s="239" t="s">
        <v>299</v>
      </c>
      <c r="P27519" s="239" t="s">
        <v>2574</v>
      </c>
      <c r="Q27519" s="239">
        <v>1</v>
      </c>
      <c r="R27519" s="92">
        <f t="shared" si="1274"/>
        <v>100</v>
      </c>
      <c r="S27519" s="239" t="s">
        <v>3441</v>
      </c>
    </row>
    <row r="27520" spans="2:19">
      <c r="B27520" s="98">
        <v>44056.296099537038</v>
      </c>
      <c r="C27520" s="41" t="str">
        <f t="shared" si="1272"/>
        <v>Agosto</v>
      </c>
      <c r="D27520" s="41" t="e">
        <v>#N/A</v>
      </c>
      <c r="E27520" s="41" t="str">
        <f t="shared" si="1273"/>
        <v>10055301</v>
      </c>
      <c r="F27520" s="99">
        <v>10055</v>
      </c>
      <c r="G27520" s="99">
        <v>301</v>
      </c>
      <c r="H27520" s="119" t="s">
        <v>2186</v>
      </c>
      <c r="I27520" s="60">
        <v>5</v>
      </c>
      <c r="J27520" s="132" t="s">
        <v>276</v>
      </c>
      <c r="L27520" s="239" t="s">
        <v>3446</v>
      </c>
      <c r="M27520" s="239" t="s">
        <v>287</v>
      </c>
      <c r="N27520" s="239" t="s">
        <v>287</v>
      </c>
      <c r="O27520" s="239" t="s">
        <v>299</v>
      </c>
      <c r="P27520" s="239" t="s">
        <v>2574</v>
      </c>
      <c r="Q27520" s="239">
        <v>1</v>
      </c>
      <c r="R27520" s="92">
        <f t="shared" si="1274"/>
        <v>100</v>
      </c>
      <c r="S27520" s="239" t="s">
        <v>3441</v>
      </c>
    </row>
    <row r="27521" spans="2:19">
      <c r="B27521" s="98">
        <v>44056.296099537038</v>
      </c>
      <c r="C27521" s="41" t="str">
        <f t="shared" si="1272"/>
        <v>Agosto</v>
      </c>
      <c r="D27521" s="41" t="e">
        <v>#N/A</v>
      </c>
      <c r="E27521" s="41" t="str">
        <f t="shared" si="1273"/>
        <v>10055301</v>
      </c>
      <c r="F27521" s="99">
        <v>10055</v>
      </c>
      <c r="G27521" s="99">
        <v>301</v>
      </c>
      <c r="H27521" s="119" t="s">
        <v>2186</v>
      </c>
      <c r="I27521" s="60">
        <v>5</v>
      </c>
      <c r="J27521" s="132" t="s">
        <v>276</v>
      </c>
      <c r="L27521" s="239" t="s">
        <v>3446</v>
      </c>
      <c r="M27521" s="239" t="s">
        <v>287</v>
      </c>
      <c r="N27521" s="239" t="s">
        <v>287</v>
      </c>
      <c r="O27521" s="239" t="s">
        <v>299</v>
      </c>
      <c r="P27521" s="239" t="s">
        <v>2574</v>
      </c>
      <c r="Q27521" s="239">
        <v>1</v>
      </c>
      <c r="R27521" s="92">
        <f t="shared" si="1274"/>
        <v>100</v>
      </c>
      <c r="S27521" s="239" t="s">
        <v>3441</v>
      </c>
    </row>
    <row r="27522" spans="2:19">
      <c r="B27522" s="98">
        <v>44056.296099537038</v>
      </c>
      <c r="C27522" s="41" t="str">
        <f t="shared" ref="C27522:C27585" si="1275">PROPER(TEXT(B27522,"MMMM"))</f>
        <v>Agosto</v>
      </c>
      <c r="D27522" s="41" t="e">
        <v>#N/A</v>
      </c>
      <c r="E27522" s="41" t="str">
        <f t="shared" ref="E27522:E27585" si="1276">CONCATENATE(F27522,G27522)</f>
        <v>10055301</v>
      </c>
      <c r="F27522" s="99">
        <v>10055</v>
      </c>
      <c r="G27522" s="99">
        <v>301</v>
      </c>
      <c r="H27522" s="119" t="s">
        <v>2186</v>
      </c>
      <c r="I27522" s="60">
        <v>5</v>
      </c>
      <c r="J27522" s="132" t="s">
        <v>276</v>
      </c>
      <c r="L27522" s="239" t="s">
        <v>3446</v>
      </c>
      <c r="M27522" s="239" t="s">
        <v>287</v>
      </c>
      <c r="N27522" s="239" t="s">
        <v>287</v>
      </c>
      <c r="O27522" s="239" t="s">
        <v>299</v>
      </c>
      <c r="P27522" s="239" t="s">
        <v>2574</v>
      </c>
      <c r="Q27522" s="239">
        <v>1</v>
      </c>
      <c r="R27522" s="92">
        <f t="shared" si="1274"/>
        <v>100</v>
      </c>
      <c r="S27522" s="239" t="s">
        <v>3441</v>
      </c>
    </row>
    <row r="27523" spans="2:19">
      <c r="B27523" s="98">
        <v>44056.296099537038</v>
      </c>
      <c r="C27523" s="41" t="str">
        <f t="shared" si="1275"/>
        <v>Agosto</v>
      </c>
      <c r="D27523" s="41" t="e">
        <v>#N/A</v>
      </c>
      <c r="E27523" s="41" t="str">
        <f t="shared" si="1276"/>
        <v>10055301</v>
      </c>
      <c r="F27523" s="99">
        <v>10055</v>
      </c>
      <c r="G27523" s="99">
        <v>301</v>
      </c>
      <c r="H27523" s="119" t="s">
        <v>2186</v>
      </c>
      <c r="I27523" s="60">
        <v>5</v>
      </c>
      <c r="J27523" s="132" t="s">
        <v>276</v>
      </c>
      <c r="L27523" s="239" t="s">
        <v>3446</v>
      </c>
      <c r="M27523" s="239" t="s">
        <v>287</v>
      </c>
      <c r="N27523" s="239" t="s">
        <v>287</v>
      </c>
      <c r="O27523" s="239" t="s">
        <v>299</v>
      </c>
      <c r="P27523" s="239" t="s">
        <v>288</v>
      </c>
      <c r="Q27523" s="239">
        <v>1</v>
      </c>
      <c r="R27523" s="92">
        <f t="shared" si="1274"/>
        <v>100</v>
      </c>
      <c r="S27523" s="239" t="s">
        <v>3441</v>
      </c>
    </row>
    <row r="27524" spans="2:19">
      <c r="B27524" s="98">
        <v>44056.296099537038</v>
      </c>
      <c r="C27524" s="41" t="str">
        <f t="shared" si="1275"/>
        <v>Agosto</v>
      </c>
      <c r="D27524" s="41" t="e">
        <v>#N/A</v>
      </c>
      <c r="E27524" s="41" t="str">
        <f t="shared" si="1276"/>
        <v>10055301</v>
      </c>
      <c r="F27524" s="99">
        <v>10055</v>
      </c>
      <c r="G27524" s="99">
        <v>301</v>
      </c>
      <c r="H27524" s="119" t="s">
        <v>2186</v>
      </c>
      <c r="I27524" s="60">
        <v>5</v>
      </c>
      <c r="J27524" s="132" t="s">
        <v>276</v>
      </c>
      <c r="L27524" s="239" t="s">
        <v>3446</v>
      </c>
      <c r="M27524" s="239" t="s">
        <v>287</v>
      </c>
      <c r="N27524" s="239" t="s">
        <v>287</v>
      </c>
      <c r="O27524" s="239" t="s">
        <v>299</v>
      </c>
      <c r="P27524" s="239" t="s">
        <v>288</v>
      </c>
      <c r="Q27524" s="239">
        <v>1</v>
      </c>
      <c r="R27524" s="92">
        <f t="shared" si="1274"/>
        <v>100</v>
      </c>
      <c r="S27524" s="239" t="s">
        <v>3441</v>
      </c>
    </row>
    <row r="27525" spans="2:19">
      <c r="B27525" s="98">
        <v>44056.296099537038</v>
      </c>
      <c r="C27525" s="41" t="str">
        <f t="shared" si="1275"/>
        <v>Agosto</v>
      </c>
      <c r="D27525" s="41" t="e">
        <v>#N/A</v>
      </c>
      <c r="E27525" s="41" t="str">
        <f t="shared" si="1276"/>
        <v>10055301</v>
      </c>
      <c r="F27525" s="99">
        <v>10055</v>
      </c>
      <c r="G27525" s="99">
        <v>301</v>
      </c>
      <c r="H27525" s="119" t="s">
        <v>2186</v>
      </c>
      <c r="I27525" s="60">
        <v>5</v>
      </c>
      <c r="J27525" s="132" t="s">
        <v>276</v>
      </c>
      <c r="L27525" s="239" t="s">
        <v>3446</v>
      </c>
      <c r="M27525" s="239" t="s">
        <v>287</v>
      </c>
      <c r="N27525" s="239" t="s">
        <v>287</v>
      </c>
      <c r="O27525" s="239" t="s">
        <v>299</v>
      </c>
      <c r="P27525" s="239" t="s">
        <v>288</v>
      </c>
      <c r="Q27525" s="239">
        <v>1</v>
      </c>
      <c r="R27525" s="92">
        <f t="shared" si="1274"/>
        <v>100</v>
      </c>
      <c r="S27525" s="239" t="s">
        <v>3441</v>
      </c>
    </row>
    <row r="27526" spans="2:19">
      <c r="B27526" s="98">
        <v>44056.300462962965</v>
      </c>
      <c r="C27526" s="41" t="str">
        <f t="shared" si="1275"/>
        <v>Agosto</v>
      </c>
      <c r="D27526" s="41" t="e">
        <v>#N/A</v>
      </c>
      <c r="E27526" s="41" t="str">
        <f t="shared" si="1276"/>
        <v>10104107</v>
      </c>
      <c r="F27526" s="99">
        <v>10104</v>
      </c>
      <c r="G27526" s="99">
        <v>107</v>
      </c>
      <c r="H27526" s="119" t="s">
        <v>2835</v>
      </c>
      <c r="I27526" s="60">
        <v>1</v>
      </c>
      <c r="J27526" s="132" t="s">
        <v>142</v>
      </c>
      <c r="L27526" s="239" t="s">
        <v>935</v>
      </c>
      <c r="M27526" s="239" t="s">
        <v>287</v>
      </c>
      <c r="N27526" s="239" t="s">
        <v>287</v>
      </c>
      <c r="O27526" s="239" t="s">
        <v>299</v>
      </c>
      <c r="P27526" s="239" t="s">
        <v>331</v>
      </c>
      <c r="Q27526" s="239">
        <v>1</v>
      </c>
      <c r="R27526" s="92">
        <f t="shared" si="1274"/>
        <v>100</v>
      </c>
      <c r="S27526" s="239" t="s">
        <v>287</v>
      </c>
    </row>
    <row r="27527" spans="2:19">
      <c r="B27527" s="98">
        <v>44056.300462962965</v>
      </c>
      <c r="C27527" s="41" t="str">
        <f t="shared" si="1275"/>
        <v>Agosto</v>
      </c>
      <c r="D27527" s="41" t="e">
        <v>#N/A</v>
      </c>
      <c r="E27527" s="41" t="str">
        <f t="shared" si="1276"/>
        <v>10104107</v>
      </c>
      <c r="F27527" s="99">
        <v>10104</v>
      </c>
      <c r="G27527" s="99">
        <v>107</v>
      </c>
      <c r="H27527" s="119" t="s">
        <v>2835</v>
      </c>
      <c r="I27527" s="60">
        <v>1</v>
      </c>
      <c r="J27527" s="132" t="s">
        <v>142</v>
      </c>
      <c r="L27527" s="239" t="s">
        <v>935</v>
      </c>
      <c r="M27527" s="239" t="s">
        <v>287</v>
      </c>
      <c r="N27527" s="239" t="s">
        <v>287</v>
      </c>
      <c r="O27527" s="239" t="s">
        <v>299</v>
      </c>
      <c r="P27527" s="239" t="s">
        <v>331</v>
      </c>
      <c r="Q27527" s="239">
        <v>1</v>
      </c>
      <c r="R27527" s="92">
        <f t="shared" si="1274"/>
        <v>100</v>
      </c>
      <c r="S27527" s="239" t="s">
        <v>287</v>
      </c>
    </row>
    <row r="27528" spans="2:19">
      <c r="B27528" s="98">
        <v>44056.300462962965</v>
      </c>
      <c r="C27528" s="41" t="str">
        <f t="shared" si="1275"/>
        <v>Agosto</v>
      </c>
      <c r="D27528" s="41" t="e">
        <v>#N/A</v>
      </c>
      <c r="E27528" s="41" t="str">
        <f t="shared" si="1276"/>
        <v>10104107</v>
      </c>
      <c r="F27528" s="99">
        <v>10104</v>
      </c>
      <c r="G27528" s="99">
        <v>107</v>
      </c>
      <c r="H27528" s="119" t="s">
        <v>2835</v>
      </c>
      <c r="I27528" s="60">
        <v>1</v>
      </c>
      <c r="J27528" s="132" t="s">
        <v>142</v>
      </c>
      <c r="L27528" s="239" t="s">
        <v>935</v>
      </c>
      <c r="M27528" s="239" t="s">
        <v>287</v>
      </c>
      <c r="N27528" s="239" t="s">
        <v>287</v>
      </c>
      <c r="O27528" s="239" t="s">
        <v>299</v>
      </c>
      <c r="P27528" s="239" t="s">
        <v>331</v>
      </c>
      <c r="Q27528" s="239">
        <v>1</v>
      </c>
      <c r="R27528" s="92">
        <f t="shared" si="1274"/>
        <v>100</v>
      </c>
      <c r="S27528" s="239" t="s">
        <v>287</v>
      </c>
    </row>
    <row r="27529" spans="2:19">
      <c r="B27529" s="98">
        <v>44056.300462962965</v>
      </c>
      <c r="C27529" s="41" t="str">
        <f t="shared" si="1275"/>
        <v>Agosto</v>
      </c>
      <c r="D27529" s="41" t="e">
        <v>#N/A</v>
      </c>
      <c r="E27529" s="41" t="str">
        <f t="shared" si="1276"/>
        <v>10104107</v>
      </c>
      <c r="F27529" s="99">
        <v>10104</v>
      </c>
      <c r="G27529" s="99">
        <v>107</v>
      </c>
      <c r="H27529" s="119" t="s">
        <v>2835</v>
      </c>
      <c r="I27529" s="60">
        <v>1</v>
      </c>
      <c r="J27529" s="132" t="s">
        <v>142</v>
      </c>
      <c r="L27529" s="239" t="s">
        <v>935</v>
      </c>
      <c r="M27529" s="239" t="s">
        <v>287</v>
      </c>
      <c r="N27529" s="239" t="s">
        <v>287</v>
      </c>
      <c r="O27529" s="239" t="s">
        <v>299</v>
      </c>
      <c r="P27529" s="239" t="s">
        <v>331</v>
      </c>
      <c r="Q27529" s="239">
        <v>1</v>
      </c>
      <c r="R27529" s="92">
        <f t="shared" si="1274"/>
        <v>100</v>
      </c>
      <c r="S27529" s="239" t="s">
        <v>287</v>
      </c>
    </row>
    <row r="27530" spans="2:19">
      <c r="B27530" s="98">
        <v>44056.300462962965</v>
      </c>
      <c r="C27530" s="41" t="str">
        <f t="shared" si="1275"/>
        <v>Agosto</v>
      </c>
      <c r="D27530" s="41" t="e">
        <v>#N/A</v>
      </c>
      <c r="E27530" s="41" t="str">
        <f t="shared" si="1276"/>
        <v>10104107</v>
      </c>
      <c r="F27530" s="99">
        <v>10104</v>
      </c>
      <c r="G27530" s="99">
        <v>107</v>
      </c>
      <c r="H27530" s="119" t="s">
        <v>2835</v>
      </c>
      <c r="I27530" s="60">
        <v>1</v>
      </c>
      <c r="J27530" s="132" t="s">
        <v>142</v>
      </c>
      <c r="L27530" s="239" t="s">
        <v>935</v>
      </c>
      <c r="M27530" s="239" t="s">
        <v>287</v>
      </c>
      <c r="N27530" s="239" t="s">
        <v>287</v>
      </c>
      <c r="O27530" s="239" t="s">
        <v>299</v>
      </c>
      <c r="P27530" s="239" t="s">
        <v>331</v>
      </c>
      <c r="Q27530" s="239">
        <v>1</v>
      </c>
      <c r="R27530" s="92">
        <f t="shared" si="1274"/>
        <v>100</v>
      </c>
      <c r="S27530" s="239" t="s">
        <v>287</v>
      </c>
    </row>
    <row r="27531" spans="2:19">
      <c r="B27531" s="98">
        <v>44056.300462962965</v>
      </c>
      <c r="C27531" s="41" t="str">
        <f t="shared" si="1275"/>
        <v>Agosto</v>
      </c>
      <c r="D27531" s="41" t="e">
        <v>#N/A</v>
      </c>
      <c r="E27531" s="41" t="str">
        <f t="shared" si="1276"/>
        <v>10104107</v>
      </c>
      <c r="F27531" s="99">
        <v>10104</v>
      </c>
      <c r="G27531" s="99">
        <v>107</v>
      </c>
      <c r="H27531" s="119" t="s">
        <v>2835</v>
      </c>
      <c r="I27531" s="60">
        <v>1</v>
      </c>
      <c r="J27531" s="132" t="s">
        <v>142</v>
      </c>
      <c r="L27531" s="239" t="s">
        <v>935</v>
      </c>
      <c r="M27531" s="239" t="s">
        <v>287</v>
      </c>
      <c r="N27531" s="239" t="s">
        <v>287</v>
      </c>
      <c r="O27531" s="239" t="s">
        <v>299</v>
      </c>
      <c r="P27531" s="239" t="s">
        <v>331</v>
      </c>
      <c r="Q27531" s="239">
        <v>1</v>
      </c>
      <c r="R27531" s="92">
        <f t="shared" si="1274"/>
        <v>100</v>
      </c>
      <c r="S27531" s="239" t="s">
        <v>287</v>
      </c>
    </row>
    <row r="27532" spans="2:19">
      <c r="B27532" s="98">
        <v>44056.300462962965</v>
      </c>
      <c r="C27532" s="41" t="str">
        <f t="shared" si="1275"/>
        <v>Agosto</v>
      </c>
      <c r="D27532" s="41" t="e">
        <v>#N/A</v>
      </c>
      <c r="E27532" s="41" t="str">
        <f t="shared" si="1276"/>
        <v>10104107</v>
      </c>
      <c r="F27532" s="99">
        <v>10104</v>
      </c>
      <c r="G27532" s="99">
        <v>107</v>
      </c>
      <c r="H27532" s="119" t="s">
        <v>2835</v>
      </c>
      <c r="I27532" s="60">
        <v>1</v>
      </c>
      <c r="J27532" s="132" t="s">
        <v>142</v>
      </c>
      <c r="L27532" s="239" t="s">
        <v>933</v>
      </c>
      <c r="M27532" s="239" t="s">
        <v>287</v>
      </c>
      <c r="N27532" s="239" t="s">
        <v>287</v>
      </c>
      <c r="O27532" s="239" t="s">
        <v>299</v>
      </c>
      <c r="P27532" s="239" t="s">
        <v>330</v>
      </c>
      <c r="Q27532" s="239">
        <v>1</v>
      </c>
      <c r="R27532" s="92">
        <f t="shared" si="1274"/>
        <v>100</v>
      </c>
      <c r="S27532" s="239" t="s">
        <v>287</v>
      </c>
    </row>
    <row r="27533" spans="2:19">
      <c r="B27533" s="98">
        <v>44056.300462962965</v>
      </c>
      <c r="C27533" s="41" t="str">
        <f t="shared" si="1275"/>
        <v>Agosto</v>
      </c>
      <c r="D27533" s="41" t="e">
        <v>#N/A</v>
      </c>
      <c r="E27533" s="41" t="str">
        <f t="shared" si="1276"/>
        <v>10104107</v>
      </c>
      <c r="F27533" s="99">
        <v>10104</v>
      </c>
      <c r="G27533" s="99">
        <v>107</v>
      </c>
      <c r="H27533" s="119" t="s">
        <v>2835</v>
      </c>
      <c r="I27533" s="60">
        <v>1</v>
      </c>
      <c r="J27533" s="132" t="s">
        <v>142</v>
      </c>
      <c r="L27533" s="239" t="s">
        <v>933</v>
      </c>
      <c r="M27533" s="239" t="s">
        <v>287</v>
      </c>
      <c r="N27533" s="239" t="s">
        <v>287</v>
      </c>
      <c r="O27533" s="239" t="s">
        <v>299</v>
      </c>
      <c r="P27533" s="239" t="s">
        <v>330</v>
      </c>
      <c r="Q27533" s="239">
        <v>0</v>
      </c>
      <c r="R27533" s="92">
        <f t="shared" si="1274"/>
        <v>0</v>
      </c>
      <c r="S27533" s="239" t="s">
        <v>287</v>
      </c>
    </row>
    <row r="27534" spans="2:19">
      <c r="B27534" s="98">
        <v>44056.300462962965</v>
      </c>
      <c r="C27534" s="41" t="str">
        <f t="shared" si="1275"/>
        <v>Agosto</v>
      </c>
      <c r="D27534" s="41" t="e">
        <v>#N/A</v>
      </c>
      <c r="E27534" s="41" t="str">
        <f t="shared" si="1276"/>
        <v>10104107</v>
      </c>
      <c r="F27534" s="99">
        <v>10104</v>
      </c>
      <c r="G27534" s="99">
        <v>107</v>
      </c>
      <c r="H27534" s="119" t="s">
        <v>2835</v>
      </c>
      <c r="I27534" s="60">
        <v>1</v>
      </c>
      <c r="J27534" s="132" t="s">
        <v>142</v>
      </c>
      <c r="L27534" s="239" t="s">
        <v>933</v>
      </c>
      <c r="M27534" s="239" t="s">
        <v>287</v>
      </c>
      <c r="N27534" s="239" t="s">
        <v>287</v>
      </c>
      <c r="O27534" s="239" t="s">
        <v>299</v>
      </c>
      <c r="P27534" s="239" t="s">
        <v>330</v>
      </c>
      <c r="Q27534" s="239">
        <v>1</v>
      </c>
      <c r="R27534" s="92">
        <f t="shared" si="1274"/>
        <v>100</v>
      </c>
      <c r="S27534" s="239" t="s">
        <v>287</v>
      </c>
    </row>
    <row r="27535" spans="2:19">
      <c r="B27535" s="98">
        <v>44056.300462962965</v>
      </c>
      <c r="C27535" s="41" t="str">
        <f t="shared" si="1275"/>
        <v>Agosto</v>
      </c>
      <c r="D27535" s="41" t="e">
        <v>#N/A</v>
      </c>
      <c r="E27535" s="41" t="str">
        <f t="shared" si="1276"/>
        <v>10104107</v>
      </c>
      <c r="F27535" s="99">
        <v>10104</v>
      </c>
      <c r="G27535" s="99">
        <v>107</v>
      </c>
      <c r="H27535" s="119" t="s">
        <v>2835</v>
      </c>
      <c r="I27535" s="60">
        <v>1</v>
      </c>
      <c r="J27535" s="132" t="s">
        <v>142</v>
      </c>
      <c r="L27535" s="239" t="s">
        <v>933</v>
      </c>
      <c r="M27535" s="239" t="s">
        <v>287</v>
      </c>
      <c r="N27535" s="239" t="s">
        <v>287</v>
      </c>
      <c r="O27535" s="239" t="s">
        <v>299</v>
      </c>
      <c r="P27535" s="239" t="s">
        <v>330</v>
      </c>
      <c r="Q27535" s="239">
        <v>1</v>
      </c>
      <c r="R27535" s="92">
        <f t="shared" si="1274"/>
        <v>100</v>
      </c>
      <c r="S27535" s="239" t="s">
        <v>287</v>
      </c>
    </row>
    <row r="27536" spans="2:19">
      <c r="B27536" s="98">
        <v>44056.300462962965</v>
      </c>
      <c r="C27536" s="41" t="str">
        <f t="shared" si="1275"/>
        <v>Agosto</v>
      </c>
      <c r="D27536" s="41" t="e">
        <v>#N/A</v>
      </c>
      <c r="E27536" s="41" t="str">
        <f t="shared" si="1276"/>
        <v>10104107</v>
      </c>
      <c r="F27536" s="99">
        <v>10104</v>
      </c>
      <c r="G27536" s="99">
        <v>107</v>
      </c>
      <c r="H27536" s="119" t="s">
        <v>2835</v>
      </c>
      <c r="I27536" s="60">
        <v>1</v>
      </c>
      <c r="J27536" s="132" t="s">
        <v>142</v>
      </c>
      <c r="L27536" s="239" t="s">
        <v>933</v>
      </c>
      <c r="M27536" s="239" t="s">
        <v>287</v>
      </c>
      <c r="N27536" s="239" t="s">
        <v>287</v>
      </c>
      <c r="O27536" s="239" t="s">
        <v>299</v>
      </c>
      <c r="P27536" s="239" t="s">
        <v>330</v>
      </c>
      <c r="Q27536" s="239">
        <v>1</v>
      </c>
      <c r="R27536" s="92">
        <f t="shared" si="1274"/>
        <v>100</v>
      </c>
      <c r="S27536" s="239" t="s">
        <v>287</v>
      </c>
    </row>
    <row r="27537" spans="2:19">
      <c r="B27537" s="98">
        <v>44056.300462962965</v>
      </c>
      <c r="C27537" s="41" t="str">
        <f t="shared" si="1275"/>
        <v>Agosto</v>
      </c>
      <c r="D27537" s="41" t="e">
        <v>#N/A</v>
      </c>
      <c r="E27537" s="41" t="str">
        <f t="shared" si="1276"/>
        <v>10104107</v>
      </c>
      <c r="F27537" s="99">
        <v>10104</v>
      </c>
      <c r="G27537" s="99">
        <v>107</v>
      </c>
      <c r="H27537" s="119" t="s">
        <v>2835</v>
      </c>
      <c r="I27537" s="60">
        <v>1</v>
      </c>
      <c r="J27537" s="132" t="s">
        <v>142</v>
      </c>
      <c r="L27537" s="239" t="s">
        <v>933</v>
      </c>
      <c r="M27537" s="239" t="s">
        <v>287</v>
      </c>
      <c r="N27537" s="239" t="s">
        <v>287</v>
      </c>
      <c r="O27537" s="239" t="s">
        <v>299</v>
      </c>
      <c r="P27537" s="239" t="s">
        <v>330</v>
      </c>
      <c r="Q27537" s="239">
        <v>1</v>
      </c>
      <c r="R27537" s="92">
        <f t="shared" si="1274"/>
        <v>100</v>
      </c>
      <c r="S27537" s="239" t="s">
        <v>287</v>
      </c>
    </row>
    <row r="27538" spans="2:19">
      <c r="B27538" s="98">
        <v>44056.300462962965</v>
      </c>
      <c r="C27538" s="41" t="str">
        <f t="shared" si="1275"/>
        <v>Agosto</v>
      </c>
      <c r="D27538" s="41" t="e">
        <v>#N/A</v>
      </c>
      <c r="E27538" s="41" t="str">
        <f t="shared" si="1276"/>
        <v>10104107</v>
      </c>
      <c r="F27538" s="99">
        <v>10104</v>
      </c>
      <c r="G27538" s="99">
        <v>107</v>
      </c>
      <c r="H27538" s="119" t="s">
        <v>2835</v>
      </c>
      <c r="I27538" s="60">
        <v>1</v>
      </c>
      <c r="J27538" s="132" t="s">
        <v>142</v>
      </c>
      <c r="L27538" s="239" t="s">
        <v>933</v>
      </c>
      <c r="M27538" s="239" t="s">
        <v>287</v>
      </c>
      <c r="N27538" s="239" t="s">
        <v>287</v>
      </c>
      <c r="O27538" s="239" t="s">
        <v>299</v>
      </c>
      <c r="P27538" s="239" t="s">
        <v>330</v>
      </c>
      <c r="Q27538" s="239">
        <v>1</v>
      </c>
      <c r="R27538" s="92">
        <f t="shared" si="1274"/>
        <v>100</v>
      </c>
      <c r="S27538" s="239" t="s">
        <v>287</v>
      </c>
    </row>
    <row r="27539" spans="2:19">
      <c r="B27539" s="98">
        <v>44056.300462962965</v>
      </c>
      <c r="C27539" s="41" t="str">
        <f t="shared" si="1275"/>
        <v>Agosto</v>
      </c>
      <c r="D27539" s="41" t="e">
        <v>#N/A</v>
      </c>
      <c r="E27539" s="41" t="str">
        <f t="shared" si="1276"/>
        <v>10104107</v>
      </c>
      <c r="F27539" s="99">
        <v>10104</v>
      </c>
      <c r="G27539" s="99">
        <v>107</v>
      </c>
      <c r="H27539" s="119" t="s">
        <v>2835</v>
      </c>
      <c r="I27539" s="60">
        <v>1</v>
      </c>
      <c r="J27539" s="132" t="s">
        <v>142</v>
      </c>
      <c r="L27539" s="239" t="s">
        <v>933</v>
      </c>
      <c r="M27539" s="239" t="s">
        <v>287</v>
      </c>
      <c r="N27539" s="239" t="s">
        <v>287</v>
      </c>
      <c r="O27539" s="239" t="s">
        <v>299</v>
      </c>
      <c r="P27539" s="239" t="s">
        <v>330</v>
      </c>
      <c r="Q27539" s="239">
        <v>1</v>
      </c>
      <c r="R27539" s="92">
        <f t="shared" si="1274"/>
        <v>100</v>
      </c>
      <c r="S27539" s="239" t="s">
        <v>287</v>
      </c>
    </row>
    <row r="27540" spans="2:19">
      <c r="B27540" s="98">
        <v>44056.300462962965</v>
      </c>
      <c r="C27540" s="41" t="str">
        <f t="shared" si="1275"/>
        <v>Agosto</v>
      </c>
      <c r="D27540" s="41" t="e">
        <v>#N/A</v>
      </c>
      <c r="E27540" s="41" t="str">
        <f t="shared" si="1276"/>
        <v>10104107</v>
      </c>
      <c r="F27540" s="99">
        <v>10104</v>
      </c>
      <c r="G27540" s="99">
        <v>107</v>
      </c>
      <c r="H27540" s="119" t="s">
        <v>2835</v>
      </c>
      <c r="I27540" s="60">
        <v>1</v>
      </c>
      <c r="J27540" s="132" t="s">
        <v>142</v>
      </c>
      <c r="L27540" s="239" t="s">
        <v>933</v>
      </c>
      <c r="M27540" s="239" t="s">
        <v>287</v>
      </c>
      <c r="N27540" s="239" t="s">
        <v>287</v>
      </c>
      <c r="O27540" s="239" t="s">
        <v>299</v>
      </c>
      <c r="P27540" s="239" t="s">
        <v>330</v>
      </c>
      <c r="Q27540" s="239">
        <v>1</v>
      </c>
      <c r="R27540" s="92">
        <f t="shared" si="1274"/>
        <v>100</v>
      </c>
      <c r="S27540" s="239" t="s">
        <v>287</v>
      </c>
    </row>
    <row r="27541" spans="2:19">
      <c r="B27541" s="98">
        <v>44056.300462962965</v>
      </c>
      <c r="C27541" s="41" t="str">
        <f t="shared" si="1275"/>
        <v>Agosto</v>
      </c>
      <c r="D27541" s="41" t="e">
        <v>#N/A</v>
      </c>
      <c r="E27541" s="41" t="str">
        <f t="shared" si="1276"/>
        <v>10104107</v>
      </c>
      <c r="F27541" s="99">
        <v>10104</v>
      </c>
      <c r="G27541" s="99">
        <v>107</v>
      </c>
      <c r="H27541" s="119" t="s">
        <v>2835</v>
      </c>
      <c r="I27541" s="60">
        <v>1</v>
      </c>
      <c r="J27541" s="132" t="s">
        <v>142</v>
      </c>
      <c r="L27541" s="239" t="s">
        <v>933</v>
      </c>
      <c r="M27541" s="239" t="s">
        <v>287</v>
      </c>
      <c r="N27541" s="239" t="s">
        <v>287</v>
      </c>
      <c r="O27541" s="239" t="s">
        <v>299</v>
      </c>
      <c r="P27541" s="239" t="s">
        <v>330</v>
      </c>
      <c r="Q27541" s="239">
        <v>1</v>
      </c>
      <c r="R27541" s="92">
        <f t="shared" si="1274"/>
        <v>100</v>
      </c>
      <c r="S27541" s="239" t="s">
        <v>287</v>
      </c>
    </row>
    <row r="27542" spans="2:19">
      <c r="B27542" s="98">
        <v>44056.300462962965</v>
      </c>
      <c r="C27542" s="41" t="str">
        <f t="shared" si="1275"/>
        <v>Agosto</v>
      </c>
      <c r="D27542" s="41" t="e">
        <v>#N/A</v>
      </c>
      <c r="E27542" s="41" t="str">
        <f t="shared" si="1276"/>
        <v>10104107</v>
      </c>
      <c r="F27542" s="99">
        <v>10104</v>
      </c>
      <c r="G27542" s="99">
        <v>107</v>
      </c>
      <c r="H27542" s="119" t="s">
        <v>2835</v>
      </c>
      <c r="I27542" s="60">
        <v>1</v>
      </c>
      <c r="J27542" s="132" t="s">
        <v>142</v>
      </c>
      <c r="L27542" s="239" t="s">
        <v>933</v>
      </c>
      <c r="M27542" s="239" t="s">
        <v>287</v>
      </c>
      <c r="N27542" s="239" t="s">
        <v>287</v>
      </c>
      <c r="O27542" s="239" t="s">
        <v>299</v>
      </c>
      <c r="P27542" s="239" t="s">
        <v>330</v>
      </c>
      <c r="Q27542" s="239">
        <v>1</v>
      </c>
      <c r="R27542" s="92">
        <f t="shared" si="1274"/>
        <v>100</v>
      </c>
      <c r="S27542" s="239" t="s">
        <v>287</v>
      </c>
    </row>
    <row r="27543" spans="2:19">
      <c r="B27543" s="98">
        <v>44056.300462962965</v>
      </c>
      <c r="C27543" s="41" t="str">
        <f t="shared" si="1275"/>
        <v>Agosto</v>
      </c>
      <c r="D27543" s="41" t="e">
        <v>#N/A</v>
      </c>
      <c r="E27543" s="41" t="str">
        <f t="shared" si="1276"/>
        <v>10104107</v>
      </c>
      <c r="F27543" s="99">
        <v>10104</v>
      </c>
      <c r="G27543" s="99">
        <v>107</v>
      </c>
      <c r="H27543" s="119" t="s">
        <v>2835</v>
      </c>
      <c r="I27543" s="60">
        <v>1</v>
      </c>
      <c r="J27543" s="132" t="s">
        <v>142</v>
      </c>
      <c r="L27543" s="239" t="s">
        <v>933</v>
      </c>
      <c r="M27543" s="239" t="s">
        <v>287</v>
      </c>
      <c r="N27543" s="239" t="s">
        <v>287</v>
      </c>
      <c r="O27543" s="239" t="s">
        <v>299</v>
      </c>
      <c r="P27543" s="239" t="s">
        <v>330</v>
      </c>
      <c r="Q27543" s="239">
        <v>1</v>
      </c>
      <c r="R27543" s="92">
        <f t="shared" si="1274"/>
        <v>100</v>
      </c>
      <c r="S27543" s="239" t="s">
        <v>287</v>
      </c>
    </row>
    <row r="27544" spans="2:19">
      <c r="B27544" s="98">
        <v>44056.300462962965</v>
      </c>
      <c r="C27544" s="41" t="str">
        <f t="shared" si="1275"/>
        <v>Agosto</v>
      </c>
      <c r="D27544" s="41" t="e">
        <v>#N/A</v>
      </c>
      <c r="E27544" s="41" t="str">
        <f t="shared" si="1276"/>
        <v>10104107</v>
      </c>
      <c r="F27544" s="99">
        <v>10104</v>
      </c>
      <c r="G27544" s="99">
        <v>107</v>
      </c>
      <c r="H27544" s="119" t="s">
        <v>2835</v>
      </c>
      <c r="I27544" s="60">
        <v>1</v>
      </c>
      <c r="J27544" s="132" t="s">
        <v>142</v>
      </c>
      <c r="L27544" s="239" t="s">
        <v>933</v>
      </c>
      <c r="M27544" s="239" t="s">
        <v>287</v>
      </c>
      <c r="N27544" s="239" t="s">
        <v>287</v>
      </c>
      <c r="O27544" s="239" t="s">
        <v>299</v>
      </c>
      <c r="P27544" s="239" t="s">
        <v>330</v>
      </c>
      <c r="Q27544" s="239">
        <v>1</v>
      </c>
      <c r="R27544" s="92">
        <f t="shared" si="1274"/>
        <v>100</v>
      </c>
      <c r="S27544" s="239" t="s">
        <v>287</v>
      </c>
    </row>
    <row r="27545" spans="2:19">
      <c r="B27545" s="98">
        <v>44056.300462962965</v>
      </c>
      <c r="C27545" s="41" t="str">
        <f t="shared" si="1275"/>
        <v>Agosto</v>
      </c>
      <c r="D27545" s="41" t="e">
        <v>#N/A</v>
      </c>
      <c r="E27545" s="41" t="str">
        <f t="shared" si="1276"/>
        <v>10104107</v>
      </c>
      <c r="F27545" s="99">
        <v>10104</v>
      </c>
      <c r="G27545" s="99">
        <v>107</v>
      </c>
      <c r="H27545" s="119" t="s">
        <v>2835</v>
      </c>
      <c r="I27545" s="60">
        <v>1</v>
      </c>
      <c r="J27545" s="132" t="s">
        <v>142</v>
      </c>
      <c r="L27545" s="239" t="s">
        <v>933</v>
      </c>
      <c r="M27545" s="239" t="s">
        <v>287</v>
      </c>
      <c r="N27545" s="239" t="s">
        <v>287</v>
      </c>
      <c r="O27545" s="239" t="s">
        <v>299</v>
      </c>
      <c r="P27545" s="239" t="s">
        <v>330</v>
      </c>
      <c r="Q27545" s="239">
        <v>1</v>
      </c>
      <c r="R27545" s="92">
        <f t="shared" si="1274"/>
        <v>100</v>
      </c>
      <c r="S27545" s="239" t="s">
        <v>287</v>
      </c>
    </row>
    <row r="27546" spans="2:19">
      <c r="B27546" s="98">
        <v>44056.300462962965</v>
      </c>
      <c r="C27546" s="41" t="str">
        <f t="shared" si="1275"/>
        <v>Agosto</v>
      </c>
      <c r="D27546" s="41" t="e">
        <v>#N/A</v>
      </c>
      <c r="E27546" s="41" t="str">
        <f t="shared" si="1276"/>
        <v>10104107</v>
      </c>
      <c r="F27546" s="99">
        <v>10104</v>
      </c>
      <c r="G27546" s="99">
        <v>107</v>
      </c>
      <c r="H27546" s="119" t="s">
        <v>2835</v>
      </c>
      <c r="I27546" s="60">
        <v>1</v>
      </c>
      <c r="J27546" s="132" t="s">
        <v>142</v>
      </c>
      <c r="L27546" s="239" t="s">
        <v>935</v>
      </c>
      <c r="M27546" s="239" t="s">
        <v>287</v>
      </c>
      <c r="N27546" s="239" t="s">
        <v>287</v>
      </c>
      <c r="O27546" s="239" t="s">
        <v>299</v>
      </c>
      <c r="P27546" s="239" t="s">
        <v>2574</v>
      </c>
      <c r="Q27546" s="239">
        <v>1</v>
      </c>
      <c r="R27546" s="92">
        <f t="shared" si="1274"/>
        <v>100</v>
      </c>
      <c r="S27546" s="239" t="s">
        <v>287</v>
      </c>
    </row>
    <row r="27547" spans="2:19">
      <c r="B27547" s="98">
        <v>44056.300462962965</v>
      </c>
      <c r="C27547" s="41" t="str">
        <f t="shared" si="1275"/>
        <v>Agosto</v>
      </c>
      <c r="D27547" s="41" t="e">
        <v>#N/A</v>
      </c>
      <c r="E27547" s="41" t="str">
        <f t="shared" si="1276"/>
        <v>10104107</v>
      </c>
      <c r="F27547" s="99">
        <v>10104</v>
      </c>
      <c r="G27547" s="99">
        <v>107</v>
      </c>
      <c r="H27547" s="119" t="s">
        <v>2835</v>
      </c>
      <c r="I27547" s="60">
        <v>1</v>
      </c>
      <c r="J27547" s="132" t="s">
        <v>142</v>
      </c>
      <c r="L27547" s="239" t="s">
        <v>935</v>
      </c>
      <c r="M27547" s="239" t="s">
        <v>287</v>
      </c>
      <c r="N27547" s="239" t="s">
        <v>287</v>
      </c>
      <c r="O27547" s="239" t="s">
        <v>299</v>
      </c>
      <c r="P27547" s="239" t="s">
        <v>2574</v>
      </c>
      <c r="Q27547" s="239">
        <v>1</v>
      </c>
      <c r="R27547" s="92">
        <f t="shared" si="1274"/>
        <v>100</v>
      </c>
      <c r="S27547" s="239" t="s">
        <v>287</v>
      </c>
    </row>
    <row r="27548" spans="2:19">
      <c r="B27548" s="98">
        <v>44056.300462962965</v>
      </c>
      <c r="C27548" s="41" t="str">
        <f t="shared" si="1275"/>
        <v>Agosto</v>
      </c>
      <c r="D27548" s="41" t="e">
        <v>#N/A</v>
      </c>
      <c r="E27548" s="41" t="str">
        <f t="shared" si="1276"/>
        <v>10104107</v>
      </c>
      <c r="F27548" s="99">
        <v>10104</v>
      </c>
      <c r="G27548" s="99">
        <v>107</v>
      </c>
      <c r="H27548" s="119" t="s">
        <v>2835</v>
      </c>
      <c r="I27548" s="60">
        <v>1</v>
      </c>
      <c r="J27548" s="132" t="s">
        <v>142</v>
      </c>
      <c r="L27548" s="239" t="s">
        <v>935</v>
      </c>
      <c r="M27548" s="239" t="s">
        <v>287</v>
      </c>
      <c r="N27548" s="239" t="s">
        <v>287</v>
      </c>
      <c r="O27548" s="239" t="s">
        <v>299</v>
      </c>
      <c r="P27548" s="239" t="s">
        <v>2574</v>
      </c>
      <c r="Q27548" s="239">
        <v>1</v>
      </c>
      <c r="R27548" s="92">
        <f t="shared" si="1274"/>
        <v>100</v>
      </c>
      <c r="S27548" s="239" t="s">
        <v>287</v>
      </c>
    </row>
    <row r="27549" spans="2:19">
      <c r="B27549" s="98">
        <v>44056.300462962965</v>
      </c>
      <c r="C27549" s="41" t="str">
        <f t="shared" si="1275"/>
        <v>Agosto</v>
      </c>
      <c r="D27549" s="41" t="e">
        <v>#N/A</v>
      </c>
      <c r="E27549" s="41" t="str">
        <f t="shared" si="1276"/>
        <v>10104107</v>
      </c>
      <c r="F27549" s="99">
        <v>10104</v>
      </c>
      <c r="G27549" s="99">
        <v>107</v>
      </c>
      <c r="H27549" s="119" t="s">
        <v>2835</v>
      </c>
      <c r="I27549" s="60">
        <v>1</v>
      </c>
      <c r="J27549" s="132" t="s">
        <v>142</v>
      </c>
      <c r="L27549" s="239" t="s">
        <v>935</v>
      </c>
      <c r="M27549" s="239" t="s">
        <v>287</v>
      </c>
      <c r="N27549" s="239" t="s">
        <v>287</v>
      </c>
      <c r="O27549" s="239" t="s">
        <v>299</v>
      </c>
      <c r="P27549" s="239" t="s">
        <v>2574</v>
      </c>
      <c r="Q27549" s="239">
        <v>1</v>
      </c>
      <c r="R27549" s="92">
        <f t="shared" si="1274"/>
        <v>100</v>
      </c>
      <c r="S27549" s="239" t="s">
        <v>287</v>
      </c>
    </row>
    <row r="27550" spans="2:19">
      <c r="B27550" s="98">
        <v>44056.300462962965</v>
      </c>
      <c r="C27550" s="41" t="str">
        <f t="shared" si="1275"/>
        <v>Agosto</v>
      </c>
      <c r="D27550" s="41" t="e">
        <v>#N/A</v>
      </c>
      <c r="E27550" s="41" t="str">
        <f t="shared" si="1276"/>
        <v>10104107</v>
      </c>
      <c r="F27550" s="99">
        <v>10104</v>
      </c>
      <c r="G27550" s="99">
        <v>107</v>
      </c>
      <c r="H27550" s="119" t="s">
        <v>2835</v>
      </c>
      <c r="I27550" s="60">
        <v>1</v>
      </c>
      <c r="J27550" s="132" t="s">
        <v>142</v>
      </c>
      <c r="L27550" s="239" t="s">
        <v>935</v>
      </c>
      <c r="M27550" s="239" t="s">
        <v>287</v>
      </c>
      <c r="N27550" s="239" t="s">
        <v>287</v>
      </c>
      <c r="O27550" s="239" t="s">
        <v>299</v>
      </c>
      <c r="P27550" s="239" t="s">
        <v>288</v>
      </c>
      <c r="Q27550" s="239">
        <v>1</v>
      </c>
      <c r="R27550" s="92">
        <f t="shared" si="1274"/>
        <v>100</v>
      </c>
      <c r="S27550" s="239" t="s">
        <v>287</v>
      </c>
    </row>
    <row r="27551" spans="2:19">
      <c r="B27551" s="98">
        <v>44056.300462962965</v>
      </c>
      <c r="C27551" s="41" t="str">
        <f t="shared" si="1275"/>
        <v>Agosto</v>
      </c>
      <c r="D27551" s="41" t="e">
        <v>#N/A</v>
      </c>
      <c r="E27551" s="41" t="str">
        <f t="shared" si="1276"/>
        <v>10104107</v>
      </c>
      <c r="F27551" s="99">
        <v>10104</v>
      </c>
      <c r="G27551" s="99">
        <v>107</v>
      </c>
      <c r="H27551" s="119" t="s">
        <v>2835</v>
      </c>
      <c r="I27551" s="60">
        <v>1</v>
      </c>
      <c r="J27551" s="132" t="s">
        <v>142</v>
      </c>
      <c r="L27551" s="239" t="s">
        <v>935</v>
      </c>
      <c r="M27551" s="239" t="s">
        <v>287</v>
      </c>
      <c r="N27551" s="239" t="s">
        <v>287</v>
      </c>
      <c r="O27551" s="239" t="s">
        <v>299</v>
      </c>
      <c r="P27551" s="239" t="s">
        <v>2574</v>
      </c>
      <c r="Q27551" s="239">
        <v>1</v>
      </c>
      <c r="R27551" s="92">
        <f t="shared" si="1274"/>
        <v>100</v>
      </c>
      <c r="S27551" s="239" t="s">
        <v>287</v>
      </c>
    </row>
    <row r="27552" spans="2:19">
      <c r="B27552" s="98">
        <v>44056.300462962965</v>
      </c>
      <c r="C27552" s="41" t="str">
        <f t="shared" si="1275"/>
        <v>Agosto</v>
      </c>
      <c r="D27552" s="41" t="e">
        <v>#N/A</v>
      </c>
      <c r="E27552" s="41" t="str">
        <f t="shared" si="1276"/>
        <v>10104107</v>
      </c>
      <c r="F27552" s="99">
        <v>10104</v>
      </c>
      <c r="G27552" s="99">
        <v>107</v>
      </c>
      <c r="H27552" s="119" t="s">
        <v>2835</v>
      </c>
      <c r="I27552" s="60">
        <v>1</v>
      </c>
      <c r="J27552" s="132" t="s">
        <v>142</v>
      </c>
      <c r="L27552" s="239" t="s">
        <v>935</v>
      </c>
      <c r="M27552" s="239" t="s">
        <v>287</v>
      </c>
      <c r="N27552" s="239" t="s">
        <v>287</v>
      </c>
      <c r="O27552" s="239" t="s">
        <v>299</v>
      </c>
      <c r="P27552" s="239" t="s">
        <v>288</v>
      </c>
      <c r="Q27552" s="239">
        <v>1</v>
      </c>
      <c r="R27552" s="92">
        <f t="shared" si="1274"/>
        <v>100</v>
      </c>
      <c r="S27552" s="239" t="s">
        <v>287</v>
      </c>
    </row>
    <row r="27553" spans="2:19">
      <c r="B27553" s="98">
        <v>44056.300462962965</v>
      </c>
      <c r="C27553" s="41" t="str">
        <f t="shared" si="1275"/>
        <v>Agosto</v>
      </c>
      <c r="D27553" s="41" t="e">
        <v>#N/A</v>
      </c>
      <c r="E27553" s="41" t="str">
        <f t="shared" si="1276"/>
        <v>10104107</v>
      </c>
      <c r="F27553" s="99">
        <v>10104</v>
      </c>
      <c r="G27553" s="99">
        <v>107</v>
      </c>
      <c r="H27553" s="119" t="s">
        <v>2835</v>
      </c>
      <c r="I27553" s="60">
        <v>1</v>
      </c>
      <c r="J27553" s="132" t="s">
        <v>142</v>
      </c>
      <c r="L27553" s="239" t="s">
        <v>935</v>
      </c>
      <c r="M27553" s="239" t="s">
        <v>287</v>
      </c>
      <c r="N27553" s="239" t="s">
        <v>287</v>
      </c>
      <c r="O27553" s="239" t="s">
        <v>299</v>
      </c>
      <c r="P27553" s="239" t="s">
        <v>288</v>
      </c>
      <c r="Q27553" s="239">
        <v>1</v>
      </c>
      <c r="R27553" s="92">
        <f t="shared" si="1274"/>
        <v>100</v>
      </c>
      <c r="S27553" s="239" t="s">
        <v>287</v>
      </c>
    </row>
    <row r="27554" spans="2:19">
      <c r="B27554" s="98">
        <v>44056.300462962965</v>
      </c>
      <c r="C27554" s="41" t="str">
        <f t="shared" si="1275"/>
        <v>Agosto</v>
      </c>
      <c r="D27554" s="41" t="e">
        <v>#N/A</v>
      </c>
      <c r="E27554" s="41" t="str">
        <f t="shared" si="1276"/>
        <v>10104107</v>
      </c>
      <c r="F27554" s="99">
        <v>10104</v>
      </c>
      <c r="G27554" s="99">
        <v>107</v>
      </c>
      <c r="H27554" s="119" t="s">
        <v>2835</v>
      </c>
      <c r="I27554" s="60">
        <v>1</v>
      </c>
      <c r="J27554" s="132" t="s">
        <v>142</v>
      </c>
      <c r="L27554" s="239" t="s">
        <v>935</v>
      </c>
      <c r="M27554" s="239" t="s">
        <v>287</v>
      </c>
      <c r="N27554" s="239" t="s">
        <v>287</v>
      </c>
      <c r="O27554" s="239" t="s">
        <v>299</v>
      </c>
      <c r="P27554" s="239" t="s">
        <v>288</v>
      </c>
      <c r="Q27554" s="239">
        <v>1</v>
      </c>
      <c r="R27554" s="92">
        <f t="shared" si="1274"/>
        <v>100</v>
      </c>
      <c r="S27554" s="239" t="s">
        <v>287</v>
      </c>
    </row>
    <row r="27555" spans="2:19">
      <c r="B27555" s="98">
        <v>44056.306134259263</v>
      </c>
      <c r="C27555" s="41" t="str">
        <f t="shared" si="1275"/>
        <v>Agosto</v>
      </c>
      <c r="D27555" s="41" t="e">
        <v>#N/A</v>
      </c>
      <c r="E27555" s="41" t="str">
        <f t="shared" si="1276"/>
        <v>10190201</v>
      </c>
      <c r="F27555" s="99">
        <v>10190</v>
      </c>
      <c r="G27555" s="99">
        <v>201</v>
      </c>
      <c r="H27555" s="119" t="s">
        <v>1000</v>
      </c>
      <c r="I27555" s="60">
        <v>1</v>
      </c>
      <c r="J27555" s="132" t="s">
        <v>142</v>
      </c>
      <c r="L27555" s="39" t="s">
        <v>1057</v>
      </c>
      <c r="M27555" s="239" t="s">
        <v>287</v>
      </c>
      <c r="N27555" s="239" t="s">
        <v>287</v>
      </c>
      <c r="O27555" s="239" t="s">
        <v>299</v>
      </c>
      <c r="P27555" s="239" t="s">
        <v>331</v>
      </c>
      <c r="Q27555" s="239">
        <v>1</v>
      </c>
      <c r="R27555" s="92">
        <f t="shared" si="1274"/>
        <v>100</v>
      </c>
      <c r="S27555" s="298" t="s">
        <v>3462</v>
      </c>
    </row>
    <row r="27556" spans="2:19">
      <c r="B27556" s="98">
        <v>44056.306134259263</v>
      </c>
      <c r="C27556" s="41" t="str">
        <f t="shared" si="1275"/>
        <v>Agosto</v>
      </c>
      <c r="D27556" s="41" t="e">
        <v>#N/A</v>
      </c>
      <c r="E27556" s="41" t="str">
        <f t="shared" si="1276"/>
        <v>10190201</v>
      </c>
      <c r="F27556" s="99">
        <v>10190</v>
      </c>
      <c r="G27556" s="99">
        <v>201</v>
      </c>
      <c r="H27556" s="119" t="s">
        <v>1000</v>
      </c>
      <c r="I27556" s="60">
        <v>1</v>
      </c>
      <c r="J27556" s="132" t="s">
        <v>142</v>
      </c>
      <c r="L27556" s="39" t="s">
        <v>1057</v>
      </c>
      <c r="M27556" s="239" t="s">
        <v>287</v>
      </c>
      <c r="N27556" s="239" t="s">
        <v>287</v>
      </c>
      <c r="O27556" s="239" t="s">
        <v>299</v>
      </c>
      <c r="P27556" s="239" t="s">
        <v>331</v>
      </c>
      <c r="Q27556" s="239">
        <v>1</v>
      </c>
      <c r="R27556" s="92">
        <f t="shared" si="1274"/>
        <v>100</v>
      </c>
      <c r="S27556" s="298" t="s">
        <v>3462</v>
      </c>
    </row>
    <row r="27557" spans="2:19">
      <c r="B27557" s="98">
        <v>44056.306134259263</v>
      </c>
      <c r="C27557" s="41" t="str">
        <f t="shared" si="1275"/>
        <v>Agosto</v>
      </c>
      <c r="D27557" s="41" t="e">
        <v>#N/A</v>
      </c>
      <c r="E27557" s="41" t="str">
        <f t="shared" si="1276"/>
        <v>10190201</v>
      </c>
      <c r="F27557" s="99">
        <v>10190</v>
      </c>
      <c r="G27557" s="99">
        <v>201</v>
      </c>
      <c r="H27557" s="119" t="s">
        <v>1000</v>
      </c>
      <c r="I27557" s="60">
        <v>1</v>
      </c>
      <c r="J27557" s="132" t="s">
        <v>142</v>
      </c>
      <c r="L27557" s="39" t="s">
        <v>1057</v>
      </c>
      <c r="M27557" s="239" t="s">
        <v>287</v>
      </c>
      <c r="N27557" s="239" t="s">
        <v>287</v>
      </c>
      <c r="O27557" s="239" t="s">
        <v>299</v>
      </c>
      <c r="P27557" s="239" t="s">
        <v>331</v>
      </c>
      <c r="Q27557" s="239">
        <v>1</v>
      </c>
      <c r="R27557" s="92">
        <f t="shared" si="1274"/>
        <v>100</v>
      </c>
      <c r="S27557" s="298" t="s">
        <v>3462</v>
      </c>
    </row>
    <row r="27558" spans="2:19">
      <c r="B27558" s="98">
        <v>44056.306134259263</v>
      </c>
      <c r="C27558" s="41" t="str">
        <f t="shared" si="1275"/>
        <v>Agosto</v>
      </c>
      <c r="D27558" s="41" t="e">
        <v>#N/A</v>
      </c>
      <c r="E27558" s="41" t="str">
        <f t="shared" si="1276"/>
        <v>10190201</v>
      </c>
      <c r="F27558" s="99">
        <v>10190</v>
      </c>
      <c r="G27558" s="99">
        <v>201</v>
      </c>
      <c r="H27558" s="119" t="s">
        <v>1000</v>
      </c>
      <c r="I27558" s="60">
        <v>1</v>
      </c>
      <c r="J27558" s="132" t="s">
        <v>142</v>
      </c>
      <c r="L27558" s="39" t="s">
        <v>1057</v>
      </c>
      <c r="M27558" s="239" t="s">
        <v>287</v>
      </c>
      <c r="N27558" s="239" t="s">
        <v>287</v>
      </c>
      <c r="O27558" s="239" t="s">
        <v>299</v>
      </c>
      <c r="P27558" s="239" t="s">
        <v>331</v>
      </c>
      <c r="Q27558" s="239">
        <v>1</v>
      </c>
      <c r="R27558" s="92">
        <f t="shared" si="1274"/>
        <v>100</v>
      </c>
      <c r="S27558" s="298" t="s">
        <v>3462</v>
      </c>
    </row>
    <row r="27559" spans="2:19">
      <c r="B27559" s="98">
        <v>44056.306134259263</v>
      </c>
      <c r="C27559" s="41" t="str">
        <f t="shared" si="1275"/>
        <v>Agosto</v>
      </c>
      <c r="D27559" s="41" t="e">
        <v>#N/A</v>
      </c>
      <c r="E27559" s="41" t="str">
        <f t="shared" si="1276"/>
        <v>10190201</v>
      </c>
      <c r="F27559" s="99">
        <v>10190</v>
      </c>
      <c r="G27559" s="99">
        <v>201</v>
      </c>
      <c r="H27559" s="119" t="s">
        <v>1000</v>
      </c>
      <c r="I27559" s="60">
        <v>1</v>
      </c>
      <c r="J27559" s="132" t="s">
        <v>142</v>
      </c>
      <c r="L27559" s="39" t="s">
        <v>1057</v>
      </c>
      <c r="M27559" s="239" t="s">
        <v>287</v>
      </c>
      <c r="N27559" s="239" t="s">
        <v>287</v>
      </c>
      <c r="O27559" s="239" t="s">
        <v>299</v>
      </c>
      <c r="P27559" s="239" t="s">
        <v>331</v>
      </c>
      <c r="Q27559" s="239">
        <v>1</v>
      </c>
      <c r="R27559" s="92">
        <f t="shared" si="1274"/>
        <v>100</v>
      </c>
      <c r="S27559" s="298" t="s">
        <v>3462</v>
      </c>
    </row>
    <row r="27560" spans="2:19">
      <c r="B27560" s="98">
        <v>44056.306134259263</v>
      </c>
      <c r="C27560" s="41" t="str">
        <f t="shared" si="1275"/>
        <v>Agosto</v>
      </c>
      <c r="D27560" s="41" t="e">
        <v>#N/A</v>
      </c>
      <c r="E27560" s="41" t="str">
        <f t="shared" si="1276"/>
        <v>10190201</v>
      </c>
      <c r="F27560" s="99">
        <v>10190</v>
      </c>
      <c r="G27560" s="99">
        <v>201</v>
      </c>
      <c r="H27560" s="119" t="s">
        <v>1000</v>
      </c>
      <c r="I27560" s="60">
        <v>1</v>
      </c>
      <c r="J27560" s="132" t="s">
        <v>142</v>
      </c>
      <c r="L27560" s="39" t="s">
        <v>1057</v>
      </c>
      <c r="M27560" s="239" t="s">
        <v>287</v>
      </c>
      <c r="N27560" s="239" t="s">
        <v>287</v>
      </c>
      <c r="O27560" s="239" t="s">
        <v>299</v>
      </c>
      <c r="P27560" s="239" t="s">
        <v>331</v>
      </c>
      <c r="Q27560" s="239">
        <v>1</v>
      </c>
      <c r="R27560" s="92">
        <f t="shared" ref="R27560:R27623" si="1277">IF(Q27560=0,0,100)</f>
        <v>100</v>
      </c>
      <c r="S27560" s="298" t="s">
        <v>3462</v>
      </c>
    </row>
    <row r="27561" spans="2:19">
      <c r="B27561" s="98">
        <v>44056.306134259263</v>
      </c>
      <c r="C27561" s="41" t="str">
        <f t="shared" si="1275"/>
        <v>Agosto</v>
      </c>
      <c r="D27561" s="41" t="e">
        <v>#N/A</v>
      </c>
      <c r="E27561" s="41" t="str">
        <f t="shared" si="1276"/>
        <v>10190201</v>
      </c>
      <c r="F27561" s="99">
        <v>10190</v>
      </c>
      <c r="G27561" s="99">
        <v>201</v>
      </c>
      <c r="H27561" s="119" t="s">
        <v>1000</v>
      </c>
      <c r="I27561" s="60">
        <v>1</v>
      </c>
      <c r="J27561" s="132" t="s">
        <v>142</v>
      </c>
      <c r="L27561" s="39" t="s">
        <v>1058</v>
      </c>
      <c r="M27561" s="239" t="s">
        <v>287</v>
      </c>
      <c r="N27561" s="239" t="s">
        <v>287</v>
      </c>
      <c r="O27561" s="239" t="s">
        <v>299</v>
      </c>
      <c r="P27561" s="239" t="s">
        <v>330</v>
      </c>
      <c r="Q27561" s="239">
        <v>1</v>
      </c>
      <c r="R27561" s="92">
        <f t="shared" si="1277"/>
        <v>100</v>
      </c>
      <c r="S27561" s="298" t="s">
        <v>3462</v>
      </c>
    </row>
    <row r="27562" spans="2:19">
      <c r="B27562" s="98">
        <v>44056.306134259263</v>
      </c>
      <c r="C27562" s="41" t="str">
        <f t="shared" si="1275"/>
        <v>Agosto</v>
      </c>
      <c r="D27562" s="41" t="e">
        <v>#N/A</v>
      </c>
      <c r="E27562" s="41" t="str">
        <f t="shared" si="1276"/>
        <v>10190201</v>
      </c>
      <c r="F27562" s="99">
        <v>10190</v>
      </c>
      <c r="G27562" s="99">
        <v>201</v>
      </c>
      <c r="H27562" s="119" t="s">
        <v>1000</v>
      </c>
      <c r="I27562" s="60">
        <v>1</v>
      </c>
      <c r="J27562" s="132" t="s">
        <v>142</v>
      </c>
      <c r="L27562" s="39" t="s">
        <v>1058</v>
      </c>
      <c r="M27562" s="239" t="s">
        <v>287</v>
      </c>
      <c r="N27562" s="239" t="s">
        <v>287</v>
      </c>
      <c r="O27562" s="239" t="s">
        <v>299</v>
      </c>
      <c r="P27562" s="239" t="s">
        <v>330</v>
      </c>
      <c r="Q27562" s="239">
        <v>0</v>
      </c>
      <c r="R27562" s="92">
        <f t="shared" si="1277"/>
        <v>0</v>
      </c>
      <c r="S27562" s="298" t="s">
        <v>3462</v>
      </c>
    </row>
    <row r="27563" spans="2:19">
      <c r="B27563" s="98">
        <v>44056.306134259263</v>
      </c>
      <c r="C27563" s="41" t="str">
        <f t="shared" si="1275"/>
        <v>Agosto</v>
      </c>
      <c r="D27563" s="41" t="e">
        <v>#N/A</v>
      </c>
      <c r="E27563" s="41" t="str">
        <f t="shared" si="1276"/>
        <v>10190201</v>
      </c>
      <c r="F27563" s="99">
        <v>10190</v>
      </c>
      <c r="G27563" s="99">
        <v>201</v>
      </c>
      <c r="H27563" s="119" t="s">
        <v>1000</v>
      </c>
      <c r="I27563" s="60">
        <v>1</v>
      </c>
      <c r="J27563" s="132" t="s">
        <v>142</v>
      </c>
      <c r="L27563" s="39" t="s">
        <v>1058</v>
      </c>
      <c r="M27563" s="239" t="s">
        <v>287</v>
      </c>
      <c r="N27563" s="239" t="s">
        <v>287</v>
      </c>
      <c r="O27563" s="239" t="s">
        <v>299</v>
      </c>
      <c r="P27563" s="239" t="s">
        <v>330</v>
      </c>
      <c r="Q27563" s="239">
        <v>1</v>
      </c>
      <c r="R27563" s="92">
        <f t="shared" si="1277"/>
        <v>100</v>
      </c>
      <c r="S27563" s="298" t="s">
        <v>3462</v>
      </c>
    </row>
    <row r="27564" spans="2:19">
      <c r="B27564" s="98">
        <v>44056.306134259263</v>
      </c>
      <c r="C27564" s="41" t="str">
        <f t="shared" si="1275"/>
        <v>Agosto</v>
      </c>
      <c r="D27564" s="41" t="e">
        <v>#N/A</v>
      </c>
      <c r="E27564" s="41" t="str">
        <f t="shared" si="1276"/>
        <v>10190201</v>
      </c>
      <c r="F27564" s="99">
        <v>10190</v>
      </c>
      <c r="G27564" s="99">
        <v>201</v>
      </c>
      <c r="H27564" s="119" t="s">
        <v>1000</v>
      </c>
      <c r="I27564" s="60">
        <v>1</v>
      </c>
      <c r="J27564" s="132" t="s">
        <v>142</v>
      </c>
      <c r="L27564" s="39" t="s">
        <v>1058</v>
      </c>
      <c r="M27564" s="239" t="s">
        <v>287</v>
      </c>
      <c r="N27564" s="239" t="s">
        <v>287</v>
      </c>
      <c r="O27564" s="239" t="s">
        <v>299</v>
      </c>
      <c r="P27564" s="239" t="s">
        <v>330</v>
      </c>
      <c r="Q27564" s="239">
        <v>1</v>
      </c>
      <c r="R27564" s="92">
        <f t="shared" si="1277"/>
        <v>100</v>
      </c>
      <c r="S27564" s="298" t="s">
        <v>3462</v>
      </c>
    </row>
    <row r="27565" spans="2:19">
      <c r="B27565" s="98">
        <v>44056.306134259263</v>
      </c>
      <c r="C27565" s="41" t="str">
        <f t="shared" si="1275"/>
        <v>Agosto</v>
      </c>
      <c r="D27565" s="41" t="e">
        <v>#N/A</v>
      </c>
      <c r="E27565" s="41" t="str">
        <f t="shared" si="1276"/>
        <v>10190201</v>
      </c>
      <c r="F27565" s="99">
        <v>10190</v>
      </c>
      <c r="G27565" s="99">
        <v>201</v>
      </c>
      <c r="H27565" s="119" t="s">
        <v>1000</v>
      </c>
      <c r="I27565" s="60">
        <v>1</v>
      </c>
      <c r="J27565" s="132" t="s">
        <v>142</v>
      </c>
      <c r="L27565" s="39" t="s">
        <v>1058</v>
      </c>
      <c r="M27565" s="239" t="s">
        <v>287</v>
      </c>
      <c r="N27565" s="239" t="s">
        <v>287</v>
      </c>
      <c r="O27565" s="239" t="s">
        <v>299</v>
      </c>
      <c r="P27565" s="239" t="s">
        <v>330</v>
      </c>
      <c r="Q27565" s="239">
        <v>1</v>
      </c>
      <c r="R27565" s="92">
        <f t="shared" si="1277"/>
        <v>100</v>
      </c>
      <c r="S27565" s="298" t="s">
        <v>3462</v>
      </c>
    </row>
    <row r="27566" spans="2:19">
      <c r="B27566" s="98">
        <v>44056.306134259263</v>
      </c>
      <c r="C27566" s="41" t="str">
        <f t="shared" si="1275"/>
        <v>Agosto</v>
      </c>
      <c r="D27566" s="41" t="e">
        <v>#N/A</v>
      </c>
      <c r="E27566" s="41" t="str">
        <f t="shared" si="1276"/>
        <v>10190201</v>
      </c>
      <c r="F27566" s="99">
        <v>10190</v>
      </c>
      <c r="G27566" s="99">
        <v>201</v>
      </c>
      <c r="H27566" s="119" t="s">
        <v>1000</v>
      </c>
      <c r="I27566" s="60">
        <v>1</v>
      </c>
      <c r="J27566" s="132" t="s">
        <v>142</v>
      </c>
      <c r="L27566" s="39" t="s">
        <v>1058</v>
      </c>
      <c r="M27566" s="239" t="s">
        <v>287</v>
      </c>
      <c r="N27566" s="239" t="s">
        <v>287</v>
      </c>
      <c r="O27566" s="239" t="s">
        <v>299</v>
      </c>
      <c r="P27566" s="239" t="s">
        <v>330</v>
      </c>
      <c r="Q27566" s="239">
        <v>1</v>
      </c>
      <c r="R27566" s="92">
        <f t="shared" si="1277"/>
        <v>100</v>
      </c>
      <c r="S27566" s="298" t="s">
        <v>3462</v>
      </c>
    </row>
    <row r="27567" spans="2:19">
      <c r="B27567" s="98">
        <v>44056.306134259263</v>
      </c>
      <c r="C27567" s="41" t="str">
        <f t="shared" si="1275"/>
        <v>Agosto</v>
      </c>
      <c r="D27567" s="41" t="e">
        <v>#N/A</v>
      </c>
      <c r="E27567" s="41" t="str">
        <f t="shared" si="1276"/>
        <v>10190201</v>
      </c>
      <c r="F27567" s="99">
        <v>10190</v>
      </c>
      <c r="G27567" s="99">
        <v>201</v>
      </c>
      <c r="H27567" s="119" t="s">
        <v>1000</v>
      </c>
      <c r="I27567" s="60">
        <v>1</v>
      </c>
      <c r="J27567" s="132" t="s">
        <v>142</v>
      </c>
      <c r="L27567" s="39" t="s">
        <v>1058</v>
      </c>
      <c r="M27567" s="239" t="s">
        <v>287</v>
      </c>
      <c r="N27567" s="239" t="s">
        <v>287</v>
      </c>
      <c r="O27567" s="239" t="s">
        <v>299</v>
      </c>
      <c r="P27567" s="239" t="s">
        <v>330</v>
      </c>
      <c r="Q27567" s="239">
        <v>1</v>
      </c>
      <c r="R27567" s="92">
        <f t="shared" si="1277"/>
        <v>100</v>
      </c>
      <c r="S27567" s="298" t="s">
        <v>3462</v>
      </c>
    </row>
    <row r="27568" spans="2:19">
      <c r="B27568" s="98">
        <v>44056.306134259263</v>
      </c>
      <c r="C27568" s="41" t="str">
        <f t="shared" si="1275"/>
        <v>Agosto</v>
      </c>
      <c r="D27568" s="41" t="e">
        <v>#N/A</v>
      </c>
      <c r="E27568" s="41" t="str">
        <f t="shared" si="1276"/>
        <v>10190201</v>
      </c>
      <c r="F27568" s="99">
        <v>10190</v>
      </c>
      <c r="G27568" s="99">
        <v>201</v>
      </c>
      <c r="H27568" s="119" t="s">
        <v>1000</v>
      </c>
      <c r="I27568" s="60">
        <v>1</v>
      </c>
      <c r="J27568" s="132" t="s">
        <v>142</v>
      </c>
      <c r="L27568" s="39" t="s">
        <v>1058</v>
      </c>
      <c r="M27568" s="239" t="s">
        <v>287</v>
      </c>
      <c r="N27568" s="239" t="s">
        <v>287</v>
      </c>
      <c r="O27568" s="239" t="s">
        <v>299</v>
      </c>
      <c r="P27568" s="239" t="s">
        <v>330</v>
      </c>
      <c r="Q27568" s="239">
        <v>1</v>
      </c>
      <c r="R27568" s="92">
        <f t="shared" si="1277"/>
        <v>100</v>
      </c>
      <c r="S27568" s="298" t="s">
        <v>3462</v>
      </c>
    </row>
    <row r="27569" spans="2:19">
      <c r="B27569" s="98">
        <v>44056.306134259263</v>
      </c>
      <c r="C27569" s="41" t="str">
        <f t="shared" si="1275"/>
        <v>Agosto</v>
      </c>
      <c r="D27569" s="41" t="e">
        <v>#N/A</v>
      </c>
      <c r="E27569" s="41" t="str">
        <f t="shared" si="1276"/>
        <v>10190201</v>
      </c>
      <c r="F27569" s="99">
        <v>10190</v>
      </c>
      <c r="G27569" s="99">
        <v>201</v>
      </c>
      <c r="H27569" s="119" t="s">
        <v>1000</v>
      </c>
      <c r="I27569" s="60">
        <v>1</v>
      </c>
      <c r="J27569" s="132" t="s">
        <v>142</v>
      </c>
      <c r="L27569" s="39" t="s">
        <v>1058</v>
      </c>
      <c r="M27569" s="239" t="s">
        <v>287</v>
      </c>
      <c r="N27569" s="239" t="s">
        <v>287</v>
      </c>
      <c r="O27569" s="239" t="s">
        <v>299</v>
      </c>
      <c r="P27569" s="239" t="s">
        <v>330</v>
      </c>
      <c r="Q27569" s="239">
        <v>1</v>
      </c>
      <c r="R27569" s="92">
        <f t="shared" si="1277"/>
        <v>100</v>
      </c>
      <c r="S27569" s="298" t="s">
        <v>3462</v>
      </c>
    </row>
    <row r="27570" spans="2:19">
      <c r="B27570" s="98">
        <v>44056.306134259263</v>
      </c>
      <c r="C27570" s="41" t="str">
        <f t="shared" si="1275"/>
        <v>Agosto</v>
      </c>
      <c r="D27570" s="41" t="e">
        <v>#N/A</v>
      </c>
      <c r="E27570" s="41" t="str">
        <f t="shared" si="1276"/>
        <v>10190201</v>
      </c>
      <c r="F27570" s="99">
        <v>10190</v>
      </c>
      <c r="G27570" s="99">
        <v>201</v>
      </c>
      <c r="H27570" s="119" t="s">
        <v>1000</v>
      </c>
      <c r="I27570" s="60">
        <v>1</v>
      </c>
      <c r="J27570" s="132" t="s">
        <v>142</v>
      </c>
      <c r="L27570" s="39" t="s">
        <v>1058</v>
      </c>
      <c r="M27570" s="239" t="s">
        <v>287</v>
      </c>
      <c r="N27570" s="239" t="s">
        <v>287</v>
      </c>
      <c r="O27570" s="239" t="s">
        <v>299</v>
      </c>
      <c r="P27570" s="239" t="s">
        <v>330</v>
      </c>
      <c r="Q27570" s="239">
        <v>1</v>
      </c>
      <c r="R27570" s="92">
        <f t="shared" si="1277"/>
        <v>100</v>
      </c>
      <c r="S27570" s="298" t="s">
        <v>3462</v>
      </c>
    </row>
    <row r="27571" spans="2:19">
      <c r="B27571" s="98">
        <v>44056.306134259263</v>
      </c>
      <c r="C27571" s="41" t="str">
        <f t="shared" si="1275"/>
        <v>Agosto</v>
      </c>
      <c r="D27571" s="41" t="e">
        <v>#N/A</v>
      </c>
      <c r="E27571" s="41" t="str">
        <f t="shared" si="1276"/>
        <v>10190201</v>
      </c>
      <c r="F27571" s="99">
        <v>10190</v>
      </c>
      <c r="G27571" s="99">
        <v>201</v>
      </c>
      <c r="H27571" s="119" t="s">
        <v>1000</v>
      </c>
      <c r="I27571" s="60">
        <v>1</v>
      </c>
      <c r="J27571" s="132" t="s">
        <v>142</v>
      </c>
      <c r="L27571" s="39" t="s">
        <v>1058</v>
      </c>
      <c r="M27571" s="239" t="s">
        <v>287</v>
      </c>
      <c r="N27571" s="239" t="s">
        <v>287</v>
      </c>
      <c r="O27571" s="239" t="s">
        <v>299</v>
      </c>
      <c r="P27571" s="239" t="s">
        <v>330</v>
      </c>
      <c r="Q27571" s="239">
        <v>1</v>
      </c>
      <c r="R27571" s="92">
        <f t="shared" si="1277"/>
        <v>100</v>
      </c>
      <c r="S27571" s="298" t="s">
        <v>3462</v>
      </c>
    </row>
    <row r="27572" spans="2:19">
      <c r="B27572" s="98">
        <v>44056.306134259263</v>
      </c>
      <c r="C27572" s="41" t="str">
        <f t="shared" si="1275"/>
        <v>Agosto</v>
      </c>
      <c r="D27572" s="41" t="e">
        <v>#N/A</v>
      </c>
      <c r="E27572" s="41" t="str">
        <f t="shared" si="1276"/>
        <v>10190201</v>
      </c>
      <c r="F27572" s="99">
        <v>10190</v>
      </c>
      <c r="G27572" s="99">
        <v>201</v>
      </c>
      <c r="H27572" s="119" t="s">
        <v>1000</v>
      </c>
      <c r="I27572" s="60">
        <v>1</v>
      </c>
      <c r="J27572" s="132" t="s">
        <v>142</v>
      </c>
      <c r="L27572" s="39" t="s">
        <v>1058</v>
      </c>
      <c r="M27572" s="239" t="s">
        <v>287</v>
      </c>
      <c r="N27572" s="239" t="s">
        <v>287</v>
      </c>
      <c r="O27572" s="239" t="s">
        <v>299</v>
      </c>
      <c r="P27572" s="239" t="s">
        <v>330</v>
      </c>
      <c r="Q27572" s="239">
        <v>1</v>
      </c>
      <c r="R27572" s="92">
        <f t="shared" si="1277"/>
        <v>100</v>
      </c>
      <c r="S27572" s="298" t="s">
        <v>3462</v>
      </c>
    </row>
    <row r="27573" spans="2:19">
      <c r="B27573" s="98">
        <v>44056.306134259263</v>
      </c>
      <c r="C27573" s="41" t="str">
        <f t="shared" si="1275"/>
        <v>Agosto</v>
      </c>
      <c r="D27573" s="41" t="e">
        <v>#N/A</v>
      </c>
      <c r="E27573" s="41" t="str">
        <f t="shared" si="1276"/>
        <v>10190201</v>
      </c>
      <c r="F27573" s="99">
        <v>10190</v>
      </c>
      <c r="G27573" s="99">
        <v>201</v>
      </c>
      <c r="H27573" s="119" t="s">
        <v>1000</v>
      </c>
      <c r="I27573" s="60">
        <v>1</v>
      </c>
      <c r="J27573" s="132" t="s">
        <v>142</v>
      </c>
      <c r="L27573" s="39" t="s">
        <v>1058</v>
      </c>
      <c r="M27573" s="239" t="s">
        <v>287</v>
      </c>
      <c r="N27573" s="239" t="s">
        <v>287</v>
      </c>
      <c r="O27573" s="239" t="s">
        <v>299</v>
      </c>
      <c r="P27573" s="239" t="s">
        <v>330</v>
      </c>
      <c r="Q27573" s="239">
        <v>1</v>
      </c>
      <c r="R27573" s="92">
        <f t="shared" si="1277"/>
        <v>100</v>
      </c>
      <c r="S27573" s="298" t="s">
        <v>3462</v>
      </c>
    </row>
    <row r="27574" spans="2:19">
      <c r="B27574" s="98">
        <v>44056.306134259263</v>
      </c>
      <c r="C27574" s="41" t="str">
        <f t="shared" si="1275"/>
        <v>Agosto</v>
      </c>
      <c r="D27574" s="41" t="e">
        <v>#N/A</v>
      </c>
      <c r="E27574" s="41" t="str">
        <f t="shared" si="1276"/>
        <v>10190201</v>
      </c>
      <c r="F27574" s="99">
        <v>10190</v>
      </c>
      <c r="G27574" s="99">
        <v>201</v>
      </c>
      <c r="H27574" s="119" t="s">
        <v>1000</v>
      </c>
      <c r="I27574" s="60">
        <v>1</v>
      </c>
      <c r="J27574" s="132" t="s">
        <v>142</v>
      </c>
      <c r="L27574" s="39" t="s">
        <v>1057</v>
      </c>
      <c r="M27574" s="239" t="s">
        <v>287</v>
      </c>
      <c r="N27574" s="239" t="s">
        <v>287</v>
      </c>
      <c r="O27574" s="239" t="s">
        <v>299</v>
      </c>
      <c r="P27574" s="239" t="s">
        <v>2574</v>
      </c>
      <c r="Q27574" s="239">
        <v>1</v>
      </c>
      <c r="R27574" s="92">
        <f t="shared" si="1277"/>
        <v>100</v>
      </c>
      <c r="S27574" s="298" t="s">
        <v>3462</v>
      </c>
    </row>
    <row r="27575" spans="2:19">
      <c r="B27575" s="98">
        <v>44056.306134259263</v>
      </c>
      <c r="C27575" s="41" t="str">
        <f t="shared" si="1275"/>
        <v>Agosto</v>
      </c>
      <c r="D27575" s="41" t="e">
        <v>#N/A</v>
      </c>
      <c r="E27575" s="41" t="str">
        <f t="shared" si="1276"/>
        <v>10190201</v>
      </c>
      <c r="F27575" s="99">
        <v>10190</v>
      </c>
      <c r="G27575" s="99">
        <v>201</v>
      </c>
      <c r="H27575" s="119" t="s">
        <v>1000</v>
      </c>
      <c r="I27575" s="60">
        <v>1</v>
      </c>
      <c r="J27575" s="132" t="s">
        <v>142</v>
      </c>
      <c r="L27575" s="39" t="s">
        <v>1057</v>
      </c>
      <c r="M27575" s="239" t="s">
        <v>287</v>
      </c>
      <c r="N27575" s="239" t="s">
        <v>287</v>
      </c>
      <c r="O27575" s="239" t="s">
        <v>299</v>
      </c>
      <c r="P27575" s="239" t="s">
        <v>2574</v>
      </c>
      <c r="Q27575" s="239">
        <v>1</v>
      </c>
      <c r="R27575" s="92">
        <f t="shared" si="1277"/>
        <v>100</v>
      </c>
      <c r="S27575" s="298" t="s">
        <v>3462</v>
      </c>
    </row>
    <row r="27576" spans="2:19">
      <c r="B27576" s="98">
        <v>44056.306134259263</v>
      </c>
      <c r="C27576" s="41" t="str">
        <f t="shared" si="1275"/>
        <v>Agosto</v>
      </c>
      <c r="D27576" s="41" t="e">
        <v>#N/A</v>
      </c>
      <c r="E27576" s="41" t="str">
        <f t="shared" si="1276"/>
        <v>10190201</v>
      </c>
      <c r="F27576" s="99">
        <v>10190</v>
      </c>
      <c r="G27576" s="99">
        <v>201</v>
      </c>
      <c r="H27576" s="119" t="s">
        <v>1000</v>
      </c>
      <c r="I27576" s="60">
        <v>1</v>
      </c>
      <c r="J27576" s="132" t="s">
        <v>142</v>
      </c>
      <c r="L27576" s="39" t="s">
        <v>1057</v>
      </c>
      <c r="M27576" s="239" t="s">
        <v>287</v>
      </c>
      <c r="N27576" s="239" t="s">
        <v>287</v>
      </c>
      <c r="O27576" s="239" t="s">
        <v>299</v>
      </c>
      <c r="P27576" s="239" t="s">
        <v>2574</v>
      </c>
      <c r="Q27576" s="239">
        <v>1</v>
      </c>
      <c r="R27576" s="92">
        <f t="shared" si="1277"/>
        <v>100</v>
      </c>
      <c r="S27576" s="298" t="s">
        <v>3462</v>
      </c>
    </row>
    <row r="27577" spans="2:19">
      <c r="B27577" s="98">
        <v>44056.306134259263</v>
      </c>
      <c r="C27577" s="41" t="str">
        <f t="shared" si="1275"/>
        <v>Agosto</v>
      </c>
      <c r="D27577" s="41" t="e">
        <v>#N/A</v>
      </c>
      <c r="E27577" s="41" t="str">
        <f t="shared" si="1276"/>
        <v>10190201</v>
      </c>
      <c r="F27577" s="99">
        <v>10190</v>
      </c>
      <c r="G27577" s="99">
        <v>201</v>
      </c>
      <c r="H27577" s="119" t="s">
        <v>1000</v>
      </c>
      <c r="I27577" s="60">
        <v>1</v>
      </c>
      <c r="J27577" s="132" t="s">
        <v>142</v>
      </c>
      <c r="L27577" s="39" t="s">
        <v>1057</v>
      </c>
      <c r="M27577" s="239" t="s">
        <v>287</v>
      </c>
      <c r="N27577" s="239" t="s">
        <v>287</v>
      </c>
      <c r="O27577" s="239" t="s">
        <v>299</v>
      </c>
      <c r="P27577" s="239" t="s">
        <v>2574</v>
      </c>
      <c r="Q27577" s="239">
        <v>1</v>
      </c>
      <c r="R27577" s="92">
        <f t="shared" si="1277"/>
        <v>100</v>
      </c>
      <c r="S27577" s="298" t="s">
        <v>3462</v>
      </c>
    </row>
    <row r="27578" spans="2:19">
      <c r="B27578" s="98">
        <v>44056.306134259263</v>
      </c>
      <c r="C27578" s="41" t="str">
        <f t="shared" si="1275"/>
        <v>Agosto</v>
      </c>
      <c r="D27578" s="41" t="e">
        <v>#N/A</v>
      </c>
      <c r="E27578" s="41" t="str">
        <f t="shared" si="1276"/>
        <v>10190201</v>
      </c>
      <c r="F27578" s="99">
        <v>10190</v>
      </c>
      <c r="G27578" s="99">
        <v>201</v>
      </c>
      <c r="H27578" s="119" t="s">
        <v>1000</v>
      </c>
      <c r="I27578" s="60">
        <v>1</v>
      </c>
      <c r="J27578" s="132" t="s">
        <v>142</v>
      </c>
      <c r="L27578" s="39" t="s">
        <v>1057</v>
      </c>
      <c r="M27578" s="239" t="s">
        <v>287</v>
      </c>
      <c r="N27578" s="239" t="s">
        <v>287</v>
      </c>
      <c r="O27578" s="239" t="s">
        <v>299</v>
      </c>
      <c r="P27578" s="239" t="s">
        <v>288</v>
      </c>
      <c r="Q27578" s="239">
        <v>1</v>
      </c>
      <c r="R27578" s="92">
        <f t="shared" si="1277"/>
        <v>100</v>
      </c>
      <c r="S27578" s="298" t="s">
        <v>3462</v>
      </c>
    </row>
    <row r="27579" spans="2:19">
      <c r="B27579" s="98">
        <v>44056.306134259263</v>
      </c>
      <c r="C27579" s="41" t="str">
        <f t="shared" si="1275"/>
        <v>Agosto</v>
      </c>
      <c r="D27579" s="41" t="e">
        <v>#N/A</v>
      </c>
      <c r="E27579" s="41" t="str">
        <f t="shared" si="1276"/>
        <v>10190201</v>
      </c>
      <c r="F27579" s="99">
        <v>10190</v>
      </c>
      <c r="G27579" s="99">
        <v>201</v>
      </c>
      <c r="H27579" s="119" t="s">
        <v>1000</v>
      </c>
      <c r="I27579" s="60">
        <v>1</v>
      </c>
      <c r="J27579" s="132" t="s">
        <v>142</v>
      </c>
      <c r="L27579" s="39" t="s">
        <v>1057</v>
      </c>
      <c r="M27579" s="239" t="s">
        <v>287</v>
      </c>
      <c r="N27579" s="239" t="s">
        <v>287</v>
      </c>
      <c r="O27579" s="239" t="s">
        <v>299</v>
      </c>
      <c r="P27579" s="239" t="s">
        <v>2574</v>
      </c>
      <c r="Q27579" s="239">
        <v>1</v>
      </c>
      <c r="R27579" s="92">
        <f t="shared" si="1277"/>
        <v>100</v>
      </c>
      <c r="S27579" s="298" t="s">
        <v>3462</v>
      </c>
    </row>
    <row r="27580" spans="2:19">
      <c r="B27580" s="98">
        <v>44056.306134259263</v>
      </c>
      <c r="C27580" s="41" t="str">
        <f t="shared" si="1275"/>
        <v>Agosto</v>
      </c>
      <c r="D27580" s="41" t="e">
        <v>#N/A</v>
      </c>
      <c r="E27580" s="41" t="str">
        <f t="shared" si="1276"/>
        <v>10190201</v>
      </c>
      <c r="F27580" s="99">
        <v>10190</v>
      </c>
      <c r="G27580" s="99">
        <v>201</v>
      </c>
      <c r="H27580" s="119" t="s">
        <v>1000</v>
      </c>
      <c r="I27580" s="60">
        <v>1</v>
      </c>
      <c r="J27580" s="132" t="s">
        <v>142</v>
      </c>
      <c r="L27580" s="39" t="s">
        <v>1057</v>
      </c>
      <c r="M27580" s="239" t="s">
        <v>287</v>
      </c>
      <c r="N27580" s="239" t="s">
        <v>287</v>
      </c>
      <c r="O27580" s="239" t="s">
        <v>299</v>
      </c>
      <c r="P27580" s="239" t="s">
        <v>288</v>
      </c>
      <c r="Q27580" s="239">
        <v>1</v>
      </c>
      <c r="R27580" s="92">
        <f t="shared" si="1277"/>
        <v>100</v>
      </c>
      <c r="S27580" s="298" t="s">
        <v>3462</v>
      </c>
    </row>
    <row r="27581" spans="2:19">
      <c r="B27581" s="98">
        <v>44056.306134259263</v>
      </c>
      <c r="C27581" s="41" t="str">
        <f t="shared" si="1275"/>
        <v>Agosto</v>
      </c>
      <c r="D27581" s="41" t="e">
        <v>#N/A</v>
      </c>
      <c r="E27581" s="41" t="str">
        <f t="shared" si="1276"/>
        <v>10190201</v>
      </c>
      <c r="F27581" s="99">
        <v>10190</v>
      </c>
      <c r="G27581" s="99">
        <v>201</v>
      </c>
      <c r="H27581" s="119" t="s">
        <v>1000</v>
      </c>
      <c r="I27581" s="60">
        <v>1</v>
      </c>
      <c r="J27581" s="132" t="s">
        <v>142</v>
      </c>
      <c r="L27581" s="39" t="s">
        <v>1057</v>
      </c>
      <c r="M27581" s="239" t="s">
        <v>287</v>
      </c>
      <c r="N27581" s="239" t="s">
        <v>287</v>
      </c>
      <c r="O27581" s="239" t="s">
        <v>299</v>
      </c>
      <c r="P27581" s="239" t="s">
        <v>288</v>
      </c>
      <c r="Q27581" s="239">
        <v>1</v>
      </c>
      <c r="R27581" s="92">
        <f t="shared" si="1277"/>
        <v>100</v>
      </c>
      <c r="S27581" s="298" t="s">
        <v>3462</v>
      </c>
    </row>
    <row r="27582" spans="2:19">
      <c r="B27582" s="98">
        <v>44056.306134259263</v>
      </c>
      <c r="C27582" s="41" t="str">
        <f t="shared" si="1275"/>
        <v>Agosto</v>
      </c>
      <c r="D27582" s="41" t="e">
        <v>#N/A</v>
      </c>
      <c r="E27582" s="41" t="str">
        <f t="shared" si="1276"/>
        <v>10190201</v>
      </c>
      <c r="F27582" s="99">
        <v>10190</v>
      </c>
      <c r="G27582" s="99">
        <v>201</v>
      </c>
      <c r="H27582" s="119" t="s">
        <v>1000</v>
      </c>
      <c r="I27582" s="60">
        <v>1</v>
      </c>
      <c r="J27582" s="132" t="s">
        <v>142</v>
      </c>
      <c r="L27582" s="39" t="s">
        <v>1057</v>
      </c>
      <c r="M27582" s="239" t="s">
        <v>287</v>
      </c>
      <c r="N27582" s="239" t="s">
        <v>287</v>
      </c>
      <c r="O27582" s="239" t="s">
        <v>299</v>
      </c>
      <c r="P27582" s="239" t="s">
        <v>288</v>
      </c>
      <c r="Q27582" s="239">
        <v>1</v>
      </c>
      <c r="R27582" s="92">
        <f t="shared" si="1277"/>
        <v>100</v>
      </c>
      <c r="S27582" s="298" t="s">
        <v>3462</v>
      </c>
    </row>
    <row r="27583" spans="2:19">
      <c r="B27583" s="98">
        <v>44056.33148148148</v>
      </c>
      <c r="C27583" s="41" t="str">
        <f t="shared" si="1275"/>
        <v>Agosto</v>
      </c>
      <c r="D27583" s="41" t="e">
        <v>#N/A</v>
      </c>
      <c r="E27583" s="41" t="str">
        <f t="shared" si="1276"/>
        <v>10006201</v>
      </c>
      <c r="F27583" s="99">
        <v>10006</v>
      </c>
      <c r="G27583" s="99">
        <v>201</v>
      </c>
      <c r="H27583" s="119" t="s">
        <v>998</v>
      </c>
      <c r="I27583" s="60">
        <v>1</v>
      </c>
      <c r="J27583" s="132" t="s">
        <v>142</v>
      </c>
      <c r="L27583" s="239" t="s">
        <v>3446</v>
      </c>
      <c r="M27583" s="239" t="s">
        <v>287</v>
      </c>
      <c r="N27583" s="239" t="s">
        <v>287</v>
      </c>
      <c r="O27583" s="239" t="s">
        <v>299</v>
      </c>
      <c r="P27583" s="239" t="s">
        <v>331</v>
      </c>
      <c r="Q27583" s="239">
        <v>1</v>
      </c>
      <c r="R27583" s="92">
        <f t="shared" si="1277"/>
        <v>100</v>
      </c>
      <c r="S27583" s="239" t="s">
        <v>3441</v>
      </c>
    </row>
    <row r="27584" spans="2:19">
      <c r="B27584" s="98">
        <v>44056.33148148148</v>
      </c>
      <c r="C27584" s="41" t="str">
        <f t="shared" si="1275"/>
        <v>Agosto</v>
      </c>
      <c r="D27584" s="41" t="e">
        <v>#N/A</v>
      </c>
      <c r="E27584" s="41" t="str">
        <f t="shared" si="1276"/>
        <v>10006201</v>
      </c>
      <c r="F27584" s="99">
        <v>10006</v>
      </c>
      <c r="G27584" s="99">
        <v>201</v>
      </c>
      <c r="H27584" s="119" t="s">
        <v>998</v>
      </c>
      <c r="I27584" s="60">
        <v>1</v>
      </c>
      <c r="J27584" s="132" t="s">
        <v>142</v>
      </c>
      <c r="L27584" s="239" t="s">
        <v>3446</v>
      </c>
      <c r="M27584" s="239" t="s">
        <v>287</v>
      </c>
      <c r="N27584" s="239" t="s">
        <v>287</v>
      </c>
      <c r="O27584" s="239" t="s">
        <v>299</v>
      </c>
      <c r="P27584" s="239" t="s">
        <v>331</v>
      </c>
      <c r="Q27584" s="239">
        <v>1</v>
      </c>
      <c r="R27584" s="92">
        <f t="shared" si="1277"/>
        <v>100</v>
      </c>
      <c r="S27584" s="239" t="s">
        <v>3441</v>
      </c>
    </row>
    <row r="27585" spans="2:19">
      <c r="B27585" s="98">
        <v>44056.33148148148</v>
      </c>
      <c r="C27585" s="41" t="str">
        <f t="shared" si="1275"/>
        <v>Agosto</v>
      </c>
      <c r="D27585" s="41" t="e">
        <v>#N/A</v>
      </c>
      <c r="E27585" s="41" t="str">
        <f t="shared" si="1276"/>
        <v>10006201</v>
      </c>
      <c r="F27585" s="99">
        <v>10006</v>
      </c>
      <c r="G27585" s="99">
        <v>201</v>
      </c>
      <c r="H27585" s="119" t="s">
        <v>998</v>
      </c>
      <c r="I27585" s="60">
        <v>1</v>
      </c>
      <c r="J27585" s="132" t="s">
        <v>142</v>
      </c>
      <c r="L27585" s="239" t="s">
        <v>3446</v>
      </c>
      <c r="M27585" s="239" t="s">
        <v>287</v>
      </c>
      <c r="N27585" s="239" t="s">
        <v>287</v>
      </c>
      <c r="O27585" s="239" t="s">
        <v>299</v>
      </c>
      <c r="P27585" s="239" t="s">
        <v>331</v>
      </c>
      <c r="Q27585" s="239">
        <v>1</v>
      </c>
      <c r="R27585" s="92">
        <f t="shared" si="1277"/>
        <v>100</v>
      </c>
      <c r="S27585" s="239" t="s">
        <v>3441</v>
      </c>
    </row>
    <row r="27586" spans="2:19">
      <c r="B27586" s="98">
        <v>44056.33148148148</v>
      </c>
      <c r="C27586" s="41" t="str">
        <f t="shared" ref="C27586:C27649" si="1278">PROPER(TEXT(B27586,"MMMM"))</f>
        <v>Agosto</v>
      </c>
      <c r="D27586" s="41" t="e">
        <v>#N/A</v>
      </c>
      <c r="E27586" s="41" t="str">
        <f t="shared" ref="E27586:E27649" si="1279">CONCATENATE(F27586,G27586)</f>
        <v>10006201</v>
      </c>
      <c r="F27586" s="99">
        <v>10006</v>
      </c>
      <c r="G27586" s="99">
        <v>201</v>
      </c>
      <c r="H27586" s="119" t="s">
        <v>998</v>
      </c>
      <c r="I27586" s="60">
        <v>1</v>
      </c>
      <c r="J27586" s="132" t="s">
        <v>142</v>
      </c>
      <c r="L27586" s="239" t="s">
        <v>3446</v>
      </c>
      <c r="M27586" s="239" t="s">
        <v>287</v>
      </c>
      <c r="N27586" s="239" t="s">
        <v>287</v>
      </c>
      <c r="O27586" s="239" t="s">
        <v>299</v>
      </c>
      <c r="P27586" s="239" t="s">
        <v>331</v>
      </c>
      <c r="Q27586" s="239">
        <v>1</v>
      </c>
      <c r="R27586" s="92">
        <f t="shared" si="1277"/>
        <v>100</v>
      </c>
      <c r="S27586" s="239" t="s">
        <v>3441</v>
      </c>
    </row>
    <row r="27587" spans="2:19">
      <c r="B27587" s="98">
        <v>44056.33148148148</v>
      </c>
      <c r="C27587" s="41" t="str">
        <f t="shared" si="1278"/>
        <v>Agosto</v>
      </c>
      <c r="D27587" s="41" t="e">
        <v>#N/A</v>
      </c>
      <c r="E27587" s="41" t="str">
        <f t="shared" si="1279"/>
        <v>10006201</v>
      </c>
      <c r="F27587" s="99">
        <v>10006</v>
      </c>
      <c r="G27587" s="99">
        <v>201</v>
      </c>
      <c r="H27587" s="119" t="s">
        <v>998</v>
      </c>
      <c r="I27587" s="60">
        <v>1</v>
      </c>
      <c r="J27587" s="132" t="s">
        <v>142</v>
      </c>
      <c r="L27587" s="239" t="s">
        <v>3446</v>
      </c>
      <c r="M27587" s="239" t="s">
        <v>287</v>
      </c>
      <c r="N27587" s="239" t="s">
        <v>287</v>
      </c>
      <c r="O27587" s="239" t="s">
        <v>299</v>
      </c>
      <c r="P27587" s="239" t="s">
        <v>331</v>
      </c>
      <c r="Q27587" s="239">
        <v>1</v>
      </c>
      <c r="R27587" s="92">
        <f t="shared" si="1277"/>
        <v>100</v>
      </c>
      <c r="S27587" s="239" t="s">
        <v>3441</v>
      </c>
    </row>
    <row r="27588" spans="2:19">
      <c r="B27588" s="98">
        <v>44056.33148148148</v>
      </c>
      <c r="C27588" s="41" t="str">
        <f t="shared" si="1278"/>
        <v>Agosto</v>
      </c>
      <c r="D27588" s="41" t="e">
        <v>#N/A</v>
      </c>
      <c r="E27588" s="41" t="str">
        <f t="shared" si="1279"/>
        <v>10006201</v>
      </c>
      <c r="F27588" s="99">
        <v>10006</v>
      </c>
      <c r="G27588" s="99">
        <v>201</v>
      </c>
      <c r="H27588" s="119" t="s">
        <v>998</v>
      </c>
      <c r="I27588" s="60">
        <v>1</v>
      </c>
      <c r="J27588" s="132" t="s">
        <v>142</v>
      </c>
      <c r="L27588" s="239" t="s">
        <v>3446</v>
      </c>
      <c r="M27588" s="239" t="s">
        <v>287</v>
      </c>
      <c r="N27588" s="239" t="s">
        <v>287</v>
      </c>
      <c r="O27588" s="239" t="s">
        <v>299</v>
      </c>
      <c r="P27588" s="239" t="s">
        <v>331</v>
      </c>
      <c r="Q27588" s="239">
        <v>1</v>
      </c>
      <c r="R27588" s="92">
        <f t="shared" si="1277"/>
        <v>100</v>
      </c>
      <c r="S27588" s="239" t="s">
        <v>3441</v>
      </c>
    </row>
    <row r="27589" spans="2:19">
      <c r="B27589" s="98">
        <v>44056.33148148148</v>
      </c>
      <c r="C27589" s="41" t="str">
        <f t="shared" si="1278"/>
        <v>Agosto</v>
      </c>
      <c r="D27589" s="41" t="e">
        <v>#N/A</v>
      </c>
      <c r="E27589" s="41" t="str">
        <f t="shared" si="1279"/>
        <v>10006201</v>
      </c>
      <c r="F27589" s="99">
        <v>10006</v>
      </c>
      <c r="G27589" s="99">
        <v>201</v>
      </c>
      <c r="H27589" s="119" t="s">
        <v>998</v>
      </c>
      <c r="I27589" s="60">
        <v>1</v>
      </c>
      <c r="J27589" s="132" t="s">
        <v>142</v>
      </c>
      <c r="L27589" s="239" t="s">
        <v>3447</v>
      </c>
      <c r="M27589" s="239" t="s">
        <v>287</v>
      </c>
      <c r="N27589" s="239" t="s">
        <v>287</v>
      </c>
      <c r="O27589" s="239" t="s">
        <v>299</v>
      </c>
      <c r="P27589" s="239" t="s">
        <v>330</v>
      </c>
      <c r="Q27589" s="239">
        <v>1</v>
      </c>
      <c r="R27589" s="92">
        <f t="shared" si="1277"/>
        <v>100</v>
      </c>
      <c r="S27589" s="239" t="s">
        <v>3441</v>
      </c>
    </row>
    <row r="27590" spans="2:19">
      <c r="B27590" s="98">
        <v>44056.33148148148</v>
      </c>
      <c r="C27590" s="41" t="str">
        <f t="shared" si="1278"/>
        <v>Agosto</v>
      </c>
      <c r="D27590" s="41" t="e">
        <v>#N/A</v>
      </c>
      <c r="E27590" s="41" t="str">
        <f t="shared" si="1279"/>
        <v>10006201</v>
      </c>
      <c r="F27590" s="99">
        <v>10006</v>
      </c>
      <c r="G27590" s="99">
        <v>201</v>
      </c>
      <c r="H27590" s="119" t="s">
        <v>998</v>
      </c>
      <c r="I27590" s="60">
        <v>1</v>
      </c>
      <c r="J27590" s="132" t="s">
        <v>142</v>
      </c>
      <c r="L27590" s="239" t="s">
        <v>3447</v>
      </c>
      <c r="M27590" s="239" t="s">
        <v>287</v>
      </c>
      <c r="N27590" s="239" t="s">
        <v>287</v>
      </c>
      <c r="O27590" s="239" t="s">
        <v>299</v>
      </c>
      <c r="P27590" s="239" t="s">
        <v>330</v>
      </c>
      <c r="Q27590" s="239">
        <v>1</v>
      </c>
      <c r="R27590" s="92">
        <f t="shared" si="1277"/>
        <v>100</v>
      </c>
      <c r="S27590" s="239" t="s">
        <v>3441</v>
      </c>
    </row>
    <row r="27591" spans="2:19">
      <c r="B27591" s="98">
        <v>44056.33148148148</v>
      </c>
      <c r="C27591" s="41" t="str">
        <f t="shared" si="1278"/>
        <v>Agosto</v>
      </c>
      <c r="D27591" s="41" t="e">
        <v>#N/A</v>
      </c>
      <c r="E27591" s="41" t="str">
        <f t="shared" si="1279"/>
        <v>10006201</v>
      </c>
      <c r="F27591" s="99">
        <v>10006</v>
      </c>
      <c r="G27591" s="99">
        <v>201</v>
      </c>
      <c r="H27591" s="119" t="s">
        <v>998</v>
      </c>
      <c r="I27591" s="60">
        <v>1</v>
      </c>
      <c r="J27591" s="132" t="s">
        <v>142</v>
      </c>
      <c r="L27591" s="239" t="s">
        <v>3447</v>
      </c>
      <c r="M27591" s="239" t="s">
        <v>287</v>
      </c>
      <c r="N27591" s="239" t="s">
        <v>287</v>
      </c>
      <c r="O27591" s="239" t="s">
        <v>299</v>
      </c>
      <c r="P27591" s="239" t="s">
        <v>330</v>
      </c>
      <c r="Q27591" s="239">
        <v>1</v>
      </c>
      <c r="R27591" s="92">
        <f t="shared" si="1277"/>
        <v>100</v>
      </c>
      <c r="S27591" s="239" t="s">
        <v>3441</v>
      </c>
    </row>
    <row r="27592" spans="2:19">
      <c r="B27592" s="98">
        <v>44056.33148148148</v>
      </c>
      <c r="C27592" s="41" t="str">
        <f t="shared" si="1278"/>
        <v>Agosto</v>
      </c>
      <c r="D27592" s="41" t="e">
        <v>#N/A</v>
      </c>
      <c r="E27592" s="41" t="str">
        <f t="shared" si="1279"/>
        <v>10006201</v>
      </c>
      <c r="F27592" s="99">
        <v>10006</v>
      </c>
      <c r="G27592" s="99">
        <v>201</v>
      </c>
      <c r="H27592" s="119" t="s">
        <v>998</v>
      </c>
      <c r="I27592" s="60">
        <v>1</v>
      </c>
      <c r="J27592" s="132" t="s">
        <v>142</v>
      </c>
      <c r="L27592" s="239" t="s">
        <v>3447</v>
      </c>
      <c r="M27592" s="239" t="s">
        <v>287</v>
      </c>
      <c r="N27592" s="239" t="s">
        <v>287</v>
      </c>
      <c r="O27592" s="239" t="s">
        <v>299</v>
      </c>
      <c r="P27592" s="239" t="s">
        <v>330</v>
      </c>
      <c r="Q27592" s="239">
        <v>1</v>
      </c>
      <c r="R27592" s="92">
        <f t="shared" si="1277"/>
        <v>100</v>
      </c>
      <c r="S27592" s="239" t="s">
        <v>3441</v>
      </c>
    </row>
    <row r="27593" spans="2:19">
      <c r="B27593" s="98">
        <v>44056.33148148148</v>
      </c>
      <c r="C27593" s="41" t="str">
        <f t="shared" si="1278"/>
        <v>Agosto</v>
      </c>
      <c r="D27593" s="41" t="e">
        <v>#N/A</v>
      </c>
      <c r="E27593" s="41" t="str">
        <f t="shared" si="1279"/>
        <v>10006201</v>
      </c>
      <c r="F27593" s="99">
        <v>10006</v>
      </c>
      <c r="G27593" s="99">
        <v>201</v>
      </c>
      <c r="H27593" s="119" t="s">
        <v>998</v>
      </c>
      <c r="I27593" s="60">
        <v>1</v>
      </c>
      <c r="J27593" s="132" t="s">
        <v>142</v>
      </c>
      <c r="L27593" s="239" t="s">
        <v>3447</v>
      </c>
      <c r="M27593" s="239" t="s">
        <v>287</v>
      </c>
      <c r="N27593" s="239" t="s">
        <v>287</v>
      </c>
      <c r="O27593" s="239" t="s">
        <v>299</v>
      </c>
      <c r="P27593" s="239" t="s">
        <v>330</v>
      </c>
      <c r="Q27593" s="239">
        <v>1</v>
      </c>
      <c r="R27593" s="92">
        <f t="shared" si="1277"/>
        <v>100</v>
      </c>
      <c r="S27593" s="239" t="s">
        <v>3441</v>
      </c>
    </row>
    <row r="27594" spans="2:19">
      <c r="B27594" s="98">
        <v>44056.33148148148</v>
      </c>
      <c r="C27594" s="41" t="str">
        <f t="shared" si="1278"/>
        <v>Agosto</v>
      </c>
      <c r="D27594" s="41" t="e">
        <v>#N/A</v>
      </c>
      <c r="E27594" s="41" t="str">
        <f t="shared" si="1279"/>
        <v>10006201</v>
      </c>
      <c r="F27594" s="99">
        <v>10006</v>
      </c>
      <c r="G27594" s="99">
        <v>201</v>
      </c>
      <c r="H27594" s="119" t="s">
        <v>998</v>
      </c>
      <c r="I27594" s="60">
        <v>1</v>
      </c>
      <c r="J27594" s="132" t="s">
        <v>142</v>
      </c>
      <c r="L27594" s="239" t="s">
        <v>3447</v>
      </c>
      <c r="M27594" s="239" t="s">
        <v>287</v>
      </c>
      <c r="N27594" s="239" t="s">
        <v>287</v>
      </c>
      <c r="O27594" s="239" t="s">
        <v>299</v>
      </c>
      <c r="P27594" s="239" t="s">
        <v>330</v>
      </c>
      <c r="Q27594" s="239">
        <v>1</v>
      </c>
      <c r="R27594" s="92">
        <f t="shared" si="1277"/>
        <v>100</v>
      </c>
      <c r="S27594" s="239" t="s">
        <v>3441</v>
      </c>
    </row>
    <row r="27595" spans="2:19">
      <c r="B27595" s="98">
        <v>44056.33148148148</v>
      </c>
      <c r="C27595" s="41" t="str">
        <f t="shared" si="1278"/>
        <v>Agosto</v>
      </c>
      <c r="D27595" s="41" t="e">
        <v>#N/A</v>
      </c>
      <c r="E27595" s="41" t="str">
        <f t="shared" si="1279"/>
        <v>10006201</v>
      </c>
      <c r="F27595" s="99">
        <v>10006</v>
      </c>
      <c r="G27595" s="99">
        <v>201</v>
      </c>
      <c r="H27595" s="119" t="s">
        <v>998</v>
      </c>
      <c r="I27595" s="60">
        <v>1</v>
      </c>
      <c r="J27595" s="132" t="s">
        <v>142</v>
      </c>
      <c r="L27595" s="239" t="s">
        <v>3447</v>
      </c>
      <c r="M27595" s="239" t="s">
        <v>287</v>
      </c>
      <c r="N27595" s="239" t="s">
        <v>287</v>
      </c>
      <c r="O27595" s="239" t="s">
        <v>299</v>
      </c>
      <c r="P27595" s="239" t="s">
        <v>330</v>
      </c>
      <c r="Q27595" s="239">
        <v>1</v>
      </c>
      <c r="R27595" s="92">
        <f t="shared" si="1277"/>
        <v>100</v>
      </c>
      <c r="S27595" s="239" t="s">
        <v>3441</v>
      </c>
    </row>
    <row r="27596" spans="2:19">
      <c r="B27596" s="98">
        <v>44056.33148148148</v>
      </c>
      <c r="C27596" s="41" t="str">
        <f t="shared" si="1278"/>
        <v>Agosto</v>
      </c>
      <c r="D27596" s="41" t="e">
        <v>#N/A</v>
      </c>
      <c r="E27596" s="41" t="str">
        <f t="shared" si="1279"/>
        <v>10006201</v>
      </c>
      <c r="F27596" s="99">
        <v>10006</v>
      </c>
      <c r="G27596" s="99">
        <v>201</v>
      </c>
      <c r="H27596" s="119" t="s">
        <v>998</v>
      </c>
      <c r="I27596" s="60">
        <v>1</v>
      </c>
      <c r="J27596" s="132" t="s">
        <v>142</v>
      </c>
      <c r="L27596" s="239" t="s">
        <v>3447</v>
      </c>
      <c r="M27596" s="239" t="s">
        <v>287</v>
      </c>
      <c r="N27596" s="239" t="s">
        <v>287</v>
      </c>
      <c r="O27596" s="239" t="s">
        <v>299</v>
      </c>
      <c r="P27596" s="239" t="s">
        <v>330</v>
      </c>
      <c r="Q27596" s="239">
        <v>1</v>
      </c>
      <c r="R27596" s="92">
        <f t="shared" si="1277"/>
        <v>100</v>
      </c>
      <c r="S27596" s="239" t="s">
        <v>3441</v>
      </c>
    </row>
    <row r="27597" spans="2:19">
      <c r="B27597" s="98">
        <v>44056.33148148148</v>
      </c>
      <c r="C27597" s="41" t="str">
        <f t="shared" si="1278"/>
        <v>Agosto</v>
      </c>
      <c r="D27597" s="41" t="e">
        <v>#N/A</v>
      </c>
      <c r="E27597" s="41" t="str">
        <f t="shared" si="1279"/>
        <v>10006201</v>
      </c>
      <c r="F27597" s="99">
        <v>10006</v>
      </c>
      <c r="G27597" s="99">
        <v>201</v>
      </c>
      <c r="H27597" s="119" t="s">
        <v>998</v>
      </c>
      <c r="I27597" s="60">
        <v>1</v>
      </c>
      <c r="J27597" s="132" t="s">
        <v>142</v>
      </c>
      <c r="L27597" s="239" t="s">
        <v>3447</v>
      </c>
      <c r="M27597" s="239" t="s">
        <v>287</v>
      </c>
      <c r="N27597" s="239" t="s">
        <v>287</v>
      </c>
      <c r="O27597" s="239" t="s">
        <v>299</v>
      </c>
      <c r="P27597" s="239" t="s">
        <v>330</v>
      </c>
      <c r="Q27597" s="239">
        <v>1</v>
      </c>
      <c r="R27597" s="92">
        <f t="shared" si="1277"/>
        <v>100</v>
      </c>
      <c r="S27597" s="239" t="s">
        <v>3441</v>
      </c>
    </row>
    <row r="27598" spans="2:19">
      <c r="B27598" s="98">
        <v>44056.33148148148</v>
      </c>
      <c r="C27598" s="41" t="str">
        <f t="shared" si="1278"/>
        <v>Agosto</v>
      </c>
      <c r="D27598" s="41" t="e">
        <v>#N/A</v>
      </c>
      <c r="E27598" s="41" t="str">
        <f t="shared" si="1279"/>
        <v>10006201</v>
      </c>
      <c r="F27598" s="99">
        <v>10006</v>
      </c>
      <c r="G27598" s="99">
        <v>201</v>
      </c>
      <c r="H27598" s="119" t="s">
        <v>998</v>
      </c>
      <c r="I27598" s="60">
        <v>1</v>
      </c>
      <c r="J27598" s="132" t="s">
        <v>142</v>
      </c>
      <c r="L27598" s="239" t="s">
        <v>3447</v>
      </c>
      <c r="M27598" s="239" t="s">
        <v>287</v>
      </c>
      <c r="N27598" s="239" t="s">
        <v>287</v>
      </c>
      <c r="O27598" s="239" t="s">
        <v>299</v>
      </c>
      <c r="P27598" s="239" t="s">
        <v>330</v>
      </c>
      <c r="Q27598" s="239">
        <v>1</v>
      </c>
      <c r="R27598" s="92">
        <f t="shared" si="1277"/>
        <v>100</v>
      </c>
      <c r="S27598" s="239" t="s">
        <v>3441</v>
      </c>
    </row>
    <row r="27599" spans="2:19">
      <c r="B27599" s="98">
        <v>44056.33148148148</v>
      </c>
      <c r="C27599" s="41" t="str">
        <f t="shared" si="1278"/>
        <v>Agosto</v>
      </c>
      <c r="D27599" s="41" t="e">
        <v>#N/A</v>
      </c>
      <c r="E27599" s="41" t="str">
        <f t="shared" si="1279"/>
        <v>10006201</v>
      </c>
      <c r="F27599" s="99">
        <v>10006</v>
      </c>
      <c r="G27599" s="99">
        <v>201</v>
      </c>
      <c r="H27599" s="119" t="s">
        <v>998</v>
      </c>
      <c r="I27599" s="60">
        <v>1</v>
      </c>
      <c r="J27599" s="132" t="s">
        <v>142</v>
      </c>
      <c r="L27599" s="239" t="s">
        <v>3447</v>
      </c>
      <c r="M27599" s="239" t="s">
        <v>287</v>
      </c>
      <c r="N27599" s="239" t="s">
        <v>287</v>
      </c>
      <c r="O27599" s="239" t="s">
        <v>299</v>
      </c>
      <c r="P27599" s="239" t="s">
        <v>330</v>
      </c>
      <c r="Q27599" s="239">
        <v>1</v>
      </c>
      <c r="R27599" s="92">
        <f t="shared" si="1277"/>
        <v>100</v>
      </c>
      <c r="S27599" s="239" t="s">
        <v>3441</v>
      </c>
    </row>
    <row r="27600" spans="2:19">
      <c r="B27600" s="98">
        <v>44056.33148148148</v>
      </c>
      <c r="C27600" s="41" t="str">
        <f t="shared" si="1278"/>
        <v>Agosto</v>
      </c>
      <c r="D27600" s="41" t="e">
        <v>#N/A</v>
      </c>
      <c r="E27600" s="41" t="str">
        <f t="shared" si="1279"/>
        <v>10006201</v>
      </c>
      <c r="F27600" s="99">
        <v>10006</v>
      </c>
      <c r="G27600" s="99">
        <v>201</v>
      </c>
      <c r="H27600" s="119" t="s">
        <v>998</v>
      </c>
      <c r="I27600" s="60">
        <v>1</v>
      </c>
      <c r="J27600" s="132" t="s">
        <v>142</v>
      </c>
      <c r="L27600" s="239" t="s">
        <v>3447</v>
      </c>
      <c r="M27600" s="239" t="s">
        <v>287</v>
      </c>
      <c r="N27600" s="239" t="s">
        <v>287</v>
      </c>
      <c r="O27600" s="239" t="s">
        <v>299</v>
      </c>
      <c r="P27600" s="239" t="s">
        <v>330</v>
      </c>
      <c r="Q27600" s="239">
        <v>1</v>
      </c>
      <c r="R27600" s="92">
        <f t="shared" si="1277"/>
        <v>100</v>
      </c>
      <c r="S27600" s="239" t="s">
        <v>3441</v>
      </c>
    </row>
    <row r="27601" spans="2:19">
      <c r="B27601" s="98">
        <v>44056.33148148148</v>
      </c>
      <c r="C27601" s="41" t="str">
        <f t="shared" si="1278"/>
        <v>Agosto</v>
      </c>
      <c r="D27601" s="41" t="e">
        <v>#N/A</v>
      </c>
      <c r="E27601" s="41" t="str">
        <f t="shared" si="1279"/>
        <v>10006201</v>
      </c>
      <c r="F27601" s="99">
        <v>10006</v>
      </c>
      <c r="G27601" s="99">
        <v>201</v>
      </c>
      <c r="H27601" s="119" t="s">
        <v>998</v>
      </c>
      <c r="I27601" s="60">
        <v>1</v>
      </c>
      <c r="J27601" s="132" t="s">
        <v>142</v>
      </c>
      <c r="L27601" s="239" t="s">
        <v>3447</v>
      </c>
      <c r="M27601" s="239" t="s">
        <v>287</v>
      </c>
      <c r="N27601" s="239" t="s">
        <v>287</v>
      </c>
      <c r="O27601" s="239" t="s">
        <v>299</v>
      </c>
      <c r="P27601" s="239" t="s">
        <v>330</v>
      </c>
      <c r="Q27601" s="239">
        <v>1</v>
      </c>
      <c r="R27601" s="92">
        <f t="shared" si="1277"/>
        <v>100</v>
      </c>
      <c r="S27601" s="239" t="s">
        <v>3441</v>
      </c>
    </row>
    <row r="27602" spans="2:19">
      <c r="B27602" s="98">
        <v>44056.33148148148</v>
      </c>
      <c r="C27602" s="41" t="str">
        <f t="shared" si="1278"/>
        <v>Agosto</v>
      </c>
      <c r="D27602" s="41" t="e">
        <v>#N/A</v>
      </c>
      <c r="E27602" s="41" t="str">
        <f t="shared" si="1279"/>
        <v>10006201</v>
      </c>
      <c r="F27602" s="99">
        <v>10006</v>
      </c>
      <c r="G27602" s="99">
        <v>201</v>
      </c>
      <c r="H27602" s="119" t="s">
        <v>998</v>
      </c>
      <c r="I27602" s="60">
        <v>1</v>
      </c>
      <c r="J27602" s="132" t="s">
        <v>142</v>
      </c>
      <c r="L27602" s="239" t="s">
        <v>3447</v>
      </c>
      <c r="M27602" s="239" t="s">
        <v>287</v>
      </c>
      <c r="N27602" s="239" t="s">
        <v>287</v>
      </c>
      <c r="O27602" s="239" t="s">
        <v>299</v>
      </c>
      <c r="P27602" s="239" t="s">
        <v>330</v>
      </c>
      <c r="Q27602" s="239">
        <v>1</v>
      </c>
      <c r="R27602" s="92">
        <f t="shared" si="1277"/>
        <v>100</v>
      </c>
      <c r="S27602" s="239" t="s">
        <v>3441</v>
      </c>
    </row>
    <row r="27603" spans="2:19">
      <c r="B27603" s="98">
        <v>44056.33148148148</v>
      </c>
      <c r="C27603" s="41" t="str">
        <f t="shared" si="1278"/>
        <v>Agosto</v>
      </c>
      <c r="D27603" s="41" t="e">
        <v>#N/A</v>
      </c>
      <c r="E27603" s="41" t="str">
        <f t="shared" si="1279"/>
        <v>10006201</v>
      </c>
      <c r="F27603" s="99">
        <v>10006</v>
      </c>
      <c r="G27603" s="99">
        <v>201</v>
      </c>
      <c r="H27603" s="119" t="s">
        <v>998</v>
      </c>
      <c r="I27603" s="60">
        <v>1</v>
      </c>
      <c r="J27603" s="132" t="s">
        <v>142</v>
      </c>
      <c r="L27603" s="239" t="s">
        <v>3447</v>
      </c>
      <c r="M27603" s="239" t="s">
        <v>287</v>
      </c>
      <c r="N27603" s="239" t="s">
        <v>287</v>
      </c>
      <c r="O27603" s="239" t="s">
        <v>299</v>
      </c>
      <c r="P27603" s="239" t="s">
        <v>330</v>
      </c>
      <c r="Q27603" s="239">
        <v>1</v>
      </c>
      <c r="R27603" s="92">
        <f t="shared" si="1277"/>
        <v>100</v>
      </c>
      <c r="S27603" s="239" t="s">
        <v>3441</v>
      </c>
    </row>
    <row r="27604" spans="2:19">
      <c r="B27604" s="98">
        <v>44056.33148148148</v>
      </c>
      <c r="C27604" s="41" t="str">
        <f t="shared" si="1278"/>
        <v>Agosto</v>
      </c>
      <c r="D27604" s="41" t="e">
        <v>#N/A</v>
      </c>
      <c r="E27604" s="41" t="str">
        <f t="shared" si="1279"/>
        <v>10006201</v>
      </c>
      <c r="F27604" s="99">
        <v>10006</v>
      </c>
      <c r="G27604" s="99">
        <v>201</v>
      </c>
      <c r="H27604" s="119" t="s">
        <v>998</v>
      </c>
      <c r="I27604" s="60">
        <v>1</v>
      </c>
      <c r="J27604" s="132" t="s">
        <v>142</v>
      </c>
      <c r="L27604" s="239" t="s">
        <v>3446</v>
      </c>
      <c r="M27604" s="239" t="s">
        <v>287</v>
      </c>
      <c r="N27604" s="239" t="s">
        <v>287</v>
      </c>
      <c r="O27604" s="239" t="s">
        <v>299</v>
      </c>
      <c r="P27604" s="239" t="s">
        <v>2574</v>
      </c>
      <c r="Q27604" s="239">
        <v>1</v>
      </c>
      <c r="R27604" s="92">
        <f t="shared" si="1277"/>
        <v>100</v>
      </c>
      <c r="S27604" s="239" t="s">
        <v>3441</v>
      </c>
    </row>
    <row r="27605" spans="2:19">
      <c r="B27605" s="98">
        <v>44056.33148148148</v>
      </c>
      <c r="C27605" s="41" t="str">
        <f t="shared" si="1278"/>
        <v>Agosto</v>
      </c>
      <c r="D27605" s="41" t="e">
        <v>#N/A</v>
      </c>
      <c r="E27605" s="41" t="str">
        <f t="shared" si="1279"/>
        <v>10006201</v>
      </c>
      <c r="F27605" s="99">
        <v>10006</v>
      </c>
      <c r="G27605" s="99">
        <v>201</v>
      </c>
      <c r="H27605" s="119" t="s">
        <v>998</v>
      </c>
      <c r="I27605" s="60">
        <v>1</v>
      </c>
      <c r="J27605" s="132" t="s">
        <v>142</v>
      </c>
      <c r="L27605" s="239" t="s">
        <v>3446</v>
      </c>
      <c r="M27605" s="239" t="s">
        <v>287</v>
      </c>
      <c r="N27605" s="239" t="s">
        <v>287</v>
      </c>
      <c r="O27605" s="239" t="s">
        <v>299</v>
      </c>
      <c r="P27605" s="239" t="s">
        <v>2574</v>
      </c>
      <c r="Q27605" s="239">
        <v>1</v>
      </c>
      <c r="R27605" s="92">
        <f t="shared" si="1277"/>
        <v>100</v>
      </c>
      <c r="S27605" s="239" t="s">
        <v>3441</v>
      </c>
    </row>
    <row r="27606" spans="2:19">
      <c r="B27606" s="98">
        <v>44056.33148148148</v>
      </c>
      <c r="C27606" s="41" t="str">
        <f t="shared" si="1278"/>
        <v>Agosto</v>
      </c>
      <c r="D27606" s="41" t="e">
        <v>#N/A</v>
      </c>
      <c r="E27606" s="41" t="str">
        <f t="shared" si="1279"/>
        <v>10006201</v>
      </c>
      <c r="F27606" s="99">
        <v>10006</v>
      </c>
      <c r="G27606" s="99">
        <v>201</v>
      </c>
      <c r="H27606" s="119" t="s">
        <v>998</v>
      </c>
      <c r="I27606" s="60">
        <v>1</v>
      </c>
      <c r="J27606" s="132" t="s">
        <v>142</v>
      </c>
      <c r="L27606" s="239" t="s">
        <v>3446</v>
      </c>
      <c r="M27606" s="239" t="s">
        <v>287</v>
      </c>
      <c r="N27606" s="239" t="s">
        <v>287</v>
      </c>
      <c r="O27606" s="239" t="s">
        <v>299</v>
      </c>
      <c r="P27606" s="239" t="s">
        <v>2574</v>
      </c>
      <c r="Q27606" s="239">
        <v>1</v>
      </c>
      <c r="R27606" s="92">
        <f t="shared" si="1277"/>
        <v>100</v>
      </c>
      <c r="S27606" s="239" t="s">
        <v>3441</v>
      </c>
    </row>
    <row r="27607" spans="2:19">
      <c r="B27607" s="98">
        <v>44056.33148148148</v>
      </c>
      <c r="C27607" s="41" t="str">
        <f t="shared" si="1278"/>
        <v>Agosto</v>
      </c>
      <c r="D27607" s="41" t="e">
        <v>#N/A</v>
      </c>
      <c r="E27607" s="41" t="str">
        <f t="shared" si="1279"/>
        <v>10006201</v>
      </c>
      <c r="F27607" s="99">
        <v>10006</v>
      </c>
      <c r="G27607" s="99">
        <v>201</v>
      </c>
      <c r="H27607" s="119" t="s">
        <v>998</v>
      </c>
      <c r="I27607" s="60">
        <v>1</v>
      </c>
      <c r="J27607" s="132" t="s">
        <v>142</v>
      </c>
      <c r="L27607" s="239" t="s">
        <v>3446</v>
      </c>
      <c r="M27607" s="239" t="s">
        <v>287</v>
      </c>
      <c r="N27607" s="239" t="s">
        <v>287</v>
      </c>
      <c r="O27607" s="239" t="s">
        <v>299</v>
      </c>
      <c r="P27607" s="239" t="s">
        <v>2574</v>
      </c>
      <c r="Q27607" s="239">
        <v>1</v>
      </c>
      <c r="R27607" s="92">
        <f t="shared" si="1277"/>
        <v>100</v>
      </c>
      <c r="S27607" s="239" t="s">
        <v>3441</v>
      </c>
    </row>
    <row r="27608" spans="2:19">
      <c r="B27608" s="98">
        <v>44056.33148148148</v>
      </c>
      <c r="C27608" s="41" t="str">
        <f t="shared" si="1278"/>
        <v>Agosto</v>
      </c>
      <c r="D27608" s="41" t="e">
        <v>#N/A</v>
      </c>
      <c r="E27608" s="41" t="str">
        <f t="shared" si="1279"/>
        <v>10006201</v>
      </c>
      <c r="F27608" s="99">
        <v>10006</v>
      </c>
      <c r="G27608" s="99">
        <v>201</v>
      </c>
      <c r="H27608" s="119" t="s">
        <v>998</v>
      </c>
      <c r="I27608" s="60">
        <v>1</v>
      </c>
      <c r="J27608" s="132" t="s">
        <v>142</v>
      </c>
      <c r="L27608" s="239" t="s">
        <v>3446</v>
      </c>
      <c r="M27608" s="239" t="s">
        <v>287</v>
      </c>
      <c r="N27608" s="239" t="s">
        <v>287</v>
      </c>
      <c r="O27608" s="239" t="s">
        <v>299</v>
      </c>
      <c r="P27608" s="239" t="s">
        <v>288</v>
      </c>
      <c r="Q27608" s="239">
        <v>1</v>
      </c>
      <c r="R27608" s="92">
        <f t="shared" si="1277"/>
        <v>100</v>
      </c>
      <c r="S27608" s="239" t="s">
        <v>3441</v>
      </c>
    </row>
    <row r="27609" spans="2:19">
      <c r="B27609" s="98">
        <v>44056.33148148148</v>
      </c>
      <c r="C27609" s="41" t="str">
        <f t="shared" si="1278"/>
        <v>Agosto</v>
      </c>
      <c r="D27609" s="41" t="e">
        <v>#N/A</v>
      </c>
      <c r="E27609" s="41" t="str">
        <f t="shared" si="1279"/>
        <v>10006201</v>
      </c>
      <c r="F27609" s="99">
        <v>10006</v>
      </c>
      <c r="G27609" s="99">
        <v>201</v>
      </c>
      <c r="H27609" s="119" t="s">
        <v>998</v>
      </c>
      <c r="I27609" s="60">
        <v>1</v>
      </c>
      <c r="J27609" s="132" t="s">
        <v>142</v>
      </c>
      <c r="L27609" s="239" t="s">
        <v>3446</v>
      </c>
      <c r="M27609" s="239" t="s">
        <v>287</v>
      </c>
      <c r="N27609" s="239" t="s">
        <v>287</v>
      </c>
      <c r="O27609" s="239" t="s">
        <v>299</v>
      </c>
      <c r="P27609" s="239" t="s">
        <v>2574</v>
      </c>
      <c r="Q27609" s="239">
        <v>1</v>
      </c>
      <c r="R27609" s="92">
        <f t="shared" si="1277"/>
        <v>100</v>
      </c>
      <c r="S27609" s="239" t="s">
        <v>3441</v>
      </c>
    </row>
    <row r="27610" spans="2:19">
      <c r="B27610" s="98">
        <v>44056.33148148148</v>
      </c>
      <c r="C27610" s="41" t="str">
        <f t="shared" si="1278"/>
        <v>Agosto</v>
      </c>
      <c r="D27610" s="41" t="e">
        <v>#N/A</v>
      </c>
      <c r="E27610" s="41" t="str">
        <f t="shared" si="1279"/>
        <v>10006201</v>
      </c>
      <c r="F27610" s="99">
        <v>10006</v>
      </c>
      <c r="G27610" s="99">
        <v>201</v>
      </c>
      <c r="H27610" s="119" t="s">
        <v>998</v>
      </c>
      <c r="I27610" s="60">
        <v>1</v>
      </c>
      <c r="J27610" s="132" t="s">
        <v>142</v>
      </c>
      <c r="L27610" s="239" t="s">
        <v>3446</v>
      </c>
      <c r="M27610" s="239" t="s">
        <v>287</v>
      </c>
      <c r="N27610" s="239" t="s">
        <v>287</v>
      </c>
      <c r="O27610" s="239" t="s">
        <v>299</v>
      </c>
      <c r="P27610" s="239" t="s">
        <v>288</v>
      </c>
      <c r="Q27610" s="239">
        <v>1</v>
      </c>
      <c r="R27610" s="92">
        <f t="shared" si="1277"/>
        <v>100</v>
      </c>
      <c r="S27610" s="239" t="s">
        <v>3441</v>
      </c>
    </row>
    <row r="27611" spans="2:19">
      <c r="B27611" s="98">
        <v>44056.33148148148</v>
      </c>
      <c r="C27611" s="41" t="str">
        <f t="shared" si="1278"/>
        <v>Agosto</v>
      </c>
      <c r="D27611" s="41" t="e">
        <v>#N/A</v>
      </c>
      <c r="E27611" s="41" t="str">
        <f t="shared" si="1279"/>
        <v>10006201</v>
      </c>
      <c r="F27611" s="99">
        <v>10006</v>
      </c>
      <c r="G27611" s="99">
        <v>201</v>
      </c>
      <c r="H27611" s="119" t="s">
        <v>998</v>
      </c>
      <c r="I27611" s="60">
        <v>1</v>
      </c>
      <c r="J27611" s="132" t="s">
        <v>142</v>
      </c>
      <c r="L27611" s="239" t="s">
        <v>3446</v>
      </c>
      <c r="M27611" s="239" t="s">
        <v>287</v>
      </c>
      <c r="N27611" s="239" t="s">
        <v>287</v>
      </c>
      <c r="O27611" s="239" t="s">
        <v>299</v>
      </c>
      <c r="P27611" s="239" t="s">
        <v>288</v>
      </c>
      <c r="Q27611" s="239">
        <v>1</v>
      </c>
      <c r="R27611" s="92">
        <f t="shared" si="1277"/>
        <v>100</v>
      </c>
      <c r="S27611" s="239" t="s">
        <v>3441</v>
      </c>
    </row>
    <row r="27612" spans="2:19">
      <c r="B27612" s="98">
        <v>44056.33148148148</v>
      </c>
      <c r="C27612" s="41" t="str">
        <f t="shared" si="1278"/>
        <v>Agosto</v>
      </c>
      <c r="D27612" s="41" t="e">
        <v>#N/A</v>
      </c>
      <c r="E27612" s="41" t="str">
        <f t="shared" si="1279"/>
        <v>10006201</v>
      </c>
      <c r="F27612" s="99">
        <v>10006</v>
      </c>
      <c r="G27612" s="99">
        <v>201</v>
      </c>
      <c r="H27612" s="119" t="s">
        <v>998</v>
      </c>
      <c r="I27612" s="60">
        <v>1</v>
      </c>
      <c r="J27612" s="132" t="s">
        <v>142</v>
      </c>
      <c r="L27612" s="239" t="s">
        <v>3446</v>
      </c>
      <c r="M27612" s="239" t="s">
        <v>287</v>
      </c>
      <c r="N27612" s="239" t="s">
        <v>287</v>
      </c>
      <c r="O27612" s="239" t="s">
        <v>299</v>
      </c>
      <c r="P27612" s="239" t="s">
        <v>288</v>
      </c>
      <c r="Q27612" s="239">
        <v>1</v>
      </c>
      <c r="R27612" s="92">
        <f t="shared" si="1277"/>
        <v>100</v>
      </c>
      <c r="S27612" s="239" t="s">
        <v>3441</v>
      </c>
    </row>
    <row r="27613" spans="2:19">
      <c r="B27613" s="98">
        <v>44056.421585648146</v>
      </c>
      <c r="C27613" s="41" t="str">
        <f t="shared" si="1278"/>
        <v>Agosto</v>
      </c>
      <c r="D27613" s="41" t="e">
        <v>#N/A</v>
      </c>
      <c r="E27613" s="41" t="str">
        <f t="shared" si="1279"/>
        <v>10199105</v>
      </c>
      <c r="F27613" s="99">
        <v>10199</v>
      </c>
      <c r="G27613" s="99">
        <v>105</v>
      </c>
      <c r="H27613" s="119" t="s">
        <v>2576</v>
      </c>
      <c r="I27613" s="60">
        <v>1</v>
      </c>
      <c r="J27613" s="132" t="s">
        <v>142</v>
      </c>
      <c r="L27613" s="239" t="s">
        <v>935</v>
      </c>
      <c r="M27613" s="239" t="s">
        <v>287</v>
      </c>
      <c r="N27613" s="239" t="s">
        <v>287</v>
      </c>
      <c r="O27613" s="239" t="s">
        <v>299</v>
      </c>
      <c r="P27613" s="239" t="s">
        <v>331</v>
      </c>
      <c r="Q27613" s="239">
        <v>1</v>
      </c>
      <c r="R27613" s="92">
        <f t="shared" si="1277"/>
        <v>100</v>
      </c>
      <c r="S27613" s="239" t="s">
        <v>3465</v>
      </c>
    </row>
    <row r="27614" spans="2:19">
      <c r="B27614" s="98">
        <v>44056.421585648146</v>
      </c>
      <c r="C27614" s="41" t="str">
        <f t="shared" si="1278"/>
        <v>Agosto</v>
      </c>
      <c r="D27614" s="41" t="e">
        <v>#N/A</v>
      </c>
      <c r="E27614" s="41" t="str">
        <f t="shared" si="1279"/>
        <v>10199105</v>
      </c>
      <c r="F27614" s="99">
        <v>10199</v>
      </c>
      <c r="G27614" s="99">
        <v>105</v>
      </c>
      <c r="H27614" s="119" t="s">
        <v>2576</v>
      </c>
      <c r="I27614" s="60">
        <v>1</v>
      </c>
      <c r="J27614" s="132" t="s">
        <v>142</v>
      </c>
      <c r="L27614" s="239" t="s">
        <v>935</v>
      </c>
      <c r="M27614" s="239" t="s">
        <v>287</v>
      </c>
      <c r="N27614" s="239" t="s">
        <v>287</v>
      </c>
      <c r="O27614" s="239" t="s">
        <v>299</v>
      </c>
      <c r="P27614" s="239" t="s">
        <v>331</v>
      </c>
      <c r="Q27614" s="239">
        <v>1</v>
      </c>
      <c r="R27614" s="92">
        <f t="shared" si="1277"/>
        <v>100</v>
      </c>
      <c r="S27614" s="239" t="s">
        <v>3465</v>
      </c>
    </row>
    <row r="27615" spans="2:19">
      <c r="B27615" s="98">
        <v>44056.421585648146</v>
      </c>
      <c r="C27615" s="41" t="str">
        <f t="shared" si="1278"/>
        <v>Agosto</v>
      </c>
      <c r="D27615" s="41" t="e">
        <v>#N/A</v>
      </c>
      <c r="E27615" s="41" t="str">
        <f t="shared" si="1279"/>
        <v>10199105</v>
      </c>
      <c r="F27615" s="99">
        <v>10199</v>
      </c>
      <c r="G27615" s="99">
        <v>105</v>
      </c>
      <c r="H27615" s="119" t="s">
        <v>2576</v>
      </c>
      <c r="I27615" s="60">
        <v>1</v>
      </c>
      <c r="J27615" s="132" t="s">
        <v>142</v>
      </c>
      <c r="L27615" s="239" t="s">
        <v>935</v>
      </c>
      <c r="M27615" s="239" t="s">
        <v>287</v>
      </c>
      <c r="N27615" s="239" t="s">
        <v>287</v>
      </c>
      <c r="O27615" s="239" t="s">
        <v>299</v>
      </c>
      <c r="P27615" s="239" t="s">
        <v>331</v>
      </c>
      <c r="Q27615" s="239">
        <v>1</v>
      </c>
      <c r="R27615" s="92">
        <f t="shared" si="1277"/>
        <v>100</v>
      </c>
      <c r="S27615" s="239" t="s">
        <v>3465</v>
      </c>
    </row>
    <row r="27616" spans="2:19">
      <c r="B27616" s="98">
        <v>44056.421585648146</v>
      </c>
      <c r="C27616" s="41" t="str">
        <f t="shared" si="1278"/>
        <v>Agosto</v>
      </c>
      <c r="D27616" s="41" t="e">
        <v>#N/A</v>
      </c>
      <c r="E27616" s="41" t="str">
        <f t="shared" si="1279"/>
        <v>10199105</v>
      </c>
      <c r="F27616" s="99">
        <v>10199</v>
      </c>
      <c r="G27616" s="99">
        <v>105</v>
      </c>
      <c r="H27616" s="119" t="s">
        <v>2576</v>
      </c>
      <c r="I27616" s="60">
        <v>1</v>
      </c>
      <c r="J27616" s="132" t="s">
        <v>142</v>
      </c>
      <c r="L27616" s="239" t="s">
        <v>935</v>
      </c>
      <c r="M27616" s="239" t="s">
        <v>287</v>
      </c>
      <c r="N27616" s="239" t="s">
        <v>287</v>
      </c>
      <c r="O27616" s="239" t="s">
        <v>299</v>
      </c>
      <c r="P27616" s="239" t="s">
        <v>331</v>
      </c>
      <c r="Q27616" s="239">
        <v>1</v>
      </c>
      <c r="R27616" s="92">
        <f t="shared" si="1277"/>
        <v>100</v>
      </c>
      <c r="S27616" s="239" t="s">
        <v>3465</v>
      </c>
    </row>
    <row r="27617" spans="2:19">
      <c r="B27617" s="98">
        <v>44056.421585648146</v>
      </c>
      <c r="C27617" s="41" t="str">
        <f t="shared" si="1278"/>
        <v>Agosto</v>
      </c>
      <c r="D27617" s="41" t="e">
        <v>#N/A</v>
      </c>
      <c r="E27617" s="41" t="str">
        <f t="shared" si="1279"/>
        <v>10199105</v>
      </c>
      <c r="F27617" s="99">
        <v>10199</v>
      </c>
      <c r="G27617" s="99">
        <v>105</v>
      </c>
      <c r="H27617" s="119" t="s">
        <v>2576</v>
      </c>
      <c r="I27617" s="60">
        <v>1</v>
      </c>
      <c r="J27617" s="132" t="s">
        <v>142</v>
      </c>
      <c r="L27617" s="239" t="s">
        <v>935</v>
      </c>
      <c r="M27617" s="239" t="s">
        <v>287</v>
      </c>
      <c r="N27617" s="239" t="s">
        <v>287</v>
      </c>
      <c r="O27617" s="239" t="s">
        <v>299</v>
      </c>
      <c r="P27617" s="239" t="s">
        <v>331</v>
      </c>
      <c r="Q27617" s="239">
        <v>1</v>
      </c>
      <c r="R27617" s="92">
        <f t="shared" si="1277"/>
        <v>100</v>
      </c>
      <c r="S27617" s="239" t="s">
        <v>3465</v>
      </c>
    </row>
    <row r="27618" spans="2:19">
      <c r="B27618" s="98">
        <v>44056.421585648146</v>
      </c>
      <c r="C27618" s="41" t="str">
        <f t="shared" si="1278"/>
        <v>Agosto</v>
      </c>
      <c r="D27618" s="41" t="e">
        <v>#N/A</v>
      </c>
      <c r="E27618" s="41" t="str">
        <f t="shared" si="1279"/>
        <v>10199105</v>
      </c>
      <c r="F27618" s="99">
        <v>10199</v>
      </c>
      <c r="G27618" s="99">
        <v>105</v>
      </c>
      <c r="H27618" s="119" t="s">
        <v>2576</v>
      </c>
      <c r="I27618" s="60">
        <v>1</v>
      </c>
      <c r="J27618" s="132" t="s">
        <v>142</v>
      </c>
      <c r="L27618" s="239" t="s">
        <v>935</v>
      </c>
      <c r="M27618" s="239" t="s">
        <v>287</v>
      </c>
      <c r="N27618" s="239" t="s">
        <v>287</v>
      </c>
      <c r="O27618" s="239" t="s">
        <v>299</v>
      </c>
      <c r="P27618" s="239" t="s">
        <v>331</v>
      </c>
      <c r="Q27618" s="239">
        <v>1</v>
      </c>
      <c r="R27618" s="92">
        <f t="shared" si="1277"/>
        <v>100</v>
      </c>
      <c r="S27618" s="239" t="s">
        <v>3465</v>
      </c>
    </row>
    <row r="27619" spans="2:19">
      <c r="B27619" s="98">
        <v>44056.421585648146</v>
      </c>
      <c r="C27619" s="41" t="str">
        <f t="shared" si="1278"/>
        <v>Agosto</v>
      </c>
      <c r="D27619" s="41" t="e">
        <v>#N/A</v>
      </c>
      <c r="E27619" s="41" t="str">
        <f t="shared" si="1279"/>
        <v>10199105</v>
      </c>
      <c r="F27619" s="99">
        <v>10199</v>
      </c>
      <c r="G27619" s="99">
        <v>105</v>
      </c>
      <c r="H27619" s="119" t="s">
        <v>2576</v>
      </c>
      <c r="I27619" s="60">
        <v>1</v>
      </c>
      <c r="J27619" s="132" t="s">
        <v>142</v>
      </c>
      <c r="L27619" s="239" t="s">
        <v>933</v>
      </c>
      <c r="M27619" s="239" t="s">
        <v>287</v>
      </c>
      <c r="N27619" s="239" t="s">
        <v>287</v>
      </c>
      <c r="O27619" s="239" t="s">
        <v>299</v>
      </c>
      <c r="P27619" s="239" t="s">
        <v>330</v>
      </c>
      <c r="Q27619" s="239">
        <v>1</v>
      </c>
      <c r="R27619" s="92">
        <f t="shared" si="1277"/>
        <v>100</v>
      </c>
      <c r="S27619" s="239" t="s">
        <v>3465</v>
      </c>
    </row>
    <row r="27620" spans="2:19">
      <c r="B27620" s="98">
        <v>44056.421585648146</v>
      </c>
      <c r="C27620" s="41" t="str">
        <f t="shared" si="1278"/>
        <v>Agosto</v>
      </c>
      <c r="D27620" s="41" t="e">
        <v>#N/A</v>
      </c>
      <c r="E27620" s="41" t="str">
        <f t="shared" si="1279"/>
        <v>10199105</v>
      </c>
      <c r="F27620" s="99">
        <v>10199</v>
      </c>
      <c r="G27620" s="99">
        <v>105</v>
      </c>
      <c r="H27620" s="119" t="s">
        <v>2576</v>
      </c>
      <c r="I27620" s="60">
        <v>1</v>
      </c>
      <c r="J27620" s="132" t="s">
        <v>142</v>
      </c>
      <c r="L27620" s="239" t="s">
        <v>933</v>
      </c>
      <c r="M27620" s="239" t="s">
        <v>287</v>
      </c>
      <c r="N27620" s="239" t="s">
        <v>287</v>
      </c>
      <c r="O27620" s="239" t="s">
        <v>299</v>
      </c>
      <c r="P27620" s="239" t="s">
        <v>330</v>
      </c>
      <c r="Q27620" s="239">
        <v>1</v>
      </c>
      <c r="R27620" s="92">
        <f t="shared" si="1277"/>
        <v>100</v>
      </c>
      <c r="S27620" s="239" t="s">
        <v>3465</v>
      </c>
    </row>
    <row r="27621" spans="2:19">
      <c r="B27621" s="98">
        <v>44056.421585648146</v>
      </c>
      <c r="C27621" s="41" t="str">
        <f t="shared" si="1278"/>
        <v>Agosto</v>
      </c>
      <c r="D27621" s="41" t="e">
        <v>#N/A</v>
      </c>
      <c r="E27621" s="41" t="str">
        <f t="shared" si="1279"/>
        <v>10199105</v>
      </c>
      <c r="F27621" s="99">
        <v>10199</v>
      </c>
      <c r="G27621" s="99">
        <v>105</v>
      </c>
      <c r="H27621" s="119" t="s">
        <v>2576</v>
      </c>
      <c r="I27621" s="60">
        <v>1</v>
      </c>
      <c r="J27621" s="132" t="s">
        <v>142</v>
      </c>
      <c r="L27621" s="239" t="s">
        <v>933</v>
      </c>
      <c r="M27621" s="239" t="s">
        <v>287</v>
      </c>
      <c r="N27621" s="239" t="s">
        <v>287</v>
      </c>
      <c r="O27621" s="239" t="s">
        <v>299</v>
      </c>
      <c r="P27621" s="239" t="s">
        <v>330</v>
      </c>
      <c r="Q27621" s="239">
        <v>1</v>
      </c>
      <c r="R27621" s="92">
        <f t="shared" si="1277"/>
        <v>100</v>
      </c>
      <c r="S27621" s="239" t="s">
        <v>3465</v>
      </c>
    </row>
    <row r="27622" spans="2:19">
      <c r="B27622" s="98">
        <v>44056.421585648146</v>
      </c>
      <c r="C27622" s="41" t="str">
        <f t="shared" si="1278"/>
        <v>Agosto</v>
      </c>
      <c r="D27622" s="41" t="e">
        <v>#N/A</v>
      </c>
      <c r="E27622" s="41" t="str">
        <f t="shared" si="1279"/>
        <v>10199105</v>
      </c>
      <c r="F27622" s="99">
        <v>10199</v>
      </c>
      <c r="G27622" s="99">
        <v>105</v>
      </c>
      <c r="H27622" s="119" t="s">
        <v>2576</v>
      </c>
      <c r="I27622" s="60">
        <v>1</v>
      </c>
      <c r="J27622" s="132" t="s">
        <v>142</v>
      </c>
      <c r="L27622" s="239" t="s">
        <v>933</v>
      </c>
      <c r="M27622" s="239" t="s">
        <v>287</v>
      </c>
      <c r="N27622" s="239" t="s">
        <v>287</v>
      </c>
      <c r="O27622" s="239" t="s">
        <v>299</v>
      </c>
      <c r="P27622" s="239" t="s">
        <v>330</v>
      </c>
      <c r="Q27622" s="239">
        <v>1</v>
      </c>
      <c r="R27622" s="92">
        <f t="shared" si="1277"/>
        <v>100</v>
      </c>
      <c r="S27622" s="239" t="s">
        <v>3465</v>
      </c>
    </row>
    <row r="27623" spans="2:19">
      <c r="B27623" s="98">
        <v>44056.421585648146</v>
      </c>
      <c r="C27623" s="41" t="str">
        <f t="shared" si="1278"/>
        <v>Agosto</v>
      </c>
      <c r="D27623" s="41" t="e">
        <v>#N/A</v>
      </c>
      <c r="E27623" s="41" t="str">
        <f t="shared" si="1279"/>
        <v>10199105</v>
      </c>
      <c r="F27623" s="99">
        <v>10199</v>
      </c>
      <c r="G27623" s="99">
        <v>105</v>
      </c>
      <c r="H27623" s="119" t="s">
        <v>2576</v>
      </c>
      <c r="I27623" s="60">
        <v>1</v>
      </c>
      <c r="J27623" s="132" t="s">
        <v>142</v>
      </c>
      <c r="L27623" s="239" t="s">
        <v>933</v>
      </c>
      <c r="M27623" s="239" t="s">
        <v>287</v>
      </c>
      <c r="N27623" s="239" t="s">
        <v>287</v>
      </c>
      <c r="O27623" s="239" t="s">
        <v>299</v>
      </c>
      <c r="P27623" s="239" t="s">
        <v>330</v>
      </c>
      <c r="Q27623" s="239">
        <v>1</v>
      </c>
      <c r="R27623" s="92">
        <f t="shared" si="1277"/>
        <v>100</v>
      </c>
      <c r="S27623" s="239" t="s">
        <v>3465</v>
      </c>
    </row>
    <row r="27624" spans="2:19">
      <c r="B27624" s="98">
        <v>44056.421585648146</v>
      </c>
      <c r="C27624" s="41" t="str">
        <f t="shared" si="1278"/>
        <v>Agosto</v>
      </c>
      <c r="D27624" s="41" t="e">
        <v>#N/A</v>
      </c>
      <c r="E27624" s="41" t="str">
        <f t="shared" si="1279"/>
        <v>10199105</v>
      </c>
      <c r="F27624" s="99">
        <v>10199</v>
      </c>
      <c r="G27624" s="99">
        <v>105</v>
      </c>
      <c r="H27624" s="119" t="s">
        <v>2576</v>
      </c>
      <c r="I27624" s="60">
        <v>1</v>
      </c>
      <c r="J27624" s="132" t="s">
        <v>142</v>
      </c>
      <c r="L27624" s="239" t="s">
        <v>933</v>
      </c>
      <c r="M27624" s="239" t="s">
        <v>287</v>
      </c>
      <c r="N27624" s="239" t="s">
        <v>287</v>
      </c>
      <c r="O27624" s="239" t="s">
        <v>299</v>
      </c>
      <c r="P27624" s="239" t="s">
        <v>330</v>
      </c>
      <c r="Q27624" s="239">
        <v>1</v>
      </c>
      <c r="R27624" s="92">
        <f t="shared" ref="R27624:R27687" si="1280">IF(Q27624=0,0,100)</f>
        <v>100</v>
      </c>
      <c r="S27624" s="239" t="s">
        <v>3465</v>
      </c>
    </row>
    <row r="27625" spans="2:19">
      <c r="B27625" s="98">
        <v>44056.421585648146</v>
      </c>
      <c r="C27625" s="41" t="str">
        <f t="shared" si="1278"/>
        <v>Agosto</v>
      </c>
      <c r="D27625" s="41" t="e">
        <v>#N/A</v>
      </c>
      <c r="E27625" s="41" t="str">
        <f t="shared" si="1279"/>
        <v>10199105</v>
      </c>
      <c r="F27625" s="99">
        <v>10199</v>
      </c>
      <c r="G27625" s="99">
        <v>105</v>
      </c>
      <c r="H27625" s="119" t="s">
        <v>2576</v>
      </c>
      <c r="I27625" s="60">
        <v>1</v>
      </c>
      <c r="J27625" s="132" t="s">
        <v>142</v>
      </c>
      <c r="L27625" s="239" t="s">
        <v>933</v>
      </c>
      <c r="M27625" s="239" t="s">
        <v>287</v>
      </c>
      <c r="N27625" s="239" t="s">
        <v>287</v>
      </c>
      <c r="O27625" s="239" t="s">
        <v>299</v>
      </c>
      <c r="P27625" s="239" t="s">
        <v>330</v>
      </c>
      <c r="Q27625" s="239">
        <v>1</v>
      </c>
      <c r="R27625" s="92">
        <f t="shared" si="1280"/>
        <v>100</v>
      </c>
      <c r="S27625" s="239" t="s">
        <v>3465</v>
      </c>
    </row>
    <row r="27626" spans="2:19">
      <c r="B27626" s="98">
        <v>44056.421585648146</v>
      </c>
      <c r="C27626" s="41" t="str">
        <f t="shared" si="1278"/>
        <v>Agosto</v>
      </c>
      <c r="D27626" s="41" t="e">
        <v>#N/A</v>
      </c>
      <c r="E27626" s="41" t="str">
        <f t="shared" si="1279"/>
        <v>10199105</v>
      </c>
      <c r="F27626" s="99">
        <v>10199</v>
      </c>
      <c r="G27626" s="99">
        <v>105</v>
      </c>
      <c r="H27626" s="119" t="s">
        <v>2576</v>
      </c>
      <c r="I27626" s="60">
        <v>1</v>
      </c>
      <c r="J27626" s="132" t="s">
        <v>142</v>
      </c>
      <c r="L27626" s="239" t="s">
        <v>933</v>
      </c>
      <c r="M27626" s="239" t="s">
        <v>287</v>
      </c>
      <c r="N27626" s="239" t="s">
        <v>287</v>
      </c>
      <c r="O27626" s="239" t="s">
        <v>299</v>
      </c>
      <c r="P27626" s="239" t="s">
        <v>330</v>
      </c>
      <c r="Q27626" s="239">
        <v>1</v>
      </c>
      <c r="R27626" s="92">
        <f t="shared" si="1280"/>
        <v>100</v>
      </c>
      <c r="S27626" s="239" t="s">
        <v>3465</v>
      </c>
    </row>
    <row r="27627" spans="2:19">
      <c r="B27627" s="98">
        <v>44056.421585648146</v>
      </c>
      <c r="C27627" s="41" t="str">
        <f t="shared" si="1278"/>
        <v>Agosto</v>
      </c>
      <c r="D27627" s="41" t="e">
        <v>#N/A</v>
      </c>
      <c r="E27627" s="41" t="str">
        <f t="shared" si="1279"/>
        <v>10199105</v>
      </c>
      <c r="F27627" s="99">
        <v>10199</v>
      </c>
      <c r="G27627" s="99">
        <v>105</v>
      </c>
      <c r="H27627" s="119" t="s">
        <v>2576</v>
      </c>
      <c r="I27627" s="60">
        <v>1</v>
      </c>
      <c r="J27627" s="132" t="s">
        <v>142</v>
      </c>
      <c r="L27627" s="239" t="s">
        <v>933</v>
      </c>
      <c r="M27627" s="239" t="s">
        <v>287</v>
      </c>
      <c r="N27627" s="239" t="s">
        <v>287</v>
      </c>
      <c r="O27627" s="239" t="s">
        <v>299</v>
      </c>
      <c r="P27627" s="239" t="s">
        <v>330</v>
      </c>
      <c r="Q27627" s="239">
        <v>1</v>
      </c>
      <c r="R27627" s="92">
        <f t="shared" si="1280"/>
        <v>100</v>
      </c>
      <c r="S27627" s="239" t="s">
        <v>3465</v>
      </c>
    </row>
    <row r="27628" spans="2:19">
      <c r="B27628" s="98">
        <v>44056.421585648146</v>
      </c>
      <c r="C27628" s="41" t="str">
        <f t="shared" si="1278"/>
        <v>Agosto</v>
      </c>
      <c r="D27628" s="41" t="e">
        <v>#N/A</v>
      </c>
      <c r="E27628" s="41" t="str">
        <f t="shared" si="1279"/>
        <v>10199105</v>
      </c>
      <c r="F27628" s="99">
        <v>10199</v>
      </c>
      <c r="G27628" s="99">
        <v>105</v>
      </c>
      <c r="H27628" s="119" t="s">
        <v>2576</v>
      </c>
      <c r="I27628" s="60">
        <v>1</v>
      </c>
      <c r="J27628" s="132" t="s">
        <v>142</v>
      </c>
      <c r="L27628" s="239" t="s">
        <v>933</v>
      </c>
      <c r="M27628" s="239" t="s">
        <v>287</v>
      </c>
      <c r="N27628" s="239" t="s">
        <v>287</v>
      </c>
      <c r="O27628" s="239" t="s">
        <v>299</v>
      </c>
      <c r="P27628" s="239" t="s">
        <v>330</v>
      </c>
      <c r="Q27628" s="239">
        <v>1</v>
      </c>
      <c r="R27628" s="92">
        <f t="shared" si="1280"/>
        <v>100</v>
      </c>
      <c r="S27628" s="239" t="s">
        <v>3465</v>
      </c>
    </row>
    <row r="27629" spans="2:19">
      <c r="B27629" s="98">
        <v>44056.421585648146</v>
      </c>
      <c r="C27629" s="41" t="str">
        <f t="shared" si="1278"/>
        <v>Agosto</v>
      </c>
      <c r="D27629" s="41" t="e">
        <v>#N/A</v>
      </c>
      <c r="E27629" s="41" t="str">
        <f t="shared" si="1279"/>
        <v>10199105</v>
      </c>
      <c r="F27629" s="99">
        <v>10199</v>
      </c>
      <c r="G27629" s="99">
        <v>105</v>
      </c>
      <c r="H27629" s="119" t="s">
        <v>2576</v>
      </c>
      <c r="I27629" s="60">
        <v>1</v>
      </c>
      <c r="J27629" s="132" t="s">
        <v>142</v>
      </c>
      <c r="L27629" s="239" t="s">
        <v>933</v>
      </c>
      <c r="M27629" s="239" t="s">
        <v>287</v>
      </c>
      <c r="N27629" s="239" t="s">
        <v>287</v>
      </c>
      <c r="O27629" s="239" t="s">
        <v>299</v>
      </c>
      <c r="P27629" s="239" t="s">
        <v>330</v>
      </c>
      <c r="Q27629" s="239">
        <v>1</v>
      </c>
      <c r="R27629" s="92">
        <f t="shared" si="1280"/>
        <v>100</v>
      </c>
      <c r="S27629" s="239" t="s">
        <v>3465</v>
      </c>
    </row>
    <row r="27630" spans="2:19">
      <c r="B27630" s="98">
        <v>44056.421585648146</v>
      </c>
      <c r="C27630" s="41" t="str">
        <f t="shared" si="1278"/>
        <v>Agosto</v>
      </c>
      <c r="D27630" s="41" t="e">
        <v>#N/A</v>
      </c>
      <c r="E27630" s="41" t="str">
        <f t="shared" si="1279"/>
        <v>10199105</v>
      </c>
      <c r="F27630" s="99">
        <v>10199</v>
      </c>
      <c r="G27630" s="99">
        <v>105</v>
      </c>
      <c r="H27630" s="119" t="s">
        <v>2576</v>
      </c>
      <c r="I27630" s="60">
        <v>1</v>
      </c>
      <c r="J27630" s="132" t="s">
        <v>142</v>
      </c>
      <c r="L27630" s="239" t="s">
        <v>933</v>
      </c>
      <c r="M27630" s="239" t="s">
        <v>287</v>
      </c>
      <c r="N27630" s="239" t="s">
        <v>287</v>
      </c>
      <c r="O27630" s="239" t="s">
        <v>299</v>
      </c>
      <c r="P27630" s="239" t="s">
        <v>330</v>
      </c>
      <c r="Q27630" s="239">
        <v>1</v>
      </c>
      <c r="R27630" s="92">
        <f t="shared" si="1280"/>
        <v>100</v>
      </c>
      <c r="S27630" s="239" t="s">
        <v>3465</v>
      </c>
    </row>
    <row r="27631" spans="2:19">
      <c r="B27631" s="98">
        <v>44056.421585648146</v>
      </c>
      <c r="C27631" s="41" t="str">
        <f t="shared" si="1278"/>
        <v>Agosto</v>
      </c>
      <c r="D27631" s="41" t="e">
        <v>#N/A</v>
      </c>
      <c r="E27631" s="41" t="str">
        <f t="shared" si="1279"/>
        <v>10199105</v>
      </c>
      <c r="F27631" s="99">
        <v>10199</v>
      </c>
      <c r="G27631" s="99">
        <v>105</v>
      </c>
      <c r="H27631" s="119" t="s">
        <v>2576</v>
      </c>
      <c r="I27631" s="60">
        <v>1</v>
      </c>
      <c r="J27631" s="132" t="s">
        <v>142</v>
      </c>
      <c r="L27631" s="239" t="s">
        <v>933</v>
      </c>
      <c r="M27631" s="239" t="s">
        <v>287</v>
      </c>
      <c r="N27631" s="239" t="s">
        <v>287</v>
      </c>
      <c r="O27631" s="239" t="s">
        <v>299</v>
      </c>
      <c r="P27631" s="239" t="s">
        <v>330</v>
      </c>
      <c r="Q27631" s="239">
        <v>1</v>
      </c>
      <c r="R27631" s="92">
        <f t="shared" si="1280"/>
        <v>100</v>
      </c>
      <c r="S27631" s="239" t="s">
        <v>3465</v>
      </c>
    </row>
    <row r="27632" spans="2:19">
      <c r="B27632" s="98">
        <v>44056.421585648146</v>
      </c>
      <c r="C27632" s="41" t="str">
        <f t="shared" si="1278"/>
        <v>Agosto</v>
      </c>
      <c r="D27632" s="41" t="e">
        <v>#N/A</v>
      </c>
      <c r="E27632" s="41" t="str">
        <f t="shared" si="1279"/>
        <v>10199105</v>
      </c>
      <c r="F27632" s="99">
        <v>10199</v>
      </c>
      <c r="G27632" s="99">
        <v>105</v>
      </c>
      <c r="H27632" s="119" t="s">
        <v>2576</v>
      </c>
      <c r="I27632" s="60">
        <v>1</v>
      </c>
      <c r="J27632" s="132" t="s">
        <v>142</v>
      </c>
      <c r="L27632" s="239" t="s">
        <v>933</v>
      </c>
      <c r="M27632" s="239" t="s">
        <v>287</v>
      </c>
      <c r="N27632" s="239" t="s">
        <v>287</v>
      </c>
      <c r="O27632" s="239" t="s">
        <v>299</v>
      </c>
      <c r="P27632" s="239" t="s">
        <v>330</v>
      </c>
      <c r="Q27632" s="239">
        <v>1</v>
      </c>
      <c r="R27632" s="92">
        <f t="shared" si="1280"/>
        <v>100</v>
      </c>
      <c r="S27632" s="239" t="s">
        <v>3465</v>
      </c>
    </row>
    <row r="27633" spans="2:19">
      <c r="B27633" s="98">
        <v>44056.421585648146</v>
      </c>
      <c r="C27633" s="41" t="str">
        <f t="shared" si="1278"/>
        <v>Agosto</v>
      </c>
      <c r="D27633" s="41" t="e">
        <v>#N/A</v>
      </c>
      <c r="E27633" s="41" t="str">
        <f t="shared" si="1279"/>
        <v>10199105</v>
      </c>
      <c r="F27633" s="99">
        <v>10199</v>
      </c>
      <c r="G27633" s="99">
        <v>105</v>
      </c>
      <c r="H27633" s="119" t="s">
        <v>2576</v>
      </c>
      <c r="I27633" s="60">
        <v>1</v>
      </c>
      <c r="J27633" s="132" t="s">
        <v>142</v>
      </c>
      <c r="L27633" s="239" t="s">
        <v>933</v>
      </c>
      <c r="M27633" s="239" t="s">
        <v>287</v>
      </c>
      <c r="N27633" s="239" t="s">
        <v>287</v>
      </c>
      <c r="O27633" s="239" t="s">
        <v>299</v>
      </c>
      <c r="P27633" s="239" t="s">
        <v>330</v>
      </c>
      <c r="Q27633" s="239">
        <v>1</v>
      </c>
      <c r="R27633" s="92">
        <f t="shared" si="1280"/>
        <v>100</v>
      </c>
      <c r="S27633" s="239" t="s">
        <v>3465</v>
      </c>
    </row>
    <row r="27634" spans="2:19">
      <c r="B27634" s="98">
        <v>44056.421585648146</v>
      </c>
      <c r="C27634" s="41" t="str">
        <f t="shared" si="1278"/>
        <v>Agosto</v>
      </c>
      <c r="D27634" s="41" t="e">
        <v>#N/A</v>
      </c>
      <c r="E27634" s="41" t="str">
        <f t="shared" si="1279"/>
        <v>10199105</v>
      </c>
      <c r="F27634" s="99">
        <v>10199</v>
      </c>
      <c r="G27634" s="99">
        <v>105</v>
      </c>
      <c r="H27634" s="119" t="s">
        <v>2576</v>
      </c>
      <c r="I27634" s="60">
        <v>1</v>
      </c>
      <c r="J27634" s="132" t="s">
        <v>142</v>
      </c>
      <c r="L27634" s="239" t="s">
        <v>933</v>
      </c>
      <c r="M27634" s="239" t="s">
        <v>287</v>
      </c>
      <c r="N27634" s="239" t="s">
        <v>287</v>
      </c>
      <c r="O27634" s="239" t="s">
        <v>299</v>
      </c>
      <c r="P27634" s="239" t="s">
        <v>330</v>
      </c>
      <c r="Q27634" s="239">
        <v>1</v>
      </c>
      <c r="R27634" s="92">
        <f t="shared" si="1280"/>
        <v>100</v>
      </c>
      <c r="S27634" s="239" t="s">
        <v>3465</v>
      </c>
    </row>
    <row r="27635" spans="2:19">
      <c r="B27635" s="98">
        <v>44056.421585648146</v>
      </c>
      <c r="C27635" s="41" t="str">
        <f t="shared" si="1278"/>
        <v>Agosto</v>
      </c>
      <c r="D27635" s="41" t="e">
        <v>#N/A</v>
      </c>
      <c r="E27635" s="41" t="str">
        <f t="shared" si="1279"/>
        <v>10199105</v>
      </c>
      <c r="F27635" s="99">
        <v>10199</v>
      </c>
      <c r="G27635" s="99">
        <v>105</v>
      </c>
      <c r="H27635" s="119" t="s">
        <v>2576</v>
      </c>
      <c r="I27635" s="60">
        <v>1</v>
      </c>
      <c r="J27635" s="132" t="s">
        <v>142</v>
      </c>
      <c r="L27635" s="239" t="s">
        <v>935</v>
      </c>
      <c r="M27635" s="239" t="s">
        <v>287</v>
      </c>
      <c r="N27635" s="239" t="s">
        <v>287</v>
      </c>
      <c r="O27635" s="239" t="s">
        <v>299</v>
      </c>
      <c r="P27635" s="239" t="s">
        <v>2574</v>
      </c>
      <c r="Q27635" s="239">
        <v>1</v>
      </c>
      <c r="R27635" s="92">
        <f t="shared" si="1280"/>
        <v>100</v>
      </c>
      <c r="S27635" s="239" t="s">
        <v>3465</v>
      </c>
    </row>
    <row r="27636" spans="2:19">
      <c r="B27636" s="98">
        <v>44056.421585648146</v>
      </c>
      <c r="C27636" s="41" t="str">
        <f t="shared" si="1278"/>
        <v>Agosto</v>
      </c>
      <c r="D27636" s="41" t="e">
        <v>#N/A</v>
      </c>
      <c r="E27636" s="41" t="str">
        <f t="shared" si="1279"/>
        <v>10199105</v>
      </c>
      <c r="F27636" s="99">
        <v>10199</v>
      </c>
      <c r="G27636" s="99">
        <v>105</v>
      </c>
      <c r="H27636" s="119" t="s">
        <v>2576</v>
      </c>
      <c r="I27636" s="60">
        <v>1</v>
      </c>
      <c r="J27636" s="132" t="s">
        <v>142</v>
      </c>
      <c r="L27636" s="239" t="s">
        <v>935</v>
      </c>
      <c r="M27636" s="239" t="s">
        <v>287</v>
      </c>
      <c r="N27636" s="239" t="s">
        <v>287</v>
      </c>
      <c r="O27636" s="239" t="s">
        <v>299</v>
      </c>
      <c r="P27636" s="239" t="s">
        <v>2574</v>
      </c>
      <c r="Q27636" s="239">
        <v>1</v>
      </c>
      <c r="R27636" s="92">
        <f t="shared" si="1280"/>
        <v>100</v>
      </c>
      <c r="S27636" s="239" t="s">
        <v>3465</v>
      </c>
    </row>
    <row r="27637" spans="2:19">
      <c r="B27637" s="98">
        <v>44056.421585648146</v>
      </c>
      <c r="C27637" s="41" t="str">
        <f t="shared" si="1278"/>
        <v>Agosto</v>
      </c>
      <c r="D27637" s="41" t="e">
        <v>#N/A</v>
      </c>
      <c r="E27637" s="41" t="str">
        <f t="shared" si="1279"/>
        <v>10199105</v>
      </c>
      <c r="F27637" s="99">
        <v>10199</v>
      </c>
      <c r="G27637" s="99">
        <v>105</v>
      </c>
      <c r="H27637" s="119" t="s">
        <v>2576</v>
      </c>
      <c r="I27637" s="60">
        <v>1</v>
      </c>
      <c r="J27637" s="132" t="s">
        <v>142</v>
      </c>
      <c r="L27637" s="239" t="s">
        <v>935</v>
      </c>
      <c r="M27637" s="239" t="s">
        <v>287</v>
      </c>
      <c r="N27637" s="239" t="s">
        <v>287</v>
      </c>
      <c r="O27637" s="239" t="s">
        <v>299</v>
      </c>
      <c r="P27637" s="239" t="s">
        <v>2574</v>
      </c>
      <c r="Q27637" s="239">
        <v>1</v>
      </c>
      <c r="R27637" s="92">
        <f t="shared" si="1280"/>
        <v>100</v>
      </c>
      <c r="S27637" s="239" t="s">
        <v>3465</v>
      </c>
    </row>
    <row r="27638" spans="2:19">
      <c r="B27638" s="98">
        <v>44056.421585648146</v>
      </c>
      <c r="C27638" s="41" t="str">
        <f t="shared" si="1278"/>
        <v>Agosto</v>
      </c>
      <c r="D27638" s="41" t="e">
        <v>#N/A</v>
      </c>
      <c r="E27638" s="41" t="str">
        <f t="shared" si="1279"/>
        <v>10199105</v>
      </c>
      <c r="F27638" s="99">
        <v>10199</v>
      </c>
      <c r="G27638" s="99">
        <v>105</v>
      </c>
      <c r="H27638" s="119" t="s">
        <v>2576</v>
      </c>
      <c r="I27638" s="60">
        <v>1</v>
      </c>
      <c r="J27638" s="132" t="s">
        <v>142</v>
      </c>
      <c r="L27638" s="239" t="s">
        <v>935</v>
      </c>
      <c r="M27638" s="239" t="s">
        <v>287</v>
      </c>
      <c r="N27638" s="239" t="s">
        <v>287</v>
      </c>
      <c r="O27638" s="239" t="s">
        <v>299</v>
      </c>
      <c r="P27638" s="239" t="s">
        <v>2574</v>
      </c>
      <c r="Q27638" s="239">
        <v>1</v>
      </c>
      <c r="R27638" s="92">
        <f t="shared" si="1280"/>
        <v>100</v>
      </c>
      <c r="S27638" s="239" t="s">
        <v>3465</v>
      </c>
    </row>
    <row r="27639" spans="2:19">
      <c r="B27639" s="98">
        <v>44056.421585648146</v>
      </c>
      <c r="C27639" s="41" t="str">
        <f t="shared" si="1278"/>
        <v>Agosto</v>
      </c>
      <c r="D27639" s="41" t="e">
        <v>#N/A</v>
      </c>
      <c r="E27639" s="41" t="str">
        <f t="shared" si="1279"/>
        <v>10199105</v>
      </c>
      <c r="F27639" s="99">
        <v>10199</v>
      </c>
      <c r="G27639" s="99">
        <v>105</v>
      </c>
      <c r="H27639" s="119" t="s">
        <v>2576</v>
      </c>
      <c r="I27639" s="60">
        <v>1</v>
      </c>
      <c r="J27639" s="132" t="s">
        <v>142</v>
      </c>
      <c r="L27639" s="239" t="s">
        <v>935</v>
      </c>
      <c r="M27639" s="239" t="s">
        <v>287</v>
      </c>
      <c r="N27639" s="239" t="s">
        <v>287</v>
      </c>
      <c r="O27639" s="239" t="s">
        <v>299</v>
      </c>
      <c r="P27639" s="239" t="s">
        <v>288</v>
      </c>
      <c r="Q27639" s="239">
        <v>1</v>
      </c>
      <c r="R27639" s="92">
        <f t="shared" si="1280"/>
        <v>100</v>
      </c>
      <c r="S27639" s="239" t="s">
        <v>3465</v>
      </c>
    </row>
    <row r="27640" spans="2:19">
      <c r="B27640" s="98">
        <v>44056.421585648146</v>
      </c>
      <c r="C27640" s="41" t="str">
        <f t="shared" si="1278"/>
        <v>Agosto</v>
      </c>
      <c r="D27640" s="41" t="e">
        <v>#N/A</v>
      </c>
      <c r="E27640" s="41" t="str">
        <f t="shared" si="1279"/>
        <v>10199105</v>
      </c>
      <c r="F27640" s="99">
        <v>10199</v>
      </c>
      <c r="G27640" s="99">
        <v>105</v>
      </c>
      <c r="H27640" s="119" t="s">
        <v>2576</v>
      </c>
      <c r="I27640" s="60">
        <v>1</v>
      </c>
      <c r="J27640" s="132" t="s">
        <v>142</v>
      </c>
      <c r="L27640" s="239" t="s">
        <v>935</v>
      </c>
      <c r="M27640" s="239" t="s">
        <v>287</v>
      </c>
      <c r="N27640" s="239" t="s">
        <v>287</v>
      </c>
      <c r="O27640" s="239" t="s">
        <v>299</v>
      </c>
      <c r="P27640" s="239" t="s">
        <v>2574</v>
      </c>
      <c r="Q27640" s="239">
        <v>1</v>
      </c>
      <c r="R27640" s="92">
        <f t="shared" si="1280"/>
        <v>100</v>
      </c>
      <c r="S27640" s="239" t="s">
        <v>3465</v>
      </c>
    </row>
    <row r="27641" spans="2:19">
      <c r="B27641" s="98">
        <v>44056.421585648146</v>
      </c>
      <c r="C27641" s="41" t="str">
        <f t="shared" si="1278"/>
        <v>Agosto</v>
      </c>
      <c r="D27641" s="41" t="e">
        <v>#N/A</v>
      </c>
      <c r="E27641" s="41" t="str">
        <f t="shared" si="1279"/>
        <v>10199105</v>
      </c>
      <c r="F27641" s="99">
        <v>10199</v>
      </c>
      <c r="G27641" s="99">
        <v>105</v>
      </c>
      <c r="H27641" s="119" t="s">
        <v>2576</v>
      </c>
      <c r="I27641" s="60">
        <v>1</v>
      </c>
      <c r="J27641" s="132" t="s">
        <v>142</v>
      </c>
      <c r="L27641" s="239" t="s">
        <v>935</v>
      </c>
      <c r="M27641" s="239" t="s">
        <v>287</v>
      </c>
      <c r="N27641" s="239" t="s">
        <v>287</v>
      </c>
      <c r="O27641" s="239" t="s">
        <v>299</v>
      </c>
      <c r="P27641" s="239" t="s">
        <v>288</v>
      </c>
      <c r="Q27641" s="239">
        <v>1</v>
      </c>
      <c r="R27641" s="92">
        <f t="shared" si="1280"/>
        <v>100</v>
      </c>
      <c r="S27641" s="239" t="s">
        <v>3465</v>
      </c>
    </row>
    <row r="27642" spans="2:19">
      <c r="B27642" s="98">
        <v>44056.421585648146</v>
      </c>
      <c r="C27642" s="41" t="str">
        <f t="shared" si="1278"/>
        <v>Agosto</v>
      </c>
      <c r="D27642" s="41" t="e">
        <v>#N/A</v>
      </c>
      <c r="E27642" s="41" t="str">
        <f t="shared" si="1279"/>
        <v>10199105</v>
      </c>
      <c r="F27642" s="99">
        <v>10199</v>
      </c>
      <c r="G27642" s="99">
        <v>105</v>
      </c>
      <c r="H27642" s="119" t="s">
        <v>2576</v>
      </c>
      <c r="I27642" s="60">
        <v>1</v>
      </c>
      <c r="J27642" s="132" t="s">
        <v>142</v>
      </c>
      <c r="L27642" s="239" t="s">
        <v>935</v>
      </c>
      <c r="M27642" s="239" t="s">
        <v>287</v>
      </c>
      <c r="N27642" s="239" t="s">
        <v>287</v>
      </c>
      <c r="O27642" s="239" t="s">
        <v>299</v>
      </c>
      <c r="P27642" s="239" t="s">
        <v>288</v>
      </c>
      <c r="Q27642" s="239">
        <v>1</v>
      </c>
      <c r="R27642" s="92">
        <f t="shared" si="1280"/>
        <v>100</v>
      </c>
      <c r="S27642" s="239" t="s">
        <v>3465</v>
      </c>
    </row>
    <row r="27643" spans="2:19">
      <c r="B27643" s="98">
        <v>44056.421585648146</v>
      </c>
      <c r="C27643" s="41" t="str">
        <f t="shared" si="1278"/>
        <v>Agosto</v>
      </c>
      <c r="D27643" s="41" t="e">
        <v>#N/A</v>
      </c>
      <c r="E27643" s="41" t="str">
        <f t="shared" si="1279"/>
        <v>10199105</v>
      </c>
      <c r="F27643" s="99">
        <v>10199</v>
      </c>
      <c r="G27643" s="99">
        <v>105</v>
      </c>
      <c r="H27643" s="119" t="s">
        <v>2576</v>
      </c>
      <c r="I27643" s="60">
        <v>1</v>
      </c>
      <c r="J27643" s="132" t="s">
        <v>142</v>
      </c>
      <c r="L27643" s="239" t="s">
        <v>935</v>
      </c>
      <c r="M27643" s="239" t="s">
        <v>287</v>
      </c>
      <c r="N27643" s="239" t="s">
        <v>287</v>
      </c>
      <c r="O27643" s="239" t="s">
        <v>299</v>
      </c>
      <c r="P27643" s="239" t="s">
        <v>288</v>
      </c>
      <c r="Q27643" s="239">
        <v>1</v>
      </c>
      <c r="R27643" s="92">
        <f t="shared" si="1280"/>
        <v>100</v>
      </c>
      <c r="S27643" s="239" t="s">
        <v>3465</v>
      </c>
    </row>
    <row r="27644" spans="2:19">
      <c r="B27644" s="98">
        <v>44056.448923611111</v>
      </c>
      <c r="C27644" s="41" t="str">
        <f t="shared" si="1278"/>
        <v>Agosto</v>
      </c>
      <c r="D27644" s="41" t="e">
        <v>#N/A</v>
      </c>
      <c r="E27644" s="41" t="str">
        <f t="shared" si="1279"/>
        <v>10199105</v>
      </c>
      <c r="F27644" s="99">
        <v>10199</v>
      </c>
      <c r="G27644" s="99">
        <v>105</v>
      </c>
      <c r="H27644" s="119" t="s">
        <v>2576</v>
      </c>
      <c r="I27644" s="60">
        <v>1</v>
      </c>
      <c r="J27644" s="132" t="s">
        <v>142</v>
      </c>
      <c r="L27644" s="239" t="s">
        <v>935</v>
      </c>
      <c r="M27644" s="239" t="s">
        <v>287</v>
      </c>
      <c r="N27644" s="239" t="s">
        <v>287</v>
      </c>
      <c r="O27644" s="239" t="s">
        <v>299</v>
      </c>
      <c r="P27644" s="239" t="s">
        <v>331</v>
      </c>
      <c r="Q27644" s="239">
        <v>1</v>
      </c>
      <c r="R27644" s="92">
        <f t="shared" si="1280"/>
        <v>100</v>
      </c>
      <c r="S27644" s="239" t="s">
        <v>3465</v>
      </c>
    </row>
    <row r="27645" spans="2:19">
      <c r="B27645" s="98">
        <v>44056.448923611111</v>
      </c>
      <c r="C27645" s="41" t="str">
        <f t="shared" si="1278"/>
        <v>Agosto</v>
      </c>
      <c r="D27645" s="41" t="e">
        <v>#N/A</v>
      </c>
      <c r="E27645" s="41" t="str">
        <f t="shared" si="1279"/>
        <v>10199105</v>
      </c>
      <c r="F27645" s="99">
        <v>10199</v>
      </c>
      <c r="G27645" s="99">
        <v>105</v>
      </c>
      <c r="H27645" s="119" t="s">
        <v>2576</v>
      </c>
      <c r="I27645" s="60">
        <v>1</v>
      </c>
      <c r="J27645" s="132" t="s">
        <v>142</v>
      </c>
      <c r="L27645" s="239" t="s">
        <v>935</v>
      </c>
      <c r="M27645" s="239" t="s">
        <v>287</v>
      </c>
      <c r="N27645" s="239" t="s">
        <v>287</v>
      </c>
      <c r="O27645" s="239" t="s">
        <v>299</v>
      </c>
      <c r="P27645" s="239" t="s">
        <v>331</v>
      </c>
      <c r="Q27645" s="239">
        <v>1</v>
      </c>
      <c r="R27645" s="92">
        <f t="shared" si="1280"/>
        <v>100</v>
      </c>
      <c r="S27645" s="239" t="s">
        <v>3465</v>
      </c>
    </row>
    <row r="27646" spans="2:19">
      <c r="B27646" s="98">
        <v>44056.448923611111</v>
      </c>
      <c r="C27646" s="41" t="str">
        <f t="shared" si="1278"/>
        <v>Agosto</v>
      </c>
      <c r="D27646" s="41" t="e">
        <v>#N/A</v>
      </c>
      <c r="E27646" s="41" t="str">
        <f t="shared" si="1279"/>
        <v>10199105</v>
      </c>
      <c r="F27646" s="99">
        <v>10199</v>
      </c>
      <c r="G27646" s="99">
        <v>105</v>
      </c>
      <c r="H27646" s="119" t="s">
        <v>2576</v>
      </c>
      <c r="I27646" s="60">
        <v>1</v>
      </c>
      <c r="J27646" s="132" t="s">
        <v>142</v>
      </c>
      <c r="L27646" s="239" t="s">
        <v>935</v>
      </c>
      <c r="M27646" s="239" t="s">
        <v>287</v>
      </c>
      <c r="N27646" s="239" t="s">
        <v>287</v>
      </c>
      <c r="O27646" s="239" t="s">
        <v>299</v>
      </c>
      <c r="P27646" s="239" t="s">
        <v>331</v>
      </c>
      <c r="Q27646" s="239">
        <v>1</v>
      </c>
      <c r="R27646" s="92">
        <f t="shared" si="1280"/>
        <v>100</v>
      </c>
      <c r="S27646" s="239" t="s">
        <v>3465</v>
      </c>
    </row>
    <row r="27647" spans="2:19">
      <c r="B27647" s="98">
        <v>44056.448923611111</v>
      </c>
      <c r="C27647" s="41" t="str">
        <f t="shared" si="1278"/>
        <v>Agosto</v>
      </c>
      <c r="D27647" s="41" t="e">
        <v>#N/A</v>
      </c>
      <c r="E27647" s="41" t="str">
        <f t="shared" si="1279"/>
        <v>10199105</v>
      </c>
      <c r="F27647" s="99">
        <v>10199</v>
      </c>
      <c r="G27647" s="99">
        <v>105</v>
      </c>
      <c r="H27647" s="119" t="s">
        <v>2576</v>
      </c>
      <c r="I27647" s="60">
        <v>1</v>
      </c>
      <c r="J27647" s="132" t="s">
        <v>142</v>
      </c>
      <c r="L27647" s="239" t="s">
        <v>935</v>
      </c>
      <c r="M27647" s="239" t="s">
        <v>287</v>
      </c>
      <c r="N27647" s="239" t="s">
        <v>287</v>
      </c>
      <c r="O27647" s="239" t="s">
        <v>299</v>
      </c>
      <c r="P27647" s="239" t="s">
        <v>331</v>
      </c>
      <c r="Q27647" s="239">
        <v>1</v>
      </c>
      <c r="R27647" s="92">
        <f t="shared" si="1280"/>
        <v>100</v>
      </c>
      <c r="S27647" s="239" t="s">
        <v>3465</v>
      </c>
    </row>
    <row r="27648" spans="2:19">
      <c r="B27648" s="98">
        <v>44056.448923611111</v>
      </c>
      <c r="C27648" s="41" t="str">
        <f t="shared" si="1278"/>
        <v>Agosto</v>
      </c>
      <c r="D27648" s="41" t="e">
        <v>#N/A</v>
      </c>
      <c r="E27648" s="41" t="str">
        <f t="shared" si="1279"/>
        <v>10199105</v>
      </c>
      <c r="F27648" s="99">
        <v>10199</v>
      </c>
      <c r="G27648" s="99">
        <v>105</v>
      </c>
      <c r="H27648" s="119" t="s">
        <v>2576</v>
      </c>
      <c r="I27648" s="60">
        <v>1</v>
      </c>
      <c r="J27648" s="132" t="s">
        <v>142</v>
      </c>
      <c r="L27648" s="239" t="s">
        <v>935</v>
      </c>
      <c r="M27648" s="239" t="s">
        <v>287</v>
      </c>
      <c r="N27648" s="239" t="s">
        <v>287</v>
      </c>
      <c r="O27648" s="239" t="s">
        <v>299</v>
      </c>
      <c r="P27648" s="239" t="s">
        <v>331</v>
      </c>
      <c r="Q27648" s="239">
        <v>1</v>
      </c>
      <c r="R27648" s="92">
        <f t="shared" si="1280"/>
        <v>100</v>
      </c>
      <c r="S27648" s="239" t="s">
        <v>3465</v>
      </c>
    </row>
    <row r="27649" spans="2:19">
      <c r="B27649" s="98">
        <v>44056.448923611111</v>
      </c>
      <c r="C27649" s="41" t="str">
        <f t="shared" si="1278"/>
        <v>Agosto</v>
      </c>
      <c r="D27649" s="41" t="e">
        <v>#N/A</v>
      </c>
      <c r="E27649" s="41" t="str">
        <f t="shared" si="1279"/>
        <v>10199105</v>
      </c>
      <c r="F27649" s="99">
        <v>10199</v>
      </c>
      <c r="G27649" s="99">
        <v>105</v>
      </c>
      <c r="H27649" s="119" t="s">
        <v>2576</v>
      </c>
      <c r="I27649" s="60">
        <v>1</v>
      </c>
      <c r="J27649" s="132" t="s">
        <v>142</v>
      </c>
      <c r="L27649" s="239" t="s">
        <v>935</v>
      </c>
      <c r="M27649" s="239" t="s">
        <v>287</v>
      </c>
      <c r="N27649" s="239" t="s">
        <v>287</v>
      </c>
      <c r="O27649" s="239" t="s">
        <v>299</v>
      </c>
      <c r="P27649" s="239" t="s">
        <v>331</v>
      </c>
      <c r="Q27649" s="239">
        <v>1</v>
      </c>
      <c r="R27649" s="92">
        <f t="shared" si="1280"/>
        <v>100</v>
      </c>
      <c r="S27649" s="239" t="s">
        <v>3465</v>
      </c>
    </row>
    <row r="27650" spans="2:19">
      <c r="B27650" s="98">
        <v>44056.448923611111</v>
      </c>
      <c r="C27650" s="41" t="str">
        <f t="shared" ref="C27650:C27713" si="1281">PROPER(TEXT(B27650,"MMMM"))</f>
        <v>Agosto</v>
      </c>
      <c r="D27650" s="41" t="e">
        <v>#N/A</v>
      </c>
      <c r="E27650" s="41" t="str">
        <f t="shared" ref="E27650:E27713" si="1282">CONCATENATE(F27650,G27650)</f>
        <v>10199105</v>
      </c>
      <c r="F27650" s="99">
        <v>10199</v>
      </c>
      <c r="G27650" s="99">
        <v>105</v>
      </c>
      <c r="H27650" s="119" t="s">
        <v>2576</v>
      </c>
      <c r="I27650" s="60">
        <v>1</v>
      </c>
      <c r="J27650" s="132" t="s">
        <v>142</v>
      </c>
      <c r="L27650" s="239" t="s">
        <v>933</v>
      </c>
      <c r="M27650" s="239" t="s">
        <v>287</v>
      </c>
      <c r="N27650" s="239" t="s">
        <v>287</v>
      </c>
      <c r="O27650" s="239" t="s">
        <v>299</v>
      </c>
      <c r="P27650" s="239" t="s">
        <v>330</v>
      </c>
      <c r="Q27650" s="239">
        <v>1</v>
      </c>
      <c r="R27650" s="92">
        <f t="shared" si="1280"/>
        <v>100</v>
      </c>
      <c r="S27650" s="239" t="s">
        <v>3465</v>
      </c>
    </row>
    <row r="27651" spans="2:19">
      <c r="B27651" s="98">
        <v>44056.448923611111</v>
      </c>
      <c r="C27651" s="41" t="str">
        <f t="shared" si="1281"/>
        <v>Agosto</v>
      </c>
      <c r="D27651" s="41" t="e">
        <v>#N/A</v>
      </c>
      <c r="E27651" s="41" t="str">
        <f t="shared" si="1282"/>
        <v>10199105</v>
      </c>
      <c r="F27651" s="99">
        <v>10199</v>
      </c>
      <c r="G27651" s="99">
        <v>105</v>
      </c>
      <c r="H27651" s="119" t="s">
        <v>2576</v>
      </c>
      <c r="I27651" s="60">
        <v>1</v>
      </c>
      <c r="J27651" s="132" t="s">
        <v>142</v>
      </c>
      <c r="L27651" s="239" t="s">
        <v>933</v>
      </c>
      <c r="M27651" s="239" t="s">
        <v>287</v>
      </c>
      <c r="N27651" s="239" t="s">
        <v>287</v>
      </c>
      <c r="O27651" s="239" t="s">
        <v>299</v>
      </c>
      <c r="P27651" s="239" t="s">
        <v>330</v>
      </c>
      <c r="Q27651" s="239">
        <v>1</v>
      </c>
      <c r="R27651" s="92">
        <f t="shared" si="1280"/>
        <v>100</v>
      </c>
      <c r="S27651" s="239" t="s">
        <v>3465</v>
      </c>
    </row>
    <row r="27652" spans="2:19">
      <c r="B27652" s="98">
        <v>44056.448923611111</v>
      </c>
      <c r="C27652" s="41" t="str">
        <f t="shared" si="1281"/>
        <v>Agosto</v>
      </c>
      <c r="D27652" s="41" t="e">
        <v>#N/A</v>
      </c>
      <c r="E27652" s="41" t="str">
        <f t="shared" si="1282"/>
        <v>10199105</v>
      </c>
      <c r="F27652" s="99">
        <v>10199</v>
      </c>
      <c r="G27652" s="99">
        <v>105</v>
      </c>
      <c r="H27652" s="119" t="s">
        <v>2576</v>
      </c>
      <c r="I27652" s="60">
        <v>1</v>
      </c>
      <c r="J27652" s="132" t="s">
        <v>142</v>
      </c>
      <c r="L27652" s="239" t="s">
        <v>933</v>
      </c>
      <c r="M27652" s="239" t="s">
        <v>287</v>
      </c>
      <c r="N27652" s="239" t="s">
        <v>287</v>
      </c>
      <c r="O27652" s="239" t="s">
        <v>299</v>
      </c>
      <c r="P27652" s="239" t="s">
        <v>330</v>
      </c>
      <c r="Q27652" s="239">
        <v>1</v>
      </c>
      <c r="R27652" s="92">
        <f t="shared" si="1280"/>
        <v>100</v>
      </c>
      <c r="S27652" s="239" t="s">
        <v>3465</v>
      </c>
    </row>
    <row r="27653" spans="2:19">
      <c r="B27653" s="98">
        <v>44056.448923611111</v>
      </c>
      <c r="C27653" s="41" t="str">
        <f t="shared" si="1281"/>
        <v>Agosto</v>
      </c>
      <c r="D27653" s="41" t="e">
        <v>#N/A</v>
      </c>
      <c r="E27653" s="41" t="str">
        <f t="shared" si="1282"/>
        <v>10199105</v>
      </c>
      <c r="F27653" s="99">
        <v>10199</v>
      </c>
      <c r="G27653" s="99">
        <v>105</v>
      </c>
      <c r="H27653" s="119" t="s">
        <v>2576</v>
      </c>
      <c r="I27653" s="60">
        <v>1</v>
      </c>
      <c r="J27653" s="132" t="s">
        <v>142</v>
      </c>
      <c r="L27653" s="239" t="s">
        <v>933</v>
      </c>
      <c r="M27653" s="239" t="s">
        <v>287</v>
      </c>
      <c r="N27653" s="239" t="s">
        <v>287</v>
      </c>
      <c r="O27653" s="239" t="s">
        <v>299</v>
      </c>
      <c r="P27653" s="239" t="s">
        <v>330</v>
      </c>
      <c r="Q27653" s="239">
        <v>1</v>
      </c>
      <c r="R27653" s="92">
        <f t="shared" si="1280"/>
        <v>100</v>
      </c>
      <c r="S27653" s="239" t="s">
        <v>3465</v>
      </c>
    </row>
    <row r="27654" spans="2:19">
      <c r="B27654" s="98">
        <v>44056.448923611111</v>
      </c>
      <c r="C27654" s="41" t="str">
        <f t="shared" si="1281"/>
        <v>Agosto</v>
      </c>
      <c r="D27654" s="41" t="e">
        <v>#N/A</v>
      </c>
      <c r="E27654" s="41" t="str">
        <f t="shared" si="1282"/>
        <v>10199105</v>
      </c>
      <c r="F27654" s="99">
        <v>10199</v>
      </c>
      <c r="G27654" s="99">
        <v>105</v>
      </c>
      <c r="H27654" s="119" t="s">
        <v>2576</v>
      </c>
      <c r="I27654" s="60">
        <v>1</v>
      </c>
      <c r="J27654" s="132" t="s">
        <v>142</v>
      </c>
      <c r="L27654" s="239" t="s">
        <v>933</v>
      </c>
      <c r="M27654" s="239" t="s">
        <v>287</v>
      </c>
      <c r="N27654" s="239" t="s">
        <v>287</v>
      </c>
      <c r="O27654" s="239" t="s">
        <v>299</v>
      </c>
      <c r="P27654" s="239" t="s">
        <v>330</v>
      </c>
      <c r="Q27654" s="239">
        <v>1</v>
      </c>
      <c r="R27654" s="92">
        <f t="shared" si="1280"/>
        <v>100</v>
      </c>
      <c r="S27654" s="239" t="s">
        <v>3465</v>
      </c>
    </row>
    <row r="27655" spans="2:19">
      <c r="B27655" s="98">
        <v>44056.448923611111</v>
      </c>
      <c r="C27655" s="41" t="str">
        <f t="shared" si="1281"/>
        <v>Agosto</v>
      </c>
      <c r="D27655" s="41" t="e">
        <v>#N/A</v>
      </c>
      <c r="E27655" s="41" t="str">
        <f t="shared" si="1282"/>
        <v>10199105</v>
      </c>
      <c r="F27655" s="99">
        <v>10199</v>
      </c>
      <c r="G27655" s="99">
        <v>105</v>
      </c>
      <c r="H27655" s="119" t="s">
        <v>2576</v>
      </c>
      <c r="I27655" s="60">
        <v>1</v>
      </c>
      <c r="J27655" s="132" t="s">
        <v>142</v>
      </c>
      <c r="L27655" s="239" t="s">
        <v>933</v>
      </c>
      <c r="M27655" s="239" t="s">
        <v>287</v>
      </c>
      <c r="N27655" s="239" t="s">
        <v>287</v>
      </c>
      <c r="O27655" s="239" t="s">
        <v>299</v>
      </c>
      <c r="P27655" s="239" t="s">
        <v>330</v>
      </c>
      <c r="Q27655" s="239">
        <v>1</v>
      </c>
      <c r="R27655" s="92">
        <f t="shared" si="1280"/>
        <v>100</v>
      </c>
      <c r="S27655" s="239" t="s">
        <v>3465</v>
      </c>
    </row>
    <row r="27656" spans="2:19">
      <c r="B27656" s="98">
        <v>44056.448923611111</v>
      </c>
      <c r="C27656" s="41" t="str">
        <f t="shared" si="1281"/>
        <v>Agosto</v>
      </c>
      <c r="D27656" s="41" t="e">
        <v>#N/A</v>
      </c>
      <c r="E27656" s="41" t="str">
        <f t="shared" si="1282"/>
        <v>10199105</v>
      </c>
      <c r="F27656" s="99">
        <v>10199</v>
      </c>
      <c r="G27656" s="99">
        <v>105</v>
      </c>
      <c r="H27656" s="119" t="s">
        <v>2576</v>
      </c>
      <c r="I27656" s="60">
        <v>1</v>
      </c>
      <c r="J27656" s="132" t="s">
        <v>142</v>
      </c>
      <c r="L27656" s="239" t="s">
        <v>933</v>
      </c>
      <c r="M27656" s="239" t="s">
        <v>287</v>
      </c>
      <c r="N27656" s="239" t="s">
        <v>287</v>
      </c>
      <c r="O27656" s="239" t="s">
        <v>299</v>
      </c>
      <c r="P27656" s="239" t="s">
        <v>330</v>
      </c>
      <c r="Q27656" s="239">
        <v>1</v>
      </c>
      <c r="R27656" s="92">
        <f t="shared" si="1280"/>
        <v>100</v>
      </c>
      <c r="S27656" s="239" t="s">
        <v>3465</v>
      </c>
    </row>
    <row r="27657" spans="2:19">
      <c r="B27657" s="98">
        <v>44056.448923611111</v>
      </c>
      <c r="C27657" s="41" t="str">
        <f t="shared" si="1281"/>
        <v>Agosto</v>
      </c>
      <c r="D27657" s="41" t="e">
        <v>#N/A</v>
      </c>
      <c r="E27657" s="41" t="str">
        <f t="shared" si="1282"/>
        <v>10199105</v>
      </c>
      <c r="F27657" s="99">
        <v>10199</v>
      </c>
      <c r="G27657" s="99">
        <v>105</v>
      </c>
      <c r="H27657" s="119" t="s">
        <v>2576</v>
      </c>
      <c r="I27657" s="60">
        <v>1</v>
      </c>
      <c r="J27657" s="132" t="s">
        <v>142</v>
      </c>
      <c r="L27657" s="239" t="s">
        <v>933</v>
      </c>
      <c r="M27657" s="239" t="s">
        <v>287</v>
      </c>
      <c r="N27657" s="239" t="s">
        <v>287</v>
      </c>
      <c r="O27657" s="239" t="s">
        <v>299</v>
      </c>
      <c r="P27657" s="239" t="s">
        <v>330</v>
      </c>
      <c r="Q27657" s="239">
        <v>1</v>
      </c>
      <c r="R27657" s="92">
        <f t="shared" si="1280"/>
        <v>100</v>
      </c>
      <c r="S27657" s="239" t="s">
        <v>3465</v>
      </c>
    </row>
    <row r="27658" spans="2:19">
      <c r="B27658" s="98">
        <v>44056.448923611111</v>
      </c>
      <c r="C27658" s="41" t="str">
        <f t="shared" si="1281"/>
        <v>Agosto</v>
      </c>
      <c r="D27658" s="41" t="e">
        <v>#N/A</v>
      </c>
      <c r="E27658" s="41" t="str">
        <f t="shared" si="1282"/>
        <v>10199105</v>
      </c>
      <c r="F27658" s="99">
        <v>10199</v>
      </c>
      <c r="G27658" s="99">
        <v>105</v>
      </c>
      <c r="H27658" s="119" t="s">
        <v>2576</v>
      </c>
      <c r="I27658" s="60">
        <v>1</v>
      </c>
      <c r="J27658" s="132" t="s">
        <v>142</v>
      </c>
      <c r="L27658" s="239" t="s">
        <v>933</v>
      </c>
      <c r="M27658" s="239" t="s">
        <v>287</v>
      </c>
      <c r="N27658" s="239" t="s">
        <v>287</v>
      </c>
      <c r="O27658" s="239" t="s">
        <v>299</v>
      </c>
      <c r="P27658" s="239" t="s">
        <v>330</v>
      </c>
      <c r="Q27658" s="239">
        <v>1</v>
      </c>
      <c r="R27658" s="92">
        <f t="shared" si="1280"/>
        <v>100</v>
      </c>
      <c r="S27658" s="239" t="s">
        <v>3465</v>
      </c>
    </row>
    <row r="27659" spans="2:19">
      <c r="B27659" s="98">
        <v>44056.448923611111</v>
      </c>
      <c r="C27659" s="41" t="str">
        <f t="shared" si="1281"/>
        <v>Agosto</v>
      </c>
      <c r="D27659" s="41" t="e">
        <v>#N/A</v>
      </c>
      <c r="E27659" s="41" t="str">
        <f t="shared" si="1282"/>
        <v>10199105</v>
      </c>
      <c r="F27659" s="99">
        <v>10199</v>
      </c>
      <c r="G27659" s="99">
        <v>105</v>
      </c>
      <c r="H27659" s="119" t="s">
        <v>2576</v>
      </c>
      <c r="I27659" s="60">
        <v>1</v>
      </c>
      <c r="J27659" s="132" t="s">
        <v>142</v>
      </c>
      <c r="L27659" s="239" t="s">
        <v>933</v>
      </c>
      <c r="M27659" s="239" t="s">
        <v>287</v>
      </c>
      <c r="N27659" s="239" t="s">
        <v>287</v>
      </c>
      <c r="O27659" s="239" t="s">
        <v>299</v>
      </c>
      <c r="P27659" s="239" t="s">
        <v>330</v>
      </c>
      <c r="Q27659" s="239">
        <v>1</v>
      </c>
      <c r="R27659" s="92">
        <f t="shared" si="1280"/>
        <v>100</v>
      </c>
      <c r="S27659" s="239" t="s">
        <v>3465</v>
      </c>
    </row>
    <row r="27660" spans="2:19">
      <c r="B27660" s="98">
        <v>44056.448923611111</v>
      </c>
      <c r="C27660" s="41" t="str">
        <f t="shared" si="1281"/>
        <v>Agosto</v>
      </c>
      <c r="D27660" s="41" t="e">
        <v>#N/A</v>
      </c>
      <c r="E27660" s="41" t="str">
        <f t="shared" si="1282"/>
        <v>10199105</v>
      </c>
      <c r="F27660" s="99">
        <v>10199</v>
      </c>
      <c r="G27660" s="99">
        <v>105</v>
      </c>
      <c r="H27660" s="119" t="s">
        <v>2576</v>
      </c>
      <c r="I27660" s="60">
        <v>1</v>
      </c>
      <c r="J27660" s="132" t="s">
        <v>142</v>
      </c>
      <c r="L27660" s="239" t="s">
        <v>933</v>
      </c>
      <c r="M27660" s="239" t="s">
        <v>287</v>
      </c>
      <c r="N27660" s="239" t="s">
        <v>287</v>
      </c>
      <c r="O27660" s="239" t="s">
        <v>299</v>
      </c>
      <c r="P27660" s="239" t="s">
        <v>330</v>
      </c>
      <c r="Q27660" s="239">
        <v>1</v>
      </c>
      <c r="R27660" s="92">
        <f t="shared" si="1280"/>
        <v>100</v>
      </c>
      <c r="S27660" s="239" t="s">
        <v>3465</v>
      </c>
    </row>
    <row r="27661" spans="2:19">
      <c r="B27661" s="98">
        <v>44056.448923611111</v>
      </c>
      <c r="C27661" s="41" t="str">
        <f t="shared" si="1281"/>
        <v>Agosto</v>
      </c>
      <c r="D27661" s="41" t="e">
        <v>#N/A</v>
      </c>
      <c r="E27661" s="41" t="str">
        <f t="shared" si="1282"/>
        <v>10199105</v>
      </c>
      <c r="F27661" s="99">
        <v>10199</v>
      </c>
      <c r="G27661" s="99">
        <v>105</v>
      </c>
      <c r="H27661" s="119" t="s">
        <v>2576</v>
      </c>
      <c r="I27661" s="60">
        <v>1</v>
      </c>
      <c r="J27661" s="132" t="s">
        <v>142</v>
      </c>
      <c r="L27661" s="239" t="s">
        <v>933</v>
      </c>
      <c r="M27661" s="239" t="s">
        <v>287</v>
      </c>
      <c r="N27661" s="239" t="s">
        <v>287</v>
      </c>
      <c r="O27661" s="239" t="s">
        <v>299</v>
      </c>
      <c r="P27661" s="239" t="s">
        <v>330</v>
      </c>
      <c r="Q27661" s="239">
        <v>1</v>
      </c>
      <c r="R27661" s="92">
        <f t="shared" si="1280"/>
        <v>100</v>
      </c>
      <c r="S27661" s="239" t="s">
        <v>3465</v>
      </c>
    </row>
    <row r="27662" spans="2:19">
      <c r="B27662" s="98">
        <v>44056.448923611111</v>
      </c>
      <c r="C27662" s="41" t="str">
        <f t="shared" si="1281"/>
        <v>Agosto</v>
      </c>
      <c r="D27662" s="41" t="e">
        <v>#N/A</v>
      </c>
      <c r="E27662" s="41" t="str">
        <f t="shared" si="1282"/>
        <v>10199105</v>
      </c>
      <c r="F27662" s="99">
        <v>10199</v>
      </c>
      <c r="G27662" s="99">
        <v>105</v>
      </c>
      <c r="H27662" s="119" t="s">
        <v>2576</v>
      </c>
      <c r="I27662" s="60">
        <v>1</v>
      </c>
      <c r="J27662" s="132" t="s">
        <v>142</v>
      </c>
      <c r="L27662" s="239" t="s">
        <v>933</v>
      </c>
      <c r="M27662" s="239" t="s">
        <v>287</v>
      </c>
      <c r="N27662" s="239" t="s">
        <v>287</v>
      </c>
      <c r="O27662" s="239" t="s">
        <v>299</v>
      </c>
      <c r="P27662" s="239" t="s">
        <v>330</v>
      </c>
      <c r="Q27662" s="239">
        <v>1</v>
      </c>
      <c r="R27662" s="92">
        <f t="shared" si="1280"/>
        <v>100</v>
      </c>
      <c r="S27662" s="239" t="s">
        <v>3465</v>
      </c>
    </row>
    <row r="27663" spans="2:19">
      <c r="B27663" s="98">
        <v>44056.448923611111</v>
      </c>
      <c r="C27663" s="41" t="str">
        <f t="shared" si="1281"/>
        <v>Agosto</v>
      </c>
      <c r="D27663" s="41" t="e">
        <v>#N/A</v>
      </c>
      <c r="E27663" s="41" t="str">
        <f t="shared" si="1282"/>
        <v>10199105</v>
      </c>
      <c r="F27663" s="99">
        <v>10199</v>
      </c>
      <c r="G27663" s="99">
        <v>105</v>
      </c>
      <c r="H27663" s="119" t="s">
        <v>2576</v>
      </c>
      <c r="I27663" s="60">
        <v>1</v>
      </c>
      <c r="J27663" s="132" t="s">
        <v>142</v>
      </c>
      <c r="L27663" s="239" t="s">
        <v>933</v>
      </c>
      <c r="M27663" s="239" t="s">
        <v>287</v>
      </c>
      <c r="N27663" s="239" t="s">
        <v>287</v>
      </c>
      <c r="O27663" s="239" t="s">
        <v>299</v>
      </c>
      <c r="P27663" s="239" t="s">
        <v>330</v>
      </c>
      <c r="Q27663" s="239">
        <v>1</v>
      </c>
      <c r="R27663" s="92">
        <f t="shared" si="1280"/>
        <v>100</v>
      </c>
      <c r="S27663" s="239" t="s">
        <v>3465</v>
      </c>
    </row>
    <row r="27664" spans="2:19">
      <c r="B27664" s="98">
        <v>44056.448923611111</v>
      </c>
      <c r="C27664" s="41" t="str">
        <f t="shared" si="1281"/>
        <v>Agosto</v>
      </c>
      <c r="D27664" s="41" t="e">
        <v>#N/A</v>
      </c>
      <c r="E27664" s="41" t="str">
        <f t="shared" si="1282"/>
        <v>10199105</v>
      </c>
      <c r="F27664" s="99">
        <v>10199</v>
      </c>
      <c r="G27664" s="99">
        <v>105</v>
      </c>
      <c r="H27664" s="119" t="s">
        <v>2576</v>
      </c>
      <c r="I27664" s="60">
        <v>1</v>
      </c>
      <c r="J27664" s="132" t="s">
        <v>142</v>
      </c>
      <c r="L27664" s="239" t="s">
        <v>933</v>
      </c>
      <c r="M27664" s="239" t="s">
        <v>287</v>
      </c>
      <c r="N27664" s="239" t="s">
        <v>287</v>
      </c>
      <c r="O27664" s="239" t="s">
        <v>299</v>
      </c>
      <c r="P27664" s="239" t="s">
        <v>330</v>
      </c>
      <c r="Q27664" s="239">
        <v>1</v>
      </c>
      <c r="R27664" s="92">
        <f t="shared" si="1280"/>
        <v>100</v>
      </c>
      <c r="S27664" s="239" t="s">
        <v>3465</v>
      </c>
    </row>
    <row r="27665" spans="2:19">
      <c r="B27665" s="98">
        <v>44056.448923611111</v>
      </c>
      <c r="C27665" s="41" t="str">
        <f t="shared" si="1281"/>
        <v>Agosto</v>
      </c>
      <c r="D27665" s="41" t="e">
        <v>#N/A</v>
      </c>
      <c r="E27665" s="41" t="str">
        <f t="shared" si="1282"/>
        <v>10199105</v>
      </c>
      <c r="F27665" s="99">
        <v>10199</v>
      </c>
      <c r="G27665" s="99">
        <v>105</v>
      </c>
      <c r="H27665" s="119" t="s">
        <v>2576</v>
      </c>
      <c r="I27665" s="60">
        <v>1</v>
      </c>
      <c r="J27665" s="132" t="s">
        <v>142</v>
      </c>
      <c r="L27665" s="239" t="s">
        <v>933</v>
      </c>
      <c r="M27665" s="239" t="s">
        <v>287</v>
      </c>
      <c r="N27665" s="239" t="s">
        <v>287</v>
      </c>
      <c r="O27665" s="239" t="s">
        <v>299</v>
      </c>
      <c r="P27665" s="239" t="s">
        <v>330</v>
      </c>
      <c r="Q27665" s="239">
        <v>1</v>
      </c>
      <c r="R27665" s="92">
        <f t="shared" si="1280"/>
        <v>100</v>
      </c>
      <c r="S27665" s="239" t="s">
        <v>3465</v>
      </c>
    </row>
    <row r="27666" spans="2:19">
      <c r="B27666" s="98">
        <v>44056.448923611111</v>
      </c>
      <c r="C27666" s="41" t="str">
        <f t="shared" si="1281"/>
        <v>Agosto</v>
      </c>
      <c r="D27666" s="41" t="e">
        <v>#N/A</v>
      </c>
      <c r="E27666" s="41" t="str">
        <f t="shared" si="1282"/>
        <v>10199105</v>
      </c>
      <c r="F27666" s="99">
        <v>10199</v>
      </c>
      <c r="G27666" s="99">
        <v>105</v>
      </c>
      <c r="H27666" s="119" t="s">
        <v>2576</v>
      </c>
      <c r="I27666" s="60">
        <v>1</v>
      </c>
      <c r="J27666" s="132" t="s">
        <v>142</v>
      </c>
      <c r="L27666" s="239" t="s">
        <v>935</v>
      </c>
      <c r="M27666" s="239" t="s">
        <v>287</v>
      </c>
      <c r="N27666" s="239" t="s">
        <v>287</v>
      </c>
      <c r="O27666" s="239" t="s">
        <v>299</v>
      </c>
      <c r="P27666" s="239" t="s">
        <v>2574</v>
      </c>
      <c r="Q27666" s="239">
        <v>1</v>
      </c>
      <c r="R27666" s="92">
        <f t="shared" si="1280"/>
        <v>100</v>
      </c>
      <c r="S27666" s="239" t="s">
        <v>3465</v>
      </c>
    </row>
    <row r="27667" spans="2:19">
      <c r="B27667" s="98">
        <v>44056.448923611111</v>
      </c>
      <c r="C27667" s="41" t="str">
        <f t="shared" si="1281"/>
        <v>Agosto</v>
      </c>
      <c r="D27667" s="41" t="e">
        <v>#N/A</v>
      </c>
      <c r="E27667" s="41" t="str">
        <f t="shared" si="1282"/>
        <v>10199105</v>
      </c>
      <c r="F27667" s="99">
        <v>10199</v>
      </c>
      <c r="G27667" s="99">
        <v>105</v>
      </c>
      <c r="H27667" s="119" t="s">
        <v>2576</v>
      </c>
      <c r="I27667" s="60">
        <v>1</v>
      </c>
      <c r="J27667" s="132" t="s">
        <v>142</v>
      </c>
      <c r="L27667" s="239" t="s">
        <v>935</v>
      </c>
      <c r="M27667" s="239" t="s">
        <v>287</v>
      </c>
      <c r="N27667" s="239" t="s">
        <v>287</v>
      </c>
      <c r="O27667" s="239" t="s">
        <v>299</v>
      </c>
      <c r="P27667" s="239" t="s">
        <v>2574</v>
      </c>
      <c r="Q27667" s="239">
        <v>1</v>
      </c>
      <c r="R27667" s="92">
        <f t="shared" si="1280"/>
        <v>100</v>
      </c>
      <c r="S27667" s="239" t="s">
        <v>3465</v>
      </c>
    </row>
    <row r="27668" spans="2:19">
      <c r="B27668" s="98">
        <v>44056.448923611111</v>
      </c>
      <c r="C27668" s="41" t="str">
        <f t="shared" si="1281"/>
        <v>Agosto</v>
      </c>
      <c r="D27668" s="41" t="e">
        <v>#N/A</v>
      </c>
      <c r="E27668" s="41" t="str">
        <f t="shared" si="1282"/>
        <v>10199105</v>
      </c>
      <c r="F27668" s="99">
        <v>10199</v>
      </c>
      <c r="G27668" s="99">
        <v>105</v>
      </c>
      <c r="H27668" s="119" t="s">
        <v>2576</v>
      </c>
      <c r="I27668" s="60">
        <v>1</v>
      </c>
      <c r="J27668" s="132" t="s">
        <v>142</v>
      </c>
      <c r="L27668" s="239" t="s">
        <v>935</v>
      </c>
      <c r="M27668" s="239" t="s">
        <v>287</v>
      </c>
      <c r="N27668" s="239" t="s">
        <v>287</v>
      </c>
      <c r="O27668" s="239" t="s">
        <v>299</v>
      </c>
      <c r="P27668" s="239" t="s">
        <v>2574</v>
      </c>
      <c r="Q27668" s="239">
        <v>1</v>
      </c>
      <c r="R27668" s="92">
        <f t="shared" si="1280"/>
        <v>100</v>
      </c>
      <c r="S27668" s="239" t="s">
        <v>3465</v>
      </c>
    </row>
    <row r="27669" spans="2:19">
      <c r="B27669" s="98">
        <v>44056.448923611111</v>
      </c>
      <c r="C27669" s="41" t="str">
        <f t="shared" si="1281"/>
        <v>Agosto</v>
      </c>
      <c r="D27669" s="41" t="e">
        <v>#N/A</v>
      </c>
      <c r="E27669" s="41" t="str">
        <f t="shared" si="1282"/>
        <v>10199105</v>
      </c>
      <c r="F27669" s="99">
        <v>10199</v>
      </c>
      <c r="G27669" s="99">
        <v>105</v>
      </c>
      <c r="H27669" s="119" t="s">
        <v>2576</v>
      </c>
      <c r="I27669" s="60">
        <v>1</v>
      </c>
      <c r="J27669" s="132" t="s">
        <v>142</v>
      </c>
      <c r="L27669" s="239" t="s">
        <v>935</v>
      </c>
      <c r="M27669" s="239" t="s">
        <v>287</v>
      </c>
      <c r="N27669" s="239" t="s">
        <v>287</v>
      </c>
      <c r="O27669" s="239" t="s">
        <v>299</v>
      </c>
      <c r="P27669" s="239" t="s">
        <v>2574</v>
      </c>
      <c r="Q27669" s="239">
        <v>1</v>
      </c>
      <c r="R27669" s="92">
        <f t="shared" si="1280"/>
        <v>100</v>
      </c>
      <c r="S27669" s="239" t="s">
        <v>3465</v>
      </c>
    </row>
    <row r="27670" spans="2:19">
      <c r="B27670" s="98">
        <v>44056.448923611111</v>
      </c>
      <c r="C27670" s="41" t="str">
        <f t="shared" si="1281"/>
        <v>Agosto</v>
      </c>
      <c r="D27670" s="41" t="e">
        <v>#N/A</v>
      </c>
      <c r="E27670" s="41" t="str">
        <f t="shared" si="1282"/>
        <v>10199105</v>
      </c>
      <c r="F27670" s="99">
        <v>10199</v>
      </c>
      <c r="G27670" s="99">
        <v>105</v>
      </c>
      <c r="H27670" s="119" t="s">
        <v>2576</v>
      </c>
      <c r="I27670" s="60">
        <v>1</v>
      </c>
      <c r="J27670" s="132" t="s">
        <v>142</v>
      </c>
      <c r="L27670" s="239" t="s">
        <v>935</v>
      </c>
      <c r="M27670" s="239" t="s">
        <v>287</v>
      </c>
      <c r="N27670" s="239" t="s">
        <v>287</v>
      </c>
      <c r="O27670" s="239" t="s">
        <v>299</v>
      </c>
      <c r="P27670" s="239" t="s">
        <v>288</v>
      </c>
      <c r="Q27670" s="239">
        <v>1</v>
      </c>
      <c r="R27670" s="92">
        <f t="shared" si="1280"/>
        <v>100</v>
      </c>
      <c r="S27670" s="239" t="s">
        <v>3465</v>
      </c>
    </row>
    <row r="27671" spans="2:19">
      <c r="B27671" s="98">
        <v>44056.448923611111</v>
      </c>
      <c r="C27671" s="41" t="str">
        <f t="shared" si="1281"/>
        <v>Agosto</v>
      </c>
      <c r="D27671" s="41" t="e">
        <v>#N/A</v>
      </c>
      <c r="E27671" s="41" t="str">
        <f t="shared" si="1282"/>
        <v>10199105</v>
      </c>
      <c r="F27671" s="99">
        <v>10199</v>
      </c>
      <c r="G27671" s="99">
        <v>105</v>
      </c>
      <c r="H27671" s="119" t="s">
        <v>2576</v>
      </c>
      <c r="I27671" s="60">
        <v>1</v>
      </c>
      <c r="J27671" s="132" t="s">
        <v>142</v>
      </c>
      <c r="L27671" s="239" t="s">
        <v>935</v>
      </c>
      <c r="M27671" s="239" t="s">
        <v>287</v>
      </c>
      <c r="N27671" s="239" t="s">
        <v>287</v>
      </c>
      <c r="O27671" s="239" t="s">
        <v>299</v>
      </c>
      <c r="P27671" s="239" t="s">
        <v>2574</v>
      </c>
      <c r="Q27671" s="239">
        <v>1</v>
      </c>
      <c r="R27671" s="92">
        <f t="shared" si="1280"/>
        <v>100</v>
      </c>
      <c r="S27671" s="239" t="s">
        <v>3465</v>
      </c>
    </row>
    <row r="27672" spans="2:19">
      <c r="B27672" s="98">
        <v>44056.448923611111</v>
      </c>
      <c r="C27672" s="41" t="str">
        <f t="shared" si="1281"/>
        <v>Agosto</v>
      </c>
      <c r="D27672" s="41" t="e">
        <v>#N/A</v>
      </c>
      <c r="E27672" s="41" t="str">
        <f t="shared" si="1282"/>
        <v>10199105</v>
      </c>
      <c r="F27672" s="99">
        <v>10199</v>
      </c>
      <c r="G27672" s="99">
        <v>105</v>
      </c>
      <c r="H27672" s="119" t="s">
        <v>2576</v>
      </c>
      <c r="I27672" s="60">
        <v>1</v>
      </c>
      <c r="J27672" s="132" t="s">
        <v>142</v>
      </c>
      <c r="L27672" s="239" t="s">
        <v>935</v>
      </c>
      <c r="M27672" s="239" t="s">
        <v>287</v>
      </c>
      <c r="N27672" s="239" t="s">
        <v>287</v>
      </c>
      <c r="O27672" s="239" t="s">
        <v>299</v>
      </c>
      <c r="P27672" s="239" t="s">
        <v>288</v>
      </c>
      <c r="Q27672" s="239">
        <v>1</v>
      </c>
      <c r="R27672" s="92">
        <f t="shared" si="1280"/>
        <v>100</v>
      </c>
      <c r="S27672" s="239" t="s">
        <v>3465</v>
      </c>
    </row>
    <row r="27673" spans="2:19">
      <c r="B27673" s="98">
        <v>44056.448923611111</v>
      </c>
      <c r="C27673" s="41" t="str">
        <f t="shared" si="1281"/>
        <v>Agosto</v>
      </c>
      <c r="D27673" s="41" t="e">
        <v>#N/A</v>
      </c>
      <c r="E27673" s="41" t="str">
        <f t="shared" si="1282"/>
        <v>10199105</v>
      </c>
      <c r="F27673" s="99">
        <v>10199</v>
      </c>
      <c r="G27673" s="99">
        <v>105</v>
      </c>
      <c r="H27673" s="119" t="s">
        <v>2576</v>
      </c>
      <c r="I27673" s="60">
        <v>1</v>
      </c>
      <c r="J27673" s="132" t="s">
        <v>142</v>
      </c>
      <c r="L27673" s="239" t="s">
        <v>935</v>
      </c>
      <c r="M27673" s="239" t="s">
        <v>287</v>
      </c>
      <c r="N27673" s="239" t="s">
        <v>287</v>
      </c>
      <c r="O27673" s="239" t="s">
        <v>299</v>
      </c>
      <c r="P27673" s="239" t="s">
        <v>288</v>
      </c>
      <c r="Q27673" s="239">
        <v>1</v>
      </c>
      <c r="R27673" s="92">
        <f t="shared" si="1280"/>
        <v>100</v>
      </c>
      <c r="S27673" s="239" t="s">
        <v>3465</v>
      </c>
    </row>
    <row r="27674" spans="2:19">
      <c r="B27674" s="98">
        <v>44056.448923611111</v>
      </c>
      <c r="C27674" s="41" t="str">
        <f t="shared" si="1281"/>
        <v>Agosto</v>
      </c>
      <c r="D27674" s="41" t="e">
        <v>#N/A</v>
      </c>
      <c r="E27674" s="41" t="str">
        <f t="shared" si="1282"/>
        <v>10199105</v>
      </c>
      <c r="F27674" s="99">
        <v>10199</v>
      </c>
      <c r="G27674" s="99">
        <v>105</v>
      </c>
      <c r="H27674" s="119" t="s">
        <v>2576</v>
      </c>
      <c r="I27674" s="60">
        <v>1</v>
      </c>
      <c r="J27674" s="132" t="s">
        <v>142</v>
      </c>
      <c r="L27674" s="239" t="s">
        <v>935</v>
      </c>
      <c r="M27674" s="239" t="s">
        <v>287</v>
      </c>
      <c r="N27674" s="239" t="s">
        <v>287</v>
      </c>
      <c r="O27674" s="239" t="s">
        <v>299</v>
      </c>
      <c r="P27674" s="239" t="s">
        <v>288</v>
      </c>
      <c r="Q27674" s="239">
        <v>1</v>
      </c>
      <c r="R27674" s="92">
        <f t="shared" si="1280"/>
        <v>100</v>
      </c>
      <c r="S27674" s="239" t="s">
        <v>3465</v>
      </c>
    </row>
    <row r="27675" spans="2:19">
      <c r="B27675" s="98">
        <v>44056.457083333335</v>
      </c>
      <c r="C27675" s="41" t="str">
        <f t="shared" si="1281"/>
        <v>Agosto</v>
      </c>
      <c r="D27675" s="41" t="e">
        <v>#N/A</v>
      </c>
      <c r="E27675" s="41" t="str">
        <f t="shared" si="1282"/>
        <v>10148102</v>
      </c>
      <c r="F27675" s="99">
        <v>10148</v>
      </c>
      <c r="G27675" s="99">
        <v>102</v>
      </c>
      <c r="H27675" s="119" t="s">
        <v>2644</v>
      </c>
      <c r="I27675" s="60">
        <v>1</v>
      </c>
      <c r="J27675" s="132" t="s">
        <v>142</v>
      </c>
      <c r="L27675" s="239" t="s">
        <v>3446</v>
      </c>
      <c r="M27675" s="239" t="s">
        <v>287</v>
      </c>
      <c r="N27675" s="239" t="s">
        <v>287</v>
      </c>
      <c r="O27675" s="239" t="s">
        <v>299</v>
      </c>
      <c r="P27675" s="239" t="s">
        <v>331</v>
      </c>
      <c r="Q27675" s="239">
        <v>1</v>
      </c>
      <c r="R27675" s="92">
        <f t="shared" si="1280"/>
        <v>100</v>
      </c>
      <c r="S27675" s="239" t="s">
        <v>3460</v>
      </c>
    </row>
    <row r="27676" spans="2:19">
      <c r="B27676" s="98">
        <v>44056.457083333335</v>
      </c>
      <c r="C27676" s="41" t="str">
        <f t="shared" si="1281"/>
        <v>Agosto</v>
      </c>
      <c r="D27676" s="41" t="e">
        <v>#N/A</v>
      </c>
      <c r="E27676" s="41" t="str">
        <f t="shared" si="1282"/>
        <v>10148102</v>
      </c>
      <c r="F27676" s="99">
        <v>10148</v>
      </c>
      <c r="G27676" s="99">
        <v>102</v>
      </c>
      <c r="H27676" s="119" t="s">
        <v>2644</v>
      </c>
      <c r="I27676" s="60">
        <v>1</v>
      </c>
      <c r="J27676" s="132" t="s">
        <v>142</v>
      </c>
      <c r="L27676" s="239" t="s">
        <v>3446</v>
      </c>
      <c r="M27676" s="239" t="s">
        <v>287</v>
      </c>
      <c r="N27676" s="239" t="s">
        <v>287</v>
      </c>
      <c r="O27676" s="239" t="s">
        <v>299</v>
      </c>
      <c r="P27676" s="239" t="s">
        <v>331</v>
      </c>
      <c r="Q27676" s="239">
        <v>1</v>
      </c>
      <c r="R27676" s="92">
        <f t="shared" si="1280"/>
        <v>100</v>
      </c>
      <c r="S27676" s="239" t="s">
        <v>3460</v>
      </c>
    </row>
    <row r="27677" spans="2:19">
      <c r="B27677" s="98">
        <v>44056.457083333335</v>
      </c>
      <c r="C27677" s="41" t="str">
        <f t="shared" si="1281"/>
        <v>Agosto</v>
      </c>
      <c r="D27677" s="41" t="e">
        <v>#N/A</v>
      </c>
      <c r="E27677" s="41" t="str">
        <f t="shared" si="1282"/>
        <v>10148102</v>
      </c>
      <c r="F27677" s="99">
        <v>10148</v>
      </c>
      <c r="G27677" s="99">
        <v>102</v>
      </c>
      <c r="H27677" s="119" t="s">
        <v>2644</v>
      </c>
      <c r="I27677" s="60">
        <v>1</v>
      </c>
      <c r="J27677" s="132" t="s">
        <v>142</v>
      </c>
      <c r="L27677" s="239" t="s">
        <v>3447</v>
      </c>
      <c r="M27677" s="239" t="s">
        <v>287</v>
      </c>
      <c r="N27677" s="239" t="s">
        <v>287</v>
      </c>
      <c r="O27677" s="239" t="s">
        <v>299</v>
      </c>
      <c r="P27677" s="239" t="s">
        <v>330</v>
      </c>
      <c r="Q27677" s="239">
        <v>1</v>
      </c>
      <c r="R27677" s="92">
        <f t="shared" si="1280"/>
        <v>100</v>
      </c>
      <c r="S27677" s="239" t="s">
        <v>3460</v>
      </c>
    </row>
    <row r="27678" spans="2:19">
      <c r="B27678" s="98">
        <v>44056.457083333335</v>
      </c>
      <c r="C27678" s="41" t="str">
        <f t="shared" si="1281"/>
        <v>Agosto</v>
      </c>
      <c r="D27678" s="41" t="e">
        <v>#N/A</v>
      </c>
      <c r="E27678" s="41" t="str">
        <f t="shared" si="1282"/>
        <v>10148102</v>
      </c>
      <c r="F27678" s="99">
        <v>10148</v>
      </c>
      <c r="G27678" s="99">
        <v>102</v>
      </c>
      <c r="H27678" s="119" t="s">
        <v>2644</v>
      </c>
      <c r="I27678" s="60">
        <v>1</v>
      </c>
      <c r="J27678" s="132" t="s">
        <v>142</v>
      </c>
      <c r="L27678" s="239" t="s">
        <v>3447</v>
      </c>
      <c r="M27678" s="239" t="s">
        <v>287</v>
      </c>
      <c r="N27678" s="239" t="s">
        <v>287</v>
      </c>
      <c r="O27678" s="239" t="s">
        <v>299</v>
      </c>
      <c r="P27678" s="239" t="s">
        <v>330</v>
      </c>
      <c r="Q27678" s="239">
        <v>1</v>
      </c>
      <c r="R27678" s="92">
        <f t="shared" si="1280"/>
        <v>100</v>
      </c>
      <c r="S27678" s="239" t="s">
        <v>3460</v>
      </c>
    </row>
    <row r="27679" spans="2:19">
      <c r="B27679" s="98">
        <v>44056.457083333335</v>
      </c>
      <c r="C27679" s="41" t="str">
        <f t="shared" si="1281"/>
        <v>Agosto</v>
      </c>
      <c r="D27679" s="41" t="e">
        <v>#N/A</v>
      </c>
      <c r="E27679" s="41" t="str">
        <f t="shared" si="1282"/>
        <v>10148102</v>
      </c>
      <c r="F27679" s="99">
        <v>10148</v>
      </c>
      <c r="G27679" s="99">
        <v>102</v>
      </c>
      <c r="H27679" s="119" t="s">
        <v>2644</v>
      </c>
      <c r="I27679" s="60">
        <v>1</v>
      </c>
      <c r="J27679" s="132" t="s">
        <v>142</v>
      </c>
      <c r="L27679" s="239" t="s">
        <v>3447</v>
      </c>
      <c r="M27679" s="239" t="s">
        <v>287</v>
      </c>
      <c r="N27679" s="239" t="s">
        <v>287</v>
      </c>
      <c r="O27679" s="239" t="s">
        <v>299</v>
      </c>
      <c r="P27679" s="239" t="s">
        <v>330</v>
      </c>
      <c r="Q27679" s="239">
        <v>1</v>
      </c>
      <c r="R27679" s="92">
        <f t="shared" si="1280"/>
        <v>100</v>
      </c>
      <c r="S27679" s="239" t="s">
        <v>3460</v>
      </c>
    </row>
    <row r="27680" spans="2:19">
      <c r="B27680" s="98">
        <v>44056.457083333335</v>
      </c>
      <c r="C27680" s="41" t="str">
        <f t="shared" si="1281"/>
        <v>Agosto</v>
      </c>
      <c r="D27680" s="41" t="e">
        <v>#N/A</v>
      </c>
      <c r="E27680" s="41" t="str">
        <f t="shared" si="1282"/>
        <v>10148102</v>
      </c>
      <c r="F27680" s="99">
        <v>10148</v>
      </c>
      <c r="G27680" s="99">
        <v>102</v>
      </c>
      <c r="H27680" s="119" t="s">
        <v>2644</v>
      </c>
      <c r="I27680" s="60">
        <v>1</v>
      </c>
      <c r="J27680" s="132" t="s">
        <v>142</v>
      </c>
      <c r="L27680" s="239" t="s">
        <v>3447</v>
      </c>
      <c r="M27680" s="239" t="s">
        <v>287</v>
      </c>
      <c r="N27680" s="239" t="s">
        <v>287</v>
      </c>
      <c r="O27680" s="239" t="s">
        <v>299</v>
      </c>
      <c r="P27680" s="239" t="s">
        <v>330</v>
      </c>
      <c r="Q27680" s="239">
        <v>1</v>
      </c>
      <c r="R27680" s="92">
        <f t="shared" si="1280"/>
        <v>100</v>
      </c>
      <c r="S27680" s="239" t="s">
        <v>3460</v>
      </c>
    </row>
    <row r="27681" spans="2:19">
      <c r="B27681" s="98">
        <v>44056.457083333335</v>
      </c>
      <c r="C27681" s="41" t="str">
        <f t="shared" si="1281"/>
        <v>Agosto</v>
      </c>
      <c r="D27681" s="41" t="e">
        <v>#N/A</v>
      </c>
      <c r="E27681" s="41" t="str">
        <f t="shared" si="1282"/>
        <v>10148102</v>
      </c>
      <c r="F27681" s="99">
        <v>10148</v>
      </c>
      <c r="G27681" s="99">
        <v>102</v>
      </c>
      <c r="H27681" s="119" t="s">
        <v>2644</v>
      </c>
      <c r="I27681" s="60">
        <v>1</v>
      </c>
      <c r="J27681" s="132" t="s">
        <v>142</v>
      </c>
      <c r="L27681" s="239" t="s">
        <v>3447</v>
      </c>
      <c r="M27681" s="239" t="s">
        <v>287</v>
      </c>
      <c r="N27681" s="239" t="s">
        <v>287</v>
      </c>
      <c r="O27681" s="239" t="s">
        <v>299</v>
      </c>
      <c r="P27681" s="239" t="s">
        <v>330</v>
      </c>
      <c r="Q27681" s="239">
        <v>1</v>
      </c>
      <c r="R27681" s="92">
        <f t="shared" si="1280"/>
        <v>100</v>
      </c>
      <c r="S27681" s="239" t="s">
        <v>3460</v>
      </c>
    </row>
    <row r="27682" spans="2:19">
      <c r="B27682" s="98">
        <v>44056.457083333335</v>
      </c>
      <c r="C27682" s="41" t="str">
        <f t="shared" si="1281"/>
        <v>Agosto</v>
      </c>
      <c r="D27682" s="41" t="e">
        <v>#N/A</v>
      </c>
      <c r="E27682" s="41" t="str">
        <f t="shared" si="1282"/>
        <v>10148102</v>
      </c>
      <c r="F27682" s="99">
        <v>10148</v>
      </c>
      <c r="G27682" s="99">
        <v>102</v>
      </c>
      <c r="H27682" s="119" t="s">
        <v>2644</v>
      </c>
      <c r="I27682" s="60">
        <v>1</v>
      </c>
      <c r="J27682" s="132" t="s">
        <v>142</v>
      </c>
      <c r="L27682" s="239" t="s">
        <v>3447</v>
      </c>
      <c r="M27682" s="239" t="s">
        <v>287</v>
      </c>
      <c r="N27682" s="239" t="s">
        <v>287</v>
      </c>
      <c r="O27682" s="239" t="s">
        <v>299</v>
      </c>
      <c r="P27682" s="239" t="s">
        <v>330</v>
      </c>
      <c r="Q27682" s="239">
        <v>1</v>
      </c>
      <c r="R27682" s="92">
        <f t="shared" si="1280"/>
        <v>100</v>
      </c>
      <c r="S27682" s="239" t="s">
        <v>3460</v>
      </c>
    </row>
    <row r="27683" spans="2:19">
      <c r="B27683" s="98">
        <v>44056.457083333335</v>
      </c>
      <c r="C27683" s="41" t="str">
        <f t="shared" si="1281"/>
        <v>Agosto</v>
      </c>
      <c r="D27683" s="41" t="e">
        <v>#N/A</v>
      </c>
      <c r="E27683" s="41" t="str">
        <f t="shared" si="1282"/>
        <v>10148102</v>
      </c>
      <c r="F27683" s="99">
        <v>10148</v>
      </c>
      <c r="G27683" s="99">
        <v>102</v>
      </c>
      <c r="H27683" s="119" t="s">
        <v>2644</v>
      </c>
      <c r="I27683" s="60">
        <v>1</v>
      </c>
      <c r="J27683" s="132" t="s">
        <v>142</v>
      </c>
      <c r="L27683" s="239" t="s">
        <v>3446</v>
      </c>
      <c r="M27683" s="239" t="s">
        <v>287</v>
      </c>
      <c r="N27683" s="239" t="s">
        <v>287</v>
      </c>
      <c r="O27683" s="239" t="s">
        <v>299</v>
      </c>
      <c r="P27683" s="239" t="s">
        <v>2574</v>
      </c>
      <c r="Q27683" s="239">
        <v>1</v>
      </c>
      <c r="R27683" s="92">
        <f t="shared" si="1280"/>
        <v>100</v>
      </c>
      <c r="S27683" s="239" t="s">
        <v>3460</v>
      </c>
    </row>
    <row r="27684" spans="2:19">
      <c r="B27684" s="98">
        <v>44056.457083333335</v>
      </c>
      <c r="C27684" s="41" t="str">
        <f t="shared" si="1281"/>
        <v>Agosto</v>
      </c>
      <c r="D27684" s="41" t="e">
        <v>#N/A</v>
      </c>
      <c r="E27684" s="41" t="str">
        <f t="shared" si="1282"/>
        <v>10148102</v>
      </c>
      <c r="F27684" s="99">
        <v>10148</v>
      </c>
      <c r="G27684" s="99">
        <v>102</v>
      </c>
      <c r="H27684" s="119" t="s">
        <v>2644</v>
      </c>
      <c r="I27684" s="60">
        <v>1</v>
      </c>
      <c r="J27684" s="132" t="s">
        <v>142</v>
      </c>
      <c r="L27684" s="239" t="s">
        <v>3446</v>
      </c>
      <c r="M27684" s="239" t="s">
        <v>287</v>
      </c>
      <c r="N27684" s="239" t="s">
        <v>287</v>
      </c>
      <c r="O27684" s="239" t="s">
        <v>299</v>
      </c>
      <c r="P27684" s="239" t="s">
        <v>288</v>
      </c>
      <c r="Q27684" s="239">
        <v>1</v>
      </c>
      <c r="R27684" s="92">
        <f t="shared" si="1280"/>
        <v>100</v>
      </c>
      <c r="S27684" s="239" t="s">
        <v>3460</v>
      </c>
    </row>
    <row r="27685" spans="2:19">
      <c r="B27685" s="98">
        <v>44056.457083333335</v>
      </c>
      <c r="C27685" s="41" t="str">
        <f t="shared" si="1281"/>
        <v>Agosto</v>
      </c>
      <c r="D27685" s="41" t="e">
        <v>#N/A</v>
      </c>
      <c r="E27685" s="41" t="str">
        <f t="shared" si="1282"/>
        <v>10148102</v>
      </c>
      <c r="F27685" s="99">
        <v>10148</v>
      </c>
      <c r="G27685" s="99">
        <v>102</v>
      </c>
      <c r="H27685" s="119" t="s">
        <v>2644</v>
      </c>
      <c r="I27685" s="60">
        <v>1</v>
      </c>
      <c r="J27685" s="132" t="s">
        <v>142</v>
      </c>
      <c r="L27685" s="239" t="s">
        <v>3446</v>
      </c>
      <c r="M27685" s="239" t="s">
        <v>287</v>
      </c>
      <c r="N27685" s="239" t="s">
        <v>287</v>
      </c>
      <c r="O27685" s="239" t="s">
        <v>299</v>
      </c>
      <c r="P27685" s="239" t="s">
        <v>2574</v>
      </c>
      <c r="Q27685" s="239">
        <v>1</v>
      </c>
      <c r="R27685" s="92">
        <f t="shared" si="1280"/>
        <v>100</v>
      </c>
      <c r="S27685" s="239" t="s">
        <v>3460</v>
      </c>
    </row>
    <row r="27686" spans="2:19">
      <c r="B27686" s="98">
        <v>44056.457083333335</v>
      </c>
      <c r="C27686" s="41" t="str">
        <f t="shared" si="1281"/>
        <v>Agosto</v>
      </c>
      <c r="D27686" s="41" t="e">
        <v>#N/A</v>
      </c>
      <c r="E27686" s="41" t="str">
        <f t="shared" si="1282"/>
        <v>10148102</v>
      </c>
      <c r="F27686" s="99">
        <v>10148</v>
      </c>
      <c r="G27686" s="99">
        <v>102</v>
      </c>
      <c r="H27686" s="119" t="s">
        <v>2644</v>
      </c>
      <c r="I27686" s="60">
        <v>1</v>
      </c>
      <c r="J27686" s="132" t="s">
        <v>142</v>
      </c>
      <c r="L27686" s="239" t="s">
        <v>3446</v>
      </c>
      <c r="M27686" s="239" t="s">
        <v>287</v>
      </c>
      <c r="N27686" s="239" t="s">
        <v>287</v>
      </c>
      <c r="O27686" s="239" t="s">
        <v>299</v>
      </c>
      <c r="P27686" s="239" t="s">
        <v>288</v>
      </c>
      <c r="Q27686" s="239">
        <v>1</v>
      </c>
      <c r="R27686" s="92">
        <f t="shared" si="1280"/>
        <v>100</v>
      </c>
      <c r="S27686" s="239" t="s">
        <v>3460</v>
      </c>
    </row>
    <row r="27687" spans="2:19">
      <c r="B27687" s="98">
        <v>44056.457083333335</v>
      </c>
      <c r="C27687" s="41" t="str">
        <f t="shared" si="1281"/>
        <v>Agosto</v>
      </c>
      <c r="D27687" s="41" t="e">
        <v>#N/A</v>
      </c>
      <c r="E27687" s="41" t="str">
        <f t="shared" si="1282"/>
        <v>10148102</v>
      </c>
      <c r="F27687" s="99">
        <v>10148</v>
      </c>
      <c r="G27687" s="99">
        <v>102</v>
      </c>
      <c r="H27687" s="119" t="s">
        <v>2644</v>
      </c>
      <c r="I27687" s="60">
        <v>1</v>
      </c>
      <c r="J27687" s="132" t="s">
        <v>142</v>
      </c>
      <c r="L27687" s="239" t="s">
        <v>3446</v>
      </c>
      <c r="M27687" s="239" t="s">
        <v>287</v>
      </c>
      <c r="N27687" s="239" t="s">
        <v>287</v>
      </c>
      <c r="O27687" s="239" t="s">
        <v>299</v>
      </c>
      <c r="P27687" s="239" t="s">
        <v>288</v>
      </c>
      <c r="Q27687" s="239">
        <v>1</v>
      </c>
      <c r="R27687" s="92">
        <f t="shared" si="1280"/>
        <v>100</v>
      </c>
      <c r="S27687" s="239" t="s">
        <v>3460</v>
      </c>
    </row>
    <row r="27688" spans="2:19">
      <c r="B27688" s="98">
        <v>44056.457083333335</v>
      </c>
      <c r="C27688" s="41" t="str">
        <f t="shared" si="1281"/>
        <v>Agosto</v>
      </c>
      <c r="D27688" s="41" t="e">
        <v>#N/A</v>
      </c>
      <c r="E27688" s="41" t="str">
        <f t="shared" si="1282"/>
        <v>10148102</v>
      </c>
      <c r="F27688" s="99">
        <v>10148</v>
      </c>
      <c r="G27688" s="99">
        <v>102</v>
      </c>
      <c r="H27688" s="119" t="s">
        <v>2644</v>
      </c>
      <c r="I27688" s="60">
        <v>1</v>
      </c>
      <c r="J27688" s="132" t="s">
        <v>142</v>
      </c>
      <c r="L27688" s="239" t="s">
        <v>3446</v>
      </c>
      <c r="M27688" s="239" t="s">
        <v>287</v>
      </c>
      <c r="N27688" s="239" t="s">
        <v>287</v>
      </c>
      <c r="O27688" s="239" t="s">
        <v>299</v>
      </c>
      <c r="P27688" s="239" t="s">
        <v>288</v>
      </c>
      <c r="Q27688" s="239">
        <v>1</v>
      </c>
      <c r="R27688" s="92">
        <f t="shared" ref="R27688:R27751" si="1283">IF(Q27688=0,0,100)</f>
        <v>100</v>
      </c>
      <c r="S27688" s="239" t="s">
        <v>3460</v>
      </c>
    </row>
    <row r="27689" spans="2:19">
      <c r="B27689" s="98">
        <v>44056.457083333335</v>
      </c>
      <c r="C27689" s="41" t="str">
        <f t="shared" si="1281"/>
        <v>Agosto</v>
      </c>
      <c r="D27689" s="41" t="e">
        <v>#N/A</v>
      </c>
      <c r="E27689" s="41" t="str">
        <f t="shared" si="1282"/>
        <v>10148102</v>
      </c>
      <c r="F27689" s="99">
        <v>10148</v>
      </c>
      <c r="G27689" s="99">
        <v>102</v>
      </c>
      <c r="H27689" s="119" t="s">
        <v>2644</v>
      </c>
      <c r="I27689" s="60">
        <v>2</v>
      </c>
      <c r="J27689" s="132" t="s">
        <v>146</v>
      </c>
      <c r="L27689" s="239" t="s">
        <v>3446</v>
      </c>
      <c r="M27689" s="239" t="s">
        <v>287</v>
      </c>
      <c r="N27689" s="239" t="s">
        <v>287</v>
      </c>
      <c r="O27689" s="239" t="s">
        <v>299</v>
      </c>
      <c r="P27689" s="239" t="s">
        <v>331</v>
      </c>
      <c r="Q27689" s="239">
        <v>1</v>
      </c>
      <c r="R27689" s="92">
        <f t="shared" si="1283"/>
        <v>100</v>
      </c>
      <c r="S27689" s="239" t="s">
        <v>3460</v>
      </c>
    </row>
    <row r="27690" spans="2:19">
      <c r="B27690" s="98">
        <v>44056.457083333335</v>
      </c>
      <c r="C27690" s="41" t="str">
        <f t="shared" si="1281"/>
        <v>Agosto</v>
      </c>
      <c r="D27690" s="41" t="e">
        <v>#N/A</v>
      </c>
      <c r="E27690" s="41" t="str">
        <f t="shared" si="1282"/>
        <v>10131103</v>
      </c>
      <c r="F27690" s="99">
        <v>10131</v>
      </c>
      <c r="G27690" s="99">
        <v>103</v>
      </c>
      <c r="H27690" s="119" t="s">
        <v>2883</v>
      </c>
      <c r="I27690" s="60">
        <v>2</v>
      </c>
      <c r="J27690" s="132" t="s">
        <v>146</v>
      </c>
      <c r="L27690" s="239" t="s">
        <v>3446</v>
      </c>
      <c r="M27690" s="239" t="s">
        <v>287</v>
      </c>
      <c r="N27690" s="239" t="s">
        <v>287</v>
      </c>
      <c r="O27690" s="239" t="s">
        <v>299</v>
      </c>
      <c r="P27690" s="239" t="s">
        <v>331</v>
      </c>
      <c r="Q27690" s="239">
        <v>1</v>
      </c>
      <c r="R27690" s="92">
        <f t="shared" si="1283"/>
        <v>100</v>
      </c>
      <c r="S27690" s="239" t="s">
        <v>3460</v>
      </c>
    </row>
    <row r="27691" spans="2:19">
      <c r="B27691" s="98">
        <v>44056.457083333335</v>
      </c>
      <c r="C27691" s="41" t="str">
        <f t="shared" si="1281"/>
        <v>Agosto</v>
      </c>
      <c r="D27691" s="41" t="e">
        <v>#N/A</v>
      </c>
      <c r="E27691" s="41" t="str">
        <f t="shared" si="1282"/>
        <v>10131103</v>
      </c>
      <c r="F27691" s="99">
        <v>10131</v>
      </c>
      <c r="G27691" s="99">
        <v>103</v>
      </c>
      <c r="H27691" s="119" t="s">
        <v>2883</v>
      </c>
      <c r="I27691" s="60">
        <v>2</v>
      </c>
      <c r="J27691" s="132" t="s">
        <v>146</v>
      </c>
      <c r="L27691" s="239" t="s">
        <v>3446</v>
      </c>
      <c r="M27691" s="239" t="s">
        <v>287</v>
      </c>
      <c r="N27691" s="239" t="s">
        <v>287</v>
      </c>
      <c r="O27691" s="239" t="s">
        <v>299</v>
      </c>
      <c r="P27691" s="239" t="s">
        <v>331</v>
      </c>
      <c r="Q27691" s="239">
        <v>1</v>
      </c>
      <c r="R27691" s="92">
        <f t="shared" si="1283"/>
        <v>100</v>
      </c>
      <c r="S27691" s="239" t="s">
        <v>3460</v>
      </c>
    </row>
    <row r="27692" spans="2:19">
      <c r="B27692" s="98">
        <v>44056.618645833332</v>
      </c>
      <c r="C27692" s="41" t="str">
        <f t="shared" si="1281"/>
        <v>Agosto</v>
      </c>
      <c r="D27692" s="41" t="e">
        <v>#N/A</v>
      </c>
      <c r="E27692" s="41" t="str">
        <f t="shared" si="1282"/>
        <v>10051401</v>
      </c>
      <c r="F27692" s="99">
        <v>10051</v>
      </c>
      <c r="G27692" s="99">
        <v>401</v>
      </c>
      <c r="H27692" s="119" t="s">
        <v>1144</v>
      </c>
      <c r="I27692" s="60">
        <v>5</v>
      </c>
      <c r="J27692" s="132" t="s">
        <v>276</v>
      </c>
      <c r="L27692" s="39" t="s">
        <v>1057</v>
      </c>
      <c r="M27692" s="239" t="s">
        <v>287</v>
      </c>
      <c r="N27692" s="239" t="s">
        <v>287</v>
      </c>
      <c r="O27692" s="239" t="s">
        <v>299</v>
      </c>
      <c r="P27692" s="239" t="s">
        <v>331</v>
      </c>
      <c r="Q27692" s="239">
        <v>1</v>
      </c>
      <c r="R27692" s="92">
        <f t="shared" si="1283"/>
        <v>100</v>
      </c>
      <c r="S27692" s="298" t="s">
        <v>3463</v>
      </c>
    </row>
    <row r="27693" spans="2:19">
      <c r="B27693" s="98">
        <v>44056.618645833332</v>
      </c>
      <c r="C27693" s="41" t="str">
        <f t="shared" si="1281"/>
        <v>Agosto</v>
      </c>
      <c r="D27693" s="41" t="e">
        <v>#N/A</v>
      </c>
      <c r="E27693" s="41" t="str">
        <f t="shared" si="1282"/>
        <v>10051401</v>
      </c>
      <c r="F27693" s="99">
        <v>10051</v>
      </c>
      <c r="G27693" s="99">
        <v>401</v>
      </c>
      <c r="H27693" s="119" t="s">
        <v>1144</v>
      </c>
      <c r="I27693" s="60">
        <v>5</v>
      </c>
      <c r="J27693" s="132" t="s">
        <v>276</v>
      </c>
      <c r="L27693" s="39" t="s">
        <v>1057</v>
      </c>
      <c r="M27693" s="239" t="s">
        <v>287</v>
      </c>
      <c r="N27693" s="239" t="s">
        <v>287</v>
      </c>
      <c r="O27693" s="239" t="s">
        <v>299</v>
      </c>
      <c r="P27693" s="239" t="s">
        <v>331</v>
      </c>
      <c r="Q27693" s="239">
        <v>1</v>
      </c>
      <c r="R27693" s="92">
        <f t="shared" si="1283"/>
        <v>100</v>
      </c>
      <c r="S27693" s="298" t="s">
        <v>3463</v>
      </c>
    </row>
    <row r="27694" spans="2:19">
      <c r="B27694" s="98">
        <v>44056.618645833332</v>
      </c>
      <c r="C27694" s="41" t="str">
        <f t="shared" si="1281"/>
        <v>Agosto</v>
      </c>
      <c r="D27694" s="41" t="e">
        <v>#N/A</v>
      </c>
      <c r="E27694" s="41" t="str">
        <f t="shared" si="1282"/>
        <v>10051401</v>
      </c>
      <c r="F27694" s="99">
        <v>10051</v>
      </c>
      <c r="G27694" s="99">
        <v>401</v>
      </c>
      <c r="H27694" s="119" t="s">
        <v>1144</v>
      </c>
      <c r="I27694" s="60">
        <v>5</v>
      </c>
      <c r="J27694" s="132" t="s">
        <v>276</v>
      </c>
      <c r="L27694" s="39" t="s">
        <v>1057</v>
      </c>
      <c r="M27694" s="239" t="s">
        <v>287</v>
      </c>
      <c r="N27694" s="239" t="s">
        <v>287</v>
      </c>
      <c r="O27694" s="239" t="s">
        <v>299</v>
      </c>
      <c r="P27694" s="239" t="s">
        <v>331</v>
      </c>
      <c r="Q27694" s="239">
        <v>1</v>
      </c>
      <c r="R27694" s="92">
        <f t="shared" si="1283"/>
        <v>100</v>
      </c>
      <c r="S27694" s="298" t="s">
        <v>3463</v>
      </c>
    </row>
    <row r="27695" spans="2:19">
      <c r="B27695" s="98">
        <v>44056.618645833332</v>
      </c>
      <c r="C27695" s="41" t="str">
        <f t="shared" si="1281"/>
        <v>Agosto</v>
      </c>
      <c r="D27695" s="41" t="e">
        <v>#N/A</v>
      </c>
      <c r="E27695" s="41" t="str">
        <f t="shared" si="1282"/>
        <v>10051401</v>
      </c>
      <c r="F27695" s="99">
        <v>10051</v>
      </c>
      <c r="G27695" s="99">
        <v>401</v>
      </c>
      <c r="H27695" s="119" t="s">
        <v>1144</v>
      </c>
      <c r="I27695" s="60">
        <v>5</v>
      </c>
      <c r="J27695" s="132" t="s">
        <v>276</v>
      </c>
      <c r="L27695" s="39" t="s">
        <v>1057</v>
      </c>
      <c r="M27695" s="239" t="s">
        <v>287</v>
      </c>
      <c r="N27695" s="239" t="s">
        <v>287</v>
      </c>
      <c r="O27695" s="239" t="s">
        <v>299</v>
      </c>
      <c r="P27695" s="239" t="s">
        <v>331</v>
      </c>
      <c r="Q27695" s="239">
        <v>1</v>
      </c>
      <c r="R27695" s="92">
        <f t="shared" si="1283"/>
        <v>100</v>
      </c>
      <c r="S27695" s="298" t="s">
        <v>3463</v>
      </c>
    </row>
    <row r="27696" spans="2:19">
      <c r="B27696" s="98">
        <v>44056.618645833332</v>
      </c>
      <c r="C27696" s="41" t="str">
        <f t="shared" si="1281"/>
        <v>Agosto</v>
      </c>
      <c r="D27696" s="41" t="e">
        <v>#N/A</v>
      </c>
      <c r="E27696" s="41" t="str">
        <f t="shared" si="1282"/>
        <v>10051401</v>
      </c>
      <c r="F27696" s="99">
        <v>10051</v>
      </c>
      <c r="G27696" s="99">
        <v>401</v>
      </c>
      <c r="H27696" s="119" t="s">
        <v>1144</v>
      </c>
      <c r="I27696" s="60">
        <v>5</v>
      </c>
      <c r="J27696" s="132" t="s">
        <v>276</v>
      </c>
      <c r="L27696" s="39" t="s">
        <v>1057</v>
      </c>
      <c r="M27696" s="239" t="s">
        <v>287</v>
      </c>
      <c r="N27696" s="239" t="s">
        <v>287</v>
      </c>
      <c r="O27696" s="239" t="s">
        <v>299</v>
      </c>
      <c r="P27696" s="239" t="s">
        <v>331</v>
      </c>
      <c r="Q27696" s="239">
        <v>1</v>
      </c>
      <c r="R27696" s="92">
        <f t="shared" si="1283"/>
        <v>100</v>
      </c>
      <c r="S27696" s="298" t="s">
        <v>3463</v>
      </c>
    </row>
    <row r="27697" spans="2:19">
      <c r="B27697" s="98">
        <v>44056.618645833332</v>
      </c>
      <c r="C27697" s="41" t="str">
        <f t="shared" si="1281"/>
        <v>Agosto</v>
      </c>
      <c r="D27697" s="41" t="e">
        <v>#N/A</v>
      </c>
      <c r="E27697" s="41" t="str">
        <f t="shared" si="1282"/>
        <v>10051401</v>
      </c>
      <c r="F27697" s="99">
        <v>10051</v>
      </c>
      <c r="G27697" s="99">
        <v>401</v>
      </c>
      <c r="H27697" s="119" t="s">
        <v>1144</v>
      </c>
      <c r="I27697" s="60">
        <v>5</v>
      </c>
      <c r="J27697" s="132" t="s">
        <v>276</v>
      </c>
      <c r="L27697" s="39" t="s">
        <v>1058</v>
      </c>
      <c r="M27697" s="239" t="s">
        <v>287</v>
      </c>
      <c r="N27697" s="239" t="s">
        <v>287</v>
      </c>
      <c r="O27697" s="239" t="s">
        <v>299</v>
      </c>
      <c r="P27697" s="239" t="s">
        <v>330</v>
      </c>
      <c r="Q27697" s="239">
        <v>1</v>
      </c>
      <c r="R27697" s="92">
        <f t="shared" si="1283"/>
        <v>100</v>
      </c>
      <c r="S27697" s="298" t="s">
        <v>3463</v>
      </c>
    </row>
    <row r="27698" spans="2:19">
      <c r="B27698" s="98">
        <v>44056.618645833332</v>
      </c>
      <c r="C27698" s="41" t="str">
        <f t="shared" si="1281"/>
        <v>Agosto</v>
      </c>
      <c r="D27698" s="41" t="e">
        <v>#N/A</v>
      </c>
      <c r="E27698" s="41" t="str">
        <f t="shared" si="1282"/>
        <v>10051401</v>
      </c>
      <c r="F27698" s="99">
        <v>10051</v>
      </c>
      <c r="G27698" s="99">
        <v>401</v>
      </c>
      <c r="H27698" s="119" t="s">
        <v>1144</v>
      </c>
      <c r="I27698" s="60">
        <v>5</v>
      </c>
      <c r="J27698" s="132" t="s">
        <v>276</v>
      </c>
      <c r="L27698" s="39" t="s">
        <v>1058</v>
      </c>
      <c r="M27698" s="239" t="s">
        <v>287</v>
      </c>
      <c r="N27698" s="239" t="s">
        <v>287</v>
      </c>
      <c r="O27698" s="239" t="s">
        <v>299</v>
      </c>
      <c r="P27698" s="239" t="s">
        <v>330</v>
      </c>
      <c r="Q27698" s="239">
        <v>1</v>
      </c>
      <c r="R27698" s="92">
        <f t="shared" si="1283"/>
        <v>100</v>
      </c>
      <c r="S27698" s="298" t="s">
        <v>3463</v>
      </c>
    </row>
    <row r="27699" spans="2:19">
      <c r="B27699" s="98">
        <v>44056.618645833332</v>
      </c>
      <c r="C27699" s="41" t="str">
        <f t="shared" si="1281"/>
        <v>Agosto</v>
      </c>
      <c r="D27699" s="41" t="e">
        <v>#N/A</v>
      </c>
      <c r="E27699" s="41" t="str">
        <f t="shared" si="1282"/>
        <v>10051401</v>
      </c>
      <c r="F27699" s="99">
        <v>10051</v>
      </c>
      <c r="G27699" s="99">
        <v>401</v>
      </c>
      <c r="H27699" s="119" t="s">
        <v>1144</v>
      </c>
      <c r="I27699" s="60">
        <v>5</v>
      </c>
      <c r="J27699" s="132" t="s">
        <v>276</v>
      </c>
      <c r="L27699" s="39" t="s">
        <v>1058</v>
      </c>
      <c r="M27699" s="239" t="s">
        <v>287</v>
      </c>
      <c r="N27699" s="239" t="s">
        <v>287</v>
      </c>
      <c r="O27699" s="239" t="s">
        <v>299</v>
      </c>
      <c r="P27699" s="239" t="s">
        <v>330</v>
      </c>
      <c r="Q27699" s="239">
        <v>1</v>
      </c>
      <c r="R27699" s="92">
        <f t="shared" si="1283"/>
        <v>100</v>
      </c>
      <c r="S27699" s="298" t="s">
        <v>3463</v>
      </c>
    </row>
    <row r="27700" spans="2:19">
      <c r="B27700" s="98">
        <v>44056.618645833332</v>
      </c>
      <c r="C27700" s="41" t="str">
        <f t="shared" si="1281"/>
        <v>Agosto</v>
      </c>
      <c r="D27700" s="41" t="e">
        <v>#N/A</v>
      </c>
      <c r="E27700" s="41" t="str">
        <f t="shared" si="1282"/>
        <v>10051401</v>
      </c>
      <c r="F27700" s="99">
        <v>10051</v>
      </c>
      <c r="G27700" s="99">
        <v>401</v>
      </c>
      <c r="H27700" s="119" t="s">
        <v>1144</v>
      </c>
      <c r="I27700" s="60">
        <v>5</v>
      </c>
      <c r="J27700" s="132" t="s">
        <v>276</v>
      </c>
      <c r="L27700" s="39" t="s">
        <v>1058</v>
      </c>
      <c r="M27700" s="239" t="s">
        <v>287</v>
      </c>
      <c r="N27700" s="239" t="s">
        <v>287</v>
      </c>
      <c r="O27700" s="239" t="s">
        <v>299</v>
      </c>
      <c r="P27700" s="239" t="s">
        <v>330</v>
      </c>
      <c r="Q27700" s="239">
        <v>1</v>
      </c>
      <c r="R27700" s="92">
        <f t="shared" si="1283"/>
        <v>100</v>
      </c>
      <c r="S27700" s="298" t="s">
        <v>3463</v>
      </c>
    </row>
    <row r="27701" spans="2:19">
      <c r="B27701" s="98">
        <v>44056.618645833332</v>
      </c>
      <c r="C27701" s="41" t="str">
        <f t="shared" si="1281"/>
        <v>Agosto</v>
      </c>
      <c r="D27701" s="41" t="e">
        <v>#N/A</v>
      </c>
      <c r="E27701" s="41" t="str">
        <f t="shared" si="1282"/>
        <v>10051401</v>
      </c>
      <c r="F27701" s="99">
        <v>10051</v>
      </c>
      <c r="G27701" s="99">
        <v>401</v>
      </c>
      <c r="H27701" s="119" t="s">
        <v>1144</v>
      </c>
      <c r="I27701" s="60">
        <v>5</v>
      </c>
      <c r="J27701" s="132" t="s">
        <v>276</v>
      </c>
      <c r="L27701" s="39" t="s">
        <v>1058</v>
      </c>
      <c r="M27701" s="239" t="s">
        <v>287</v>
      </c>
      <c r="N27701" s="239" t="s">
        <v>287</v>
      </c>
      <c r="O27701" s="239" t="s">
        <v>299</v>
      </c>
      <c r="P27701" s="239" t="s">
        <v>330</v>
      </c>
      <c r="Q27701" s="239">
        <v>1</v>
      </c>
      <c r="R27701" s="92">
        <f t="shared" si="1283"/>
        <v>100</v>
      </c>
      <c r="S27701" s="298" t="s">
        <v>3463</v>
      </c>
    </row>
    <row r="27702" spans="2:19">
      <c r="B27702" s="98">
        <v>44056.618645833332</v>
      </c>
      <c r="C27702" s="41" t="str">
        <f t="shared" si="1281"/>
        <v>Agosto</v>
      </c>
      <c r="D27702" s="41" t="e">
        <v>#N/A</v>
      </c>
      <c r="E27702" s="41" t="str">
        <f t="shared" si="1282"/>
        <v>10051401</v>
      </c>
      <c r="F27702" s="99">
        <v>10051</v>
      </c>
      <c r="G27702" s="99">
        <v>401</v>
      </c>
      <c r="H27702" s="119" t="s">
        <v>1144</v>
      </c>
      <c r="I27702" s="60">
        <v>5</v>
      </c>
      <c r="J27702" s="132" t="s">
        <v>276</v>
      </c>
      <c r="L27702" s="39" t="s">
        <v>1058</v>
      </c>
      <c r="M27702" s="239" t="s">
        <v>287</v>
      </c>
      <c r="N27702" s="239" t="s">
        <v>287</v>
      </c>
      <c r="O27702" s="239" t="s">
        <v>299</v>
      </c>
      <c r="P27702" s="239" t="s">
        <v>330</v>
      </c>
      <c r="Q27702" s="239">
        <v>1</v>
      </c>
      <c r="R27702" s="92">
        <f t="shared" si="1283"/>
        <v>100</v>
      </c>
      <c r="S27702" s="298" t="s">
        <v>3463</v>
      </c>
    </row>
    <row r="27703" spans="2:19">
      <c r="B27703" s="98">
        <v>44056.618645833332</v>
      </c>
      <c r="C27703" s="41" t="str">
        <f t="shared" si="1281"/>
        <v>Agosto</v>
      </c>
      <c r="D27703" s="41" t="e">
        <v>#N/A</v>
      </c>
      <c r="E27703" s="41" t="str">
        <f t="shared" si="1282"/>
        <v>10051401</v>
      </c>
      <c r="F27703" s="99">
        <v>10051</v>
      </c>
      <c r="G27703" s="99">
        <v>401</v>
      </c>
      <c r="H27703" s="119" t="s">
        <v>1144</v>
      </c>
      <c r="I27703" s="60">
        <v>5</v>
      </c>
      <c r="J27703" s="132" t="s">
        <v>276</v>
      </c>
      <c r="L27703" s="39" t="s">
        <v>1058</v>
      </c>
      <c r="M27703" s="239" t="s">
        <v>287</v>
      </c>
      <c r="N27703" s="239" t="s">
        <v>287</v>
      </c>
      <c r="O27703" s="239" t="s">
        <v>299</v>
      </c>
      <c r="P27703" s="239" t="s">
        <v>330</v>
      </c>
      <c r="Q27703" s="239">
        <v>1</v>
      </c>
      <c r="R27703" s="92">
        <f t="shared" si="1283"/>
        <v>100</v>
      </c>
      <c r="S27703" s="298" t="s">
        <v>3463</v>
      </c>
    </row>
    <row r="27704" spans="2:19">
      <c r="B27704" s="98">
        <v>44056.618645833332</v>
      </c>
      <c r="C27704" s="41" t="str">
        <f t="shared" si="1281"/>
        <v>Agosto</v>
      </c>
      <c r="D27704" s="41" t="e">
        <v>#N/A</v>
      </c>
      <c r="E27704" s="41" t="str">
        <f t="shared" si="1282"/>
        <v>10051401</v>
      </c>
      <c r="F27704" s="99">
        <v>10051</v>
      </c>
      <c r="G27704" s="99">
        <v>401</v>
      </c>
      <c r="H27704" s="119" t="s">
        <v>1144</v>
      </c>
      <c r="I27704" s="60">
        <v>5</v>
      </c>
      <c r="J27704" s="132" t="s">
        <v>276</v>
      </c>
      <c r="L27704" s="39" t="s">
        <v>1058</v>
      </c>
      <c r="M27704" s="239" t="s">
        <v>287</v>
      </c>
      <c r="N27704" s="239" t="s">
        <v>287</v>
      </c>
      <c r="O27704" s="239" t="s">
        <v>299</v>
      </c>
      <c r="P27704" s="239" t="s">
        <v>330</v>
      </c>
      <c r="Q27704" s="239">
        <v>1</v>
      </c>
      <c r="R27704" s="92">
        <f t="shared" si="1283"/>
        <v>100</v>
      </c>
      <c r="S27704" s="298" t="s">
        <v>3463</v>
      </c>
    </row>
    <row r="27705" spans="2:19">
      <c r="B27705" s="98">
        <v>44056.618645833332</v>
      </c>
      <c r="C27705" s="41" t="str">
        <f t="shared" si="1281"/>
        <v>Agosto</v>
      </c>
      <c r="D27705" s="41" t="e">
        <v>#N/A</v>
      </c>
      <c r="E27705" s="41" t="str">
        <f t="shared" si="1282"/>
        <v>10051401</v>
      </c>
      <c r="F27705" s="99">
        <v>10051</v>
      </c>
      <c r="G27705" s="99">
        <v>401</v>
      </c>
      <c r="H27705" s="119" t="s">
        <v>1144</v>
      </c>
      <c r="I27705" s="60">
        <v>5</v>
      </c>
      <c r="J27705" s="132" t="s">
        <v>276</v>
      </c>
      <c r="L27705" s="39" t="s">
        <v>1058</v>
      </c>
      <c r="M27705" s="239" t="s">
        <v>287</v>
      </c>
      <c r="N27705" s="239" t="s">
        <v>287</v>
      </c>
      <c r="O27705" s="239" t="s">
        <v>299</v>
      </c>
      <c r="P27705" s="239" t="s">
        <v>330</v>
      </c>
      <c r="Q27705" s="239">
        <v>1</v>
      </c>
      <c r="R27705" s="92">
        <f t="shared" si="1283"/>
        <v>100</v>
      </c>
      <c r="S27705" s="298" t="s">
        <v>3463</v>
      </c>
    </row>
    <row r="27706" spans="2:19">
      <c r="B27706" s="98">
        <v>44056.618645833332</v>
      </c>
      <c r="C27706" s="41" t="str">
        <f t="shared" si="1281"/>
        <v>Agosto</v>
      </c>
      <c r="D27706" s="41" t="e">
        <v>#N/A</v>
      </c>
      <c r="E27706" s="41" t="str">
        <f t="shared" si="1282"/>
        <v>10051401</v>
      </c>
      <c r="F27706" s="99">
        <v>10051</v>
      </c>
      <c r="G27706" s="99">
        <v>401</v>
      </c>
      <c r="H27706" s="119" t="s">
        <v>1144</v>
      </c>
      <c r="I27706" s="60">
        <v>5</v>
      </c>
      <c r="J27706" s="132" t="s">
        <v>276</v>
      </c>
      <c r="L27706" s="39" t="s">
        <v>1058</v>
      </c>
      <c r="M27706" s="239" t="s">
        <v>287</v>
      </c>
      <c r="N27706" s="239" t="s">
        <v>287</v>
      </c>
      <c r="O27706" s="239" t="s">
        <v>299</v>
      </c>
      <c r="P27706" s="239" t="s">
        <v>330</v>
      </c>
      <c r="Q27706" s="239">
        <v>1</v>
      </c>
      <c r="R27706" s="92">
        <f t="shared" si="1283"/>
        <v>100</v>
      </c>
      <c r="S27706" s="298" t="s">
        <v>3463</v>
      </c>
    </row>
    <row r="27707" spans="2:19">
      <c r="B27707" s="98">
        <v>44056.618645833332</v>
      </c>
      <c r="C27707" s="41" t="str">
        <f t="shared" si="1281"/>
        <v>Agosto</v>
      </c>
      <c r="D27707" s="41" t="e">
        <v>#N/A</v>
      </c>
      <c r="E27707" s="41" t="str">
        <f t="shared" si="1282"/>
        <v>10051401</v>
      </c>
      <c r="F27707" s="99">
        <v>10051</v>
      </c>
      <c r="G27707" s="99">
        <v>401</v>
      </c>
      <c r="H27707" s="119" t="s">
        <v>1144</v>
      </c>
      <c r="I27707" s="60">
        <v>5</v>
      </c>
      <c r="J27707" s="132" t="s">
        <v>276</v>
      </c>
      <c r="L27707" s="39" t="s">
        <v>1058</v>
      </c>
      <c r="M27707" s="239" t="s">
        <v>287</v>
      </c>
      <c r="N27707" s="239" t="s">
        <v>287</v>
      </c>
      <c r="O27707" s="239" t="s">
        <v>299</v>
      </c>
      <c r="P27707" s="239" t="s">
        <v>330</v>
      </c>
      <c r="Q27707" s="239">
        <v>1</v>
      </c>
      <c r="R27707" s="92">
        <f t="shared" si="1283"/>
        <v>100</v>
      </c>
      <c r="S27707" s="298" t="s">
        <v>3463</v>
      </c>
    </row>
    <row r="27708" spans="2:19">
      <c r="B27708" s="98">
        <v>44056.618645833332</v>
      </c>
      <c r="C27708" s="41" t="str">
        <f t="shared" si="1281"/>
        <v>Agosto</v>
      </c>
      <c r="D27708" s="41" t="e">
        <v>#N/A</v>
      </c>
      <c r="E27708" s="41" t="str">
        <f t="shared" si="1282"/>
        <v>10051401</v>
      </c>
      <c r="F27708" s="99">
        <v>10051</v>
      </c>
      <c r="G27708" s="99">
        <v>401</v>
      </c>
      <c r="H27708" s="119" t="s">
        <v>1144</v>
      </c>
      <c r="I27708" s="60">
        <v>5</v>
      </c>
      <c r="J27708" s="132" t="s">
        <v>276</v>
      </c>
      <c r="L27708" s="39" t="s">
        <v>1058</v>
      </c>
      <c r="M27708" s="239" t="s">
        <v>287</v>
      </c>
      <c r="N27708" s="239" t="s">
        <v>287</v>
      </c>
      <c r="O27708" s="239" t="s">
        <v>299</v>
      </c>
      <c r="P27708" s="239" t="s">
        <v>330</v>
      </c>
      <c r="Q27708" s="239">
        <v>1</v>
      </c>
      <c r="R27708" s="92">
        <f t="shared" si="1283"/>
        <v>100</v>
      </c>
      <c r="S27708" s="298" t="s">
        <v>3463</v>
      </c>
    </row>
    <row r="27709" spans="2:19">
      <c r="B27709" s="98">
        <v>44056.618645833332</v>
      </c>
      <c r="C27709" s="41" t="str">
        <f t="shared" si="1281"/>
        <v>Agosto</v>
      </c>
      <c r="D27709" s="41" t="e">
        <v>#N/A</v>
      </c>
      <c r="E27709" s="41" t="str">
        <f t="shared" si="1282"/>
        <v>10051401</v>
      </c>
      <c r="F27709" s="99">
        <v>10051</v>
      </c>
      <c r="G27709" s="99">
        <v>401</v>
      </c>
      <c r="H27709" s="119" t="s">
        <v>1144</v>
      </c>
      <c r="I27709" s="60">
        <v>5</v>
      </c>
      <c r="J27709" s="132" t="s">
        <v>276</v>
      </c>
      <c r="L27709" s="39" t="s">
        <v>1058</v>
      </c>
      <c r="M27709" s="239" t="s">
        <v>287</v>
      </c>
      <c r="N27709" s="239" t="s">
        <v>287</v>
      </c>
      <c r="O27709" s="239" t="s">
        <v>299</v>
      </c>
      <c r="P27709" s="239" t="s">
        <v>330</v>
      </c>
      <c r="Q27709" s="239">
        <v>1</v>
      </c>
      <c r="R27709" s="92">
        <f t="shared" si="1283"/>
        <v>100</v>
      </c>
      <c r="S27709" s="298" t="s">
        <v>3463</v>
      </c>
    </row>
    <row r="27710" spans="2:19">
      <c r="B27710" s="98">
        <v>44056.618645833332</v>
      </c>
      <c r="C27710" s="41" t="str">
        <f t="shared" si="1281"/>
        <v>Agosto</v>
      </c>
      <c r="D27710" s="41" t="e">
        <v>#N/A</v>
      </c>
      <c r="E27710" s="41" t="str">
        <f t="shared" si="1282"/>
        <v>10051401</v>
      </c>
      <c r="F27710" s="99">
        <v>10051</v>
      </c>
      <c r="G27710" s="99">
        <v>401</v>
      </c>
      <c r="H27710" s="119" t="s">
        <v>1144</v>
      </c>
      <c r="I27710" s="60">
        <v>5</v>
      </c>
      <c r="J27710" s="132" t="s">
        <v>276</v>
      </c>
      <c r="L27710" s="39" t="s">
        <v>1057</v>
      </c>
      <c r="M27710" s="239" t="s">
        <v>287</v>
      </c>
      <c r="N27710" s="239" t="s">
        <v>287</v>
      </c>
      <c r="O27710" s="239" t="s">
        <v>299</v>
      </c>
      <c r="P27710" s="239" t="s">
        <v>2574</v>
      </c>
      <c r="Q27710" s="239">
        <v>1</v>
      </c>
      <c r="R27710" s="92">
        <f t="shared" si="1283"/>
        <v>100</v>
      </c>
      <c r="S27710" s="298" t="s">
        <v>3463</v>
      </c>
    </row>
    <row r="27711" spans="2:19">
      <c r="B27711" s="98">
        <v>44056.618645833332</v>
      </c>
      <c r="C27711" s="41" t="str">
        <f t="shared" si="1281"/>
        <v>Agosto</v>
      </c>
      <c r="D27711" s="41" t="e">
        <v>#N/A</v>
      </c>
      <c r="E27711" s="41" t="str">
        <f t="shared" si="1282"/>
        <v>10051401</v>
      </c>
      <c r="F27711" s="99">
        <v>10051</v>
      </c>
      <c r="G27711" s="99">
        <v>401</v>
      </c>
      <c r="H27711" s="119" t="s">
        <v>1144</v>
      </c>
      <c r="I27711" s="60">
        <v>5</v>
      </c>
      <c r="J27711" s="132" t="s">
        <v>276</v>
      </c>
      <c r="L27711" s="39" t="s">
        <v>1057</v>
      </c>
      <c r="M27711" s="239" t="s">
        <v>287</v>
      </c>
      <c r="N27711" s="239" t="s">
        <v>287</v>
      </c>
      <c r="O27711" s="239" t="s">
        <v>299</v>
      </c>
      <c r="P27711" s="239" t="s">
        <v>2574</v>
      </c>
      <c r="Q27711" s="239">
        <v>1</v>
      </c>
      <c r="R27711" s="92">
        <f t="shared" si="1283"/>
        <v>100</v>
      </c>
      <c r="S27711" s="298" t="s">
        <v>3463</v>
      </c>
    </row>
    <row r="27712" spans="2:19">
      <c r="B27712" s="98">
        <v>44056.618645833332</v>
      </c>
      <c r="C27712" s="41" t="str">
        <f t="shared" si="1281"/>
        <v>Agosto</v>
      </c>
      <c r="D27712" s="41" t="e">
        <v>#N/A</v>
      </c>
      <c r="E27712" s="41" t="str">
        <f t="shared" si="1282"/>
        <v>10051401</v>
      </c>
      <c r="F27712" s="99">
        <v>10051</v>
      </c>
      <c r="G27712" s="99">
        <v>401</v>
      </c>
      <c r="H27712" s="119" t="s">
        <v>1144</v>
      </c>
      <c r="I27712" s="60">
        <v>5</v>
      </c>
      <c r="J27712" s="132" t="s">
        <v>276</v>
      </c>
      <c r="L27712" s="39" t="s">
        <v>1057</v>
      </c>
      <c r="M27712" s="239" t="s">
        <v>287</v>
      </c>
      <c r="N27712" s="239" t="s">
        <v>287</v>
      </c>
      <c r="O27712" s="239" t="s">
        <v>299</v>
      </c>
      <c r="P27712" s="239" t="s">
        <v>2574</v>
      </c>
      <c r="Q27712" s="239">
        <v>1</v>
      </c>
      <c r="R27712" s="92">
        <f t="shared" si="1283"/>
        <v>100</v>
      </c>
      <c r="S27712" s="298" t="s">
        <v>3463</v>
      </c>
    </row>
    <row r="27713" spans="2:19">
      <c r="B27713" s="98">
        <v>44056.618645833332</v>
      </c>
      <c r="C27713" s="41" t="str">
        <f t="shared" si="1281"/>
        <v>Agosto</v>
      </c>
      <c r="D27713" s="41" t="e">
        <v>#N/A</v>
      </c>
      <c r="E27713" s="41" t="str">
        <f t="shared" si="1282"/>
        <v>10051401</v>
      </c>
      <c r="F27713" s="99">
        <v>10051</v>
      </c>
      <c r="G27713" s="99">
        <v>401</v>
      </c>
      <c r="H27713" s="119" t="s">
        <v>1144</v>
      </c>
      <c r="I27713" s="60">
        <v>5</v>
      </c>
      <c r="J27713" s="132" t="s">
        <v>276</v>
      </c>
      <c r="L27713" s="39" t="s">
        <v>1057</v>
      </c>
      <c r="M27713" s="239" t="s">
        <v>287</v>
      </c>
      <c r="N27713" s="239" t="s">
        <v>287</v>
      </c>
      <c r="O27713" s="239" t="s">
        <v>299</v>
      </c>
      <c r="P27713" s="239" t="s">
        <v>2574</v>
      </c>
      <c r="Q27713" s="239">
        <v>1</v>
      </c>
      <c r="R27713" s="92">
        <f t="shared" si="1283"/>
        <v>100</v>
      </c>
      <c r="S27713" s="298" t="s">
        <v>3463</v>
      </c>
    </row>
    <row r="27714" spans="2:19">
      <c r="B27714" s="98">
        <v>44056.618645833332</v>
      </c>
      <c r="C27714" s="41" t="str">
        <f t="shared" ref="C27714:C27777" si="1284">PROPER(TEXT(B27714,"MMMM"))</f>
        <v>Agosto</v>
      </c>
      <c r="D27714" s="41" t="e">
        <v>#N/A</v>
      </c>
      <c r="E27714" s="41" t="str">
        <f t="shared" ref="E27714:E27777" si="1285">CONCATENATE(F27714,G27714)</f>
        <v>10051401</v>
      </c>
      <c r="F27714" s="99">
        <v>10051</v>
      </c>
      <c r="G27714" s="99">
        <v>401</v>
      </c>
      <c r="H27714" s="119" t="s">
        <v>1144</v>
      </c>
      <c r="I27714" s="60">
        <v>5</v>
      </c>
      <c r="J27714" s="132" t="s">
        <v>276</v>
      </c>
      <c r="L27714" s="39" t="s">
        <v>1057</v>
      </c>
      <c r="M27714" s="239" t="s">
        <v>287</v>
      </c>
      <c r="N27714" s="239" t="s">
        <v>287</v>
      </c>
      <c r="O27714" s="239" t="s">
        <v>299</v>
      </c>
      <c r="P27714" s="239" t="s">
        <v>288</v>
      </c>
      <c r="Q27714" s="239">
        <v>1</v>
      </c>
      <c r="R27714" s="92">
        <f t="shared" si="1283"/>
        <v>100</v>
      </c>
      <c r="S27714" s="298" t="s">
        <v>3463</v>
      </c>
    </row>
    <row r="27715" spans="2:19">
      <c r="B27715" s="98">
        <v>44056.618645833332</v>
      </c>
      <c r="C27715" s="41" t="str">
        <f t="shared" si="1284"/>
        <v>Agosto</v>
      </c>
      <c r="D27715" s="41" t="e">
        <v>#N/A</v>
      </c>
      <c r="E27715" s="41" t="str">
        <f t="shared" si="1285"/>
        <v>10051401</v>
      </c>
      <c r="F27715" s="99">
        <v>10051</v>
      </c>
      <c r="G27715" s="99">
        <v>401</v>
      </c>
      <c r="H27715" s="119" t="s">
        <v>1144</v>
      </c>
      <c r="I27715" s="60">
        <v>5</v>
      </c>
      <c r="J27715" s="132" t="s">
        <v>276</v>
      </c>
      <c r="L27715" s="39" t="s">
        <v>1057</v>
      </c>
      <c r="M27715" s="239" t="s">
        <v>287</v>
      </c>
      <c r="N27715" s="239" t="s">
        <v>287</v>
      </c>
      <c r="O27715" s="239" t="s">
        <v>299</v>
      </c>
      <c r="P27715" s="239" t="s">
        <v>2574</v>
      </c>
      <c r="Q27715" s="239">
        <v>1</v>
      </c>
      <c r="R27715" s="92">
        <f t="shared" si="1283"/>
        <v>100</v>
      </c>
      <c r="S27715" s="298" t="s">
        <v>3463</v>
      </c>
    </row>
    <row r="27716" spans="2:19">
      <c r="B27716" s="98">
        <v>44056.618645833332</v>
      </c>
      <c r="C27716" s="41" t="str">
        <f t="shared" si="1284"/>
        <v>Agosto</v>
      </c>
      <c r="D27716" s="41" t="e">
        <v>#N/A</v>
      </c>
      <c r="E27716" s="41" t="str">
        <f t="shared" si="1285"/>
        <v>10051401</v>
      </c>
      <c r="F27716" s="99">
        <v>10051</v>
      </c>
      <c r="G27716" s="99">
        <v>401</v>
      </c>
      <c r="H27716" s="119" t="s">
        <v>1144</v>
      </c>
      <c r="I27716" s="60">
        <v>5</v>
      </c>
      <c r="J27716" s="132" t="s">
        <v>276</v>
      </c>
      <c r="L27716" s="39" t="s">
        <v>1057</v>
      </c>
      <c r="M27716" s="239" t="s">
        <v>287</v>
      </c>
      <c r="N27716" s="239" t="s">
        <v>287</v>
      </c>
      <c r="O27716" s="239" t="s">
        <v>299</v>
      </c>
      <c r="P27716" s="239" t="s">
        <v>2574</v>
      </c>
      <c r="Q27716" s="239">
        <v>1</v>
      </c>
      <c r="R27716" s="92">
        <f t="shared" si="1283"/>
        <v>100</v>
      </c>
      <c r="S27716" s="298" t="s">
        <v>3463</v>
      </c>
    </row>
    <row r="27717" spans="2:19">
      <c r="B27717" s="98">
        <v>44056.618645833332</v>
      </c>
      <c r="C27717" s="41" t="str">
        <f t="shared" si="1284"/>
        <v>Agosto</v>
      </c>
      <c r="D27717" s="41" t="e">
        <v>#N/A</v>
      </c>
      <c r="E27717" s="41" t="str">
        <f t="shared" si="1285"/>
        <v>10051401</v>
      </c>
      <c r="F27717" s="99">
        <v>10051</v>
      </c>
      <c r="G27717" s="99">
        <v>401</v>
      </c>
      <c r="H27717" s="119" t="s">
        <v>1144</v>
      </c>
      <c r="I27717" s="60">
        <v>5</v>
      </c>
      <c r="J27717" s="132" t="s">
        <v>276</v>
      </c>
      <c r="L27717" s="39" t="s">
        <v>1057</v>
      </c>
      <c r="M27717" s="239" t="s">
        <v>287</v>
      </c>
      <c r="N27717" s="239" t="s">
        <v>287</v>
      </c>
      <c r="O27717" s="239" t="s">
        <v>299</v>
      </c>
      <c r="P27717" s="239" t="s">
        <v>2574</v>
      </c>
      <c r="Q27717" s="239">
        <v>1</v>
      </c>
      <c r="R27717" s="92">
        <f t="shared" si="1283"/>
        <v>100</v>
      </c>
      <c r="S27717" s="298" t="s">
        <v>3463</v>
      </c>
    </row>
    <row r="27718" spans="2:19">
      <c r="B27718" s="98">
        <v>44056.618645833332</v>
      </c>
      <c r="C27718" s="41" t="str">
        <f t="shared" si="1284"/>
        <v>Agosto</v>
      </c>
      <c r="D27718" s="41" t="e">
        <v>#N/A</v>
      </c>
      <c r="E27718" s="41" t="str">
        <f t="shared" si="1285"/>
        <v>10051401</v>
      </c>
      <c r="F27718" s="99">
        <v>10051</v>
      </c>
      <c r="G27718" s="99">
        <v>401</v>
      </c>
      <c r="H27718" s="119" t="s">
        <v>1144</v>
      </c>
      <c r="I27718" s="60">
        <v>5</v>
      </c>
      <c r="J27718" s="132" t="s">
        <v>276</v>
      </c>
      <c r="L27718" s="39" t="s">
        <v>1057</v>
      </c>
      <c r="M27718" s="239" t="s">
        <v>287</v>
      </c>
      <c r="N27718" s="239" t="s">
        <v>287</v>
      </c>
      <c r="O27718" s="239" t="s">
        <v>299</v>
      </c>
      <c r="P27718" s="239" t="s">
        <v>288</v>
      </c>
      <c r="Q27718" s="239">
        <v>1</v>
      </c>
      <c r="R27718" s="92">
        <f t="shared" si="1283"/>
        <v>100</v>
      </c>
      <c r="S27718" s="298" t="s">
        <v>3463</v>
      </c>
    </row>
    <row r="27719" spans="2:19">
      <c r="B27719" s="98">
        <v>44056.618645833332</v>
      </c>
      <c r="C27719" s="41" t="str">
        <f t="shared" si="1284"/>
        <v>Agosto</v>
      </c>
      <c r="D27719" s="41" t="e">
        <v>#N/A</v>
      </c>
      <c r="E27719" s="41" t="str">
        <f t="shared" si="1285"/>
        <v>10051401</v>
      </c>
      <c r="F27719" s="99">
        <v>10051</v>
      </c>
      <c r="G27719" s="99">
        <v>401</v>
      </c>
      <c r="H27719" s="119" t="s">
        <v>1144</v>
      </c>
      <c r="I27719" s="60">
        <v>5</v>
      </c>
      <c r="J27719" s="132" t="s">
        <v>276</v>
      </c>
      <c r="L27719" s="39" t="s">
        <v>1057</v>
      </c>
      <c r="M27719" s="239" t="s">
        <v>287</v>
      </c>
      <c r="N27719" s="239" t="s">
        <v>287</v>
      </c>
      <c r="O27719" s="239" t="s">
        <v>299</v>
      </c>
      <c r="P27719" s="239" t="s">
        <v>288</v>
      </c>
      <c r="Q27719" s="239">
        <v>1</v>
      </c>
      <c r="R27719" s="92">
        <f t="shared" si="1283"/>
        <v>100</v>
      </c>
      <c r="S27719" s="298" t="s">
        <v>3463</v>
      </c>
    </row>
    <row r="27720" spans="2:19">
      <c r="B27720" s="98">
        <v>44056.618645833332</v>
      </c>
      <c r="C27720" s="41" t="str">
        <f t="shared" si="1284"/>
        <v>Agosto</v>
      </c>
      <c r="D27720" s="41" t="e">
        <v>#N/A</v>
      </c>
      <c r="E27720" s="41" t="str">
        <f t="shared" si="1285"/>
        <v>10051401</v>
      </c>
      <c r="F27720" s="99">
        <v>10051</v>
      </c>
      <c r="G27720" s="99">
        <v>401</v>
      </c>
      <c r="H27720" s="119" t="s">
        <v>1144</v>
      </c>
      <c r="I27720" s="60">
        <v>5</v>
      </c>
      <c r="J27720" s="132" t="s">
        <v>276</v>
      </c>
      <c r="L27720" s="39" t="s">
        <v>1057</v>
      </c>
      <c r="M27720" s="239" t="s">
        <v>287</v>
      </c>
      <c r="N27720" s="239" t="s">
        <v>287</v>
      </c>
      <c r="O27720" s="239" t="s">
        <v>299</v>
      </c>
      <c r="P27720" s="239" t="s">
        <v>288</v>
      </c>
      <c r="Q27720" s="239">
        <v>1</v>
      </c>
      <c r="R27720" s="92">
        <f t="shared" si="1283"/>
        <v>100</v>
      </c>
      <c r="S27720" s="298" t="s">
        <v>3463</v>
      </c>
    </row>
    <row r="27721" spans="2:19">
      <c r="B27721" s="98">
        <v>44056.648229166669</v>
      </c>
      <c r="C27721" s="41" t="str">
        <f t="shared" si="1284"/>
        <v>Agosto</v>
      </c>
      <c r="D27721" s="41" t="e">
        <v>#N/A</v>
      </c>
      <c r="E27721" s="41" t="str">
        <f t="shared" si="1285"/>
        <v>10131103</v>
      </c>
      <c r="F27721" s="99">
        <v>10131</v>
      </c>
      <c r="G27721" s="99">
        <v>103</v>
      </c>
      <c r="H27721" s="119" t="s">
        <v>2883</v>
      </c>
      <c r="I27721" s="60">
        <v>2</v>
      </c>
      <c r="J27721" s="132" t="s">
        <v>146</v>
      </c>
      <c r="L27721" s="239" t="s">
        <v>3446</v>
      </c>
      <c r="M27721" s="239" t="s">
        <v>287</v>
      </c>
      <c r="N27721" s="239" t="s">
        <v>287</v>
      </c>
      <c r="O27721" s="239" t="s">
        <v>299</v>
      </c>
      <c r="P27721" s="239" t="s">
        <v>331</v>
      </c>
      <c r="Q27721" s="239">
        <v>1</v>
      </c>
      <c r="R27721" s="92">
        <f t="shared" si="1283"/>
        <v>100</v>
      </c>
      <c r="S27721" s="239" t="s">
        <v>3460</v>
      </c>
    </row>
    <row r="27722" spans="2:19">
      <c r="B27722" s="98">
        <v>44056.648229166669</v>
      </c>
      <c r="C27722" s="41" t="str">
        <f t="shared" si="1284"/>
        <v>Agosto</v>
      </c>
      <c r="D27722" s="41" t="e">
        <v>#N/A</v>
      </c>
      <c r="E27722" s="41" t="str">
        <f t="shared" si="1285"/>
        <v>10131103</v>
      </c>
      <c r="F27722" s="99">
        <v>10131</v>
      </c>
      <c r="G27722" s="99">
        <v>103</v>
      </c>
      <c r="H27722" s="119" t="s">
        <v>2883</v>
      </c>
      <c r="I27722" s="60">
        <v>2</v>
      </c>
      <c r="J27722" s="132" t="s">
        <v>146</v>
      </c>
      <c r="L27722" s="239" t="s">
        <v>3446</v>
      </c>
      <c r="M27722" s="239" t="s">
        <v>287</v>
      </c>
      <c r="N27722" s="239" t="s">
        <v>287</v>
      </c>
      <c r="O27722" s="239" t="s">
        <v>299</v>
      </c>
      <c r="P27722" s="239" t="s">
        <v>331</v>
      </c>
      <c r="Q27722" s="239">
        <v>1</v>
      </c>
      <c r="R27722" s="92">
        <f t="shared" si="1283"/>
        <v>100</v>
      </c>
      <c r="S27722" s="239" t="s">
        <v>3460</v>
      </c>
    </row>
    <row r="27723" spans="2:19">
      <c r="B27723" s="98">
        <v>44056.648229166669</v>
      </c>
      <c r="C27723" s="41" t="str">
        <f t="shared" si="1284"/>
        <v>Agosto</v>
      </c>
      <c r="D27723" s="41" t="e">
        <v>#N/A</v>
      </c>
      <c r="E27723" s="41" t="str">
        <f t="shared" si="1285"/>
        <v>10131103</v>
      </c>
      <c r="F27723" s="99">
        <v>10131</v>
      </c>
      <c r="G27723" s="99">
        <v>103</v>
      </c>
      <c r="H27723" s="119" t="s">
        <v>2883</v>
      </c>
      <c r="I27723" s="60">
        <v>2</v>
      </c>
      <c r="J27723" s="132" t="s">
        <v>146</v>
      </c>
      <c r="L27723" s="239" t="s">
        <v>3446</v>
      </c>
      <c r="M27723" s="239" t="s">
        <v>287</v>
      </c>
      <c r="N27723" s="239" t="s">
        <v>287</v>
      </c>
      <c r="O27723" s="239" t="s">
        <v>299</v>
      </c>
      <c r="P27723" s="239" t="s">
        <v>331</v>
      </c>
      <c r="Q27723" s="239">
        <v>1</v>
      </c>
      <c r="R27723" s="92">
        <f t="shared" si="1283"/>
        <v>100</v>
      </c>
      <c r="S27723" s="239" t="s">
        <v>3460</v>
      </c>
    </row>
    <row r="27724" spans="2:19">
      <c r="B27724" s="98">
        <v>44056.648229166669</v>
      </c>
      <c r="C27724" s="41" t="str">
        <f t="shared" si="1284"/>
        <v>Agosto</v>
      </c>
      <c r="D27724" s="41" t="e">
        <v>#N/A</v>
      </c>
      <c r="E27724" s="41" t="str">
        <f t="shared" si="1285"/>
        <v>10131103</v>
      </c>
      <c r="F27724" s="99">
        <v>10131</v>
      </c>
      <c r="G27724" s="99">
        <v>103</v>
      </c>
      <c r="H27724" s="119" t="s">
        <v>2883</v>
      </c>
      <c r="I27724" s="60">
        <v>2</v>
      </c>
      <c r="J27724" s="132" t="s">
        <v>146</v>
      </c>
      <c r="L27724" s="239" t="s">
        <v>3447</v>
      </c>
      <c r="M27724" s="239" t="s">
        <v>287</v>
      </c>
      <c r="N27724" s="239" t="s">
        <v>287</v>
      </c>
      <c r="O27724" s="239" t="s">
        <v>299</v>
      </c>
      <c r="P27724" s="239" t="s">
        <v>330</v>
      </c>
      <c r="Q27724" s="239">
        <v>1</v>
      </c>
      <c r="R27724" s="92">
        <f t="shared" si="1283"/>
        <v>100</v>
      </c>
      <c r="S27724" s="239" t="s">
        <v>3460</v>
      </c>
    </row>
    <row r="27725" spans="2:19">
      <c r="B27725" s="98">
        <v>44056.648229166669</v>
      </c>
      <c r="C27725" s="41" t="str">
        <f t="shared" si="1284"/>
        <v>Agosto</v>
      </c>
      <c r="D27725" s="41" t="e">
        <v>#N/A</v>
      </c>
      <c r="E27725" s="41" t="str">
        <f t="shared" si="1285"/>
        <v>10131103</v>
      </c>
      <c r="F27725" s="99">
        <v>10131</v>
      </c>
      <c r="G27725" s="99">
        <v>103</v>
      </c>
      <c r="H27725" s="119" t="s">
        <v>2883</v>
      </c>
      <c r="I27725" s="60">
        <v>2</v>
      </c>
      <c r="J27725" s="132" t="s">
        <v>146</v>
      </c>
      <c r="L27725" s="239" t="s">
        <v>3447</v>
      </c>
      <c r="M27725" s="239" t="s">
        <v>287</v>
      </c>
      <c r="N27725" s="239" t="s">
        <v>287</v>
      </c>
      <c r="O27725" s="239" t="s">
        <v>299</v>
      </c>
      <c r="P27725" s="239" t="s">
        <v>330</v>
      </c>
      <c r="Q27725" s="239">
        <v>1</v>
      </c>
      <c r="R27725" s="92">
        <f t="shared" si="1283"/>
        <v>100</v>
      </c>
      <c r="S27725" s="239" t="s">
        <v>3460</v>
      </c>
    </row>
    <row r="27726" spans="2:19">
      <c r="B27726" s="98">
        <v>44056.648229166669</v>
      </c>
      <c r="C27726" s="41" t="str">
        <f t="shared" si="1284"/>
        <v>Agosto</v>
      </c>
      <c r="D27726" s="41" t="e">
        <v>#N/A</v>
      </c>
      <c r="E27726" s="41" t="str">
        <f t="shared" si="1285"/>
        <v>10131103</v>
      </c>
      <c r="F27726" s="99">
        <v>10131</v>
      </c>
      <c r="G27726" s="99">
        <v>103</v>
      </c>
      <c r="H27726" s="119" t="s">
        <v>2883</v>
      </c>
      <c r="I27726" s="60">
        <v>2</v>
      </c>
      <c r="J27726" s="132" t="s">
        <v>146</v>
      </c>
      <c r="L27726" s="239" t="s">
        <v>3447</v>
      </c>
      <c r="M27726" s="239" t="s">
        <v>287</v>
      </c>
      <c r="N27726" s="239" t="s">
        <v>287</v>
      </c>
      <c r="O27726" s="239" t="s">
        <v>299</v>
      </c>
      <c r="P27726" s="239" t="s">
        <v>330</v>
      </c>
      <c r="Q27726" s="239">
        <v>1</v>
      </c>
      <c r="R27726" s="92">
        <f t="shared" si="1283"/>
        <v>100</v>
      </c>
      <c r="S27726" s="239" t="s">
        <v>3460</v>
      </c>
    </row>
    <row r="27727" spans="2:19">
      <c r="B27727" s="98">
        <v>44056.648229166669</v>
      </c>
      <c r="C27727" s="41" t="str">
        <f t="shared" si="1284"/>
        <v>Agosto</v>
      </c>
      <c r="D27727" s="41" t="e">
        <v>#N/A</v>
      </c>
      <c r="E27727" s="41" t="str">
        <f t="shared" si="1285"/>
        <v>10131103</v>
      </c>
      <c r="F27727" s="99">
        <v>10131</v>
      </c>
      <c r="G27727" s="99">
        <v>103</v>
      </c>
      <c r="H27727" s="119" t="s">
        <v>2883</v>
      </c>
      <c r="I27727" s="60">
        <v>2</v>
      </c>
      <c r="J27727" s="132" t="s">
        <v>146</v>
      </c>
      <c r="L27727" s="239" t="s">
        <v>3447</v>
      </c>
      <c r="M27727" s="239" t="s">
        <v>287</v>
      </c>
      <c r="N27727" s="239" t="s">
        <v>287</v>
      </c>
      <c r="O27727" s="239" t="s">
        <v>299</v>
      </c>
      <c r="P27727" s="239" t="s">
        <v>330</v>
      </c>
      <c r="Q27727" s="239">
        <v>1</v>
      </c>
      <c r="R27727" s="92">
        <f t="shared" si="1283"/>
        <v>100</v>
      </c>
      <c r="S27727" s="239" t="s">
        <v>3460</v>
      </c>
    </row>
    <row r="27728" spans="2:19">
      <c r="B27728" s="98">
        <v>44056.648229166669</v>
      </c>
      <c r="C27728" s="41" t="str">
        <f t="shared" si="1284"/>
        <v>Agosto</v>
      </c>
      <c r="D27728" s="41" t="e">
        <v>#N/A</v>
      </c>
      <c r="E27728" s="41" t="str">
        <f t="shared" si="1285"/>
        <v>10131103</v>
      </c>
      <c r="F27728" s="99">
        <v>10131</v>
      </c>
      <c r="G27728" s="99">
        <v>103</v>
      </c>
      <c r="H27728" s="119" t="s">
        <v>2883</v>
      </c>
      <c r="I27728" s="60">
        <v>2</v>
      </c>
      <c r="J27728" s="132" t="s">
        <v>146</v>
      </c>
      <c r="L27728" s="239" t="s">
        <v>3447</v>
      </c>
      <c r="M27728" s="239" t="s">
        <v>287</v>
      </c>
      <c r="N27728" s="239" t="s">
        <v>287</v>
      </c>
      <c r="O27728" s="239" t="s">
        <v>299</v>
      </c>
      <c r="P27728" s="239" t="s">
        <v>330</v>
      </c>
      <c r="Q27728" s="239">
        <v>1</v>
      </c>
      <c r="R27728" s="92">
        <f t="shared" si="1283"/>
        <v>100</v>
      </c>
      <c r="S27728" s="239" t="s">
        <v>3460</v>
      </c>
    </row>
    <row r="27729" spans="2:19">
      <c r="B27729" s="98">
        <v>44056.648229166669</v>
      </c>
      <c r="C27729" s="41" t="str">
        <f t="shared" si="1284"/>
        <v>Agosto</v>
      </c>
      <c r="D27729" s="41" t="e">
        <v>#N/A</v>
      </c>
      <c r="E27729" s="41" t="str">
        <f t="shared" si="1285"/>
        <v>10131103</v>
      </c>
      <c r="F27729" s="99">
        <v>10131</v>
      </c>
      <c r="G27729" s="99">
        <v>103</v>
      </c>
      <c r="H27729" s="119" t="s">
        <v>2883</v>
      </c>
      <c r="I27729" s="60">
        <v>2</v>
      </c>
      <c r="J27729" s="132" t="s">
        <v>146</v>
      </c>
      <c r="L27729" s="239" t="s">
        <v>3447</v>
      </c>
      <c r="M27729" s="239" t="s">
        <v>287</v>
      </c>
      <c r="N27729" s="239" t="s">
        <v>287</v>
      </c>
      <c r="O27729" s="239" t="s">
        <v>299</v>
      </c>
      <c r="P27729" s="239" t="s">
        <v>330</v>
      </c>
      <c r="Q27729" s="239">
        <v>1</v>
      </c>
      <c r="R27729" s="92">
        <f t="shared" si="1283"/>
        <v>100</v>
      </c>
      <c r="S27729" s="239" t="s">
        <v>3460</v>
      </c>
    </row>
    <row r="27730" spans="2:19">
      <c r="B27730" s="98">
        <v>44056.648229166669</v>
      </c>
      <c r="C27730" s="41" t="str">
        <f t="shared" si="1284"/>
        <v>Agosto</v>
      </c>
      <c r="D27730" s="41" t="e">
        <v>#N/A</v>
      </c>
      <c r="E27730" s="41" t="str">
        <f t="shared" si="1285"/>
        <v>10131103</v>
      </c>
      <c r="F27730" s="99">
        <v>10131</v>
      </c>
      <c r="G27730" s="99">
        <v>103</v>
      </c>
      <c r="H27730" s="119" t="s">
        <v>2883</v>
      </c>
      <c r="I27730" s="60">
        <v>2</v>
      </c>
      <c r="J27730" s="132" t="s">
        <v>146</v>
      </c>
      <c r="L27730" s="239" t="s">
        <v>3447</v>
      </c>
      <c r="M27730" s="239" t="s">
        <v>287</v>
      </c>
      <c r="N27730" s="239" t="s">
        <v>287</v>
      </c>
      <c r="O27730" s="239" t="s">
        <v>299</v>
      </c>
      <c r="P27730" s="239" t="s">
        <v>330</v>
      </c>
      <c r="Q27730" s="239">
        <v>1</v>
      </c>
      <c r="R27730" s="92">
        <f t="shared" si="1283"/>
        <v>100</v>
      </c>
      <c r="S27730" s="239" t="s">
        <v>3460</v>
      </c>
    </row>
    <row r="27731" spans="2:19">
      <c r="B27731" s="98">
        <v>44056.648229166669</v>
      </c>
      <c r="C27731" s="41" t="str">
        <f t="shared" si="1284"/>
        <v>Agosto</v>
      </c>
      <c r="D27731" s="41" t="e">
        <v>#N/A</v>
      </c>
      <c r="E27731" s="41" t="str">
        <f t="shared" si="1285"/>
        <v>10131103</v>
      </c>
      <c r="F27731" s="99">
        <v>10131</v>
      </c>
      <c r="G27731" s="99">
        <v>103</v>
      </c>
      <c r="H27731" s="119" t="s">
        <v>2883</v>
      </c>
      <c r="I27731" s="60">
        <v>2</v>
      </c>
      <c r="J27731" s="132" t="s">
        <v>146</v>
      </c>
      <c r="L27731" s="239" t="s">
        <v>3447</v>
      </c>
      <c r="M27731" s="239" t="s">
        <v>287</v>
      </c>
      <c r="N27731" s="239" t="s">
        <v>287</v>
      </c>
      <c r="O27731" s="239" t="s">
        <v>299</v>
      </c>
      <c r="P27731" s="239" t="s">
        <v>330</v>
      </c>
      <c r="Q27731" s="239">
        <v>1</v>
      </c>
      <c r="R27731" s="92">
        <f t="shared" si="1283"/>
        <v>100</v>
      </c>
      <c r="S27731" s="239" t="s">
        <v>3460</v>
      </c>
    </row>
    <row r="27732" spans="2:19">
      <c r="B27732" s="98">
        <v>44056.648229166669</v>
      </c>
      <c r="C27732" s="41" t="str">
        <f t="shared" si="1284"/>
        <v>Agosto</v>
      </c>
      <c r="D27732" s="41" t="e">
        <v>#N/A</v>
      </c>
      <c r="E27732" s="41" t="str">
        <f t="shared" si="1285"/>
        <v>10131103</v>
      </c>
      <c r="F27732" s="99">
        <v>10131</v>
      </c>
      <c r="G27732" s="99">
        <v>103</v>
      </c>
      <c r="H27732" s="119" t="s">
        <v>2883</v>
      </c>
      <c r="I27732" s="60">
        <v>2</v>
      </c>
      <c r="J27732" s="132" t="s">
        <v>146</v>
      </c>
      <c r="L27732" s="239" t="s">
        <v>3447</v>
      </c>
      <c r="M27732" s="239" t="s">
        <v>287</v>
      </c>
      <c r="N27732" s="239" t="s">
        <v>287</v>
      </c>
      <c r="O27732" s="239" t="s">
        <v>299</v>
      </c>
      <c r="P27732" s="239" t="s">
        <v>330</v>
      </c>
      <c r="Q27732" s="239">
        <v>1</v>
      </c>
      <c r="R27732" s="92">
        <f t="shared" si="1283"/>
        <v>100</v>
      </c>
      <c r="S27732" s="239" t="s">
        <v>3460</v>
      </c>
    </row>
    <row r="27733" spans="2:19">
      <c r="B27733" s="98">
        <v>44056.648229166669</v>
      </c>
      <c r="C27733" s="41" t="str">
        <f t="shared" si="1284"/>
        <v>Agosto</v>
      </c>
      <c r="D27733" s="41" t="e">
        <v>#N/A</v>
      </c>
      <c r="E27733" s="41" t="str">
        <f t="shared" si="1285"/>
        <v>10131103</v>
      </c>
      <c r="F27733" s="99">
        <v>10131</v>
      </c>
      <c r="G27733" s="99">
        <v>103</v>
      </c>
      <c r="H27733" s="119" t="s">
        <v>2883</v>
      </c>
      <c r="I27733" s="60">
        <v>2</v>
      </c>
      <c r="J27733" s="132" t="s">
        <v>146</v>
      </c>
      <c r="L27733" s="239" t="s">
        <v>3446</v>
      </c>
      <c r="M27733" s="239" t="s">
        <v>287</v>
      </c>
      <c r="N27733" s="239" t="s">
        <v>287</v>
      </c>
      <c r="O27733" s="239" t="s">
        <v>299</v>
      </c>
      <c r="P27733" s="239" t="s">
        <v>2574</v>
      </c>
      <c r="Q27733" s="239">
        <v>1</v>
      </c>
      <c r="R27733" s="92">
        <f t="shared" si="1283"/>
        <v>100</v>
      </c>
      <c r="S27733" s="239" t="s">
        <v>3460</v>
      </c>
    </row>
    <row r="27734" spans="2:19">
      <c r="B27734" s="98">
        <v>44056.648229166669</v>
      </c>
      <c r="C27734" s="41" t="str">
        <f t="shared" si="1284"/>
        <v>Agosto</v>
      </c>
      <c r="D27734" s="41" t="e">
        <v>#N/A</v>
      </c>
      <c r="E27734" s="41" t="str">
        <f t="shared" si="1285"/>
        <v>10131103</v>
      </c>
      <c r="F27734" s="99">
        <v>10131</v>
      </c>
      <c r="G27734" s="99">
        <v>103</v>
      </c>
      <c r="H27734" s="119" t="s">
        <v>2883</v>
      </c>
      <c r="I27734" s="60">
        <v>2</v>
      </c>
      <c r="J27734" s="132" t="s">
        <v>146</v>
      </c>
      <c r="L27734" s="239" t="s">
        <v>3446</v>
      </c>
      <c r="M27734" s="239" t="s">
        <v>287</v>
      </c>
      <c r="N27734" s="239" t="s">
        <v>287</v>
      </c>
      <c r="O27734" s="239" t="s">
        <v>299</v>
      </c>
      <c r="P27734" s="239" t="s">
        <v>2574</v>
      </c>
      <c r="Q27734" s="239">
        <v>1</v>
      </c>
      <c r="R27734" s="92">
        <f t="shared" si="1283"/>
        <v>100</v>
      </c>
      <c r="S27734" s="239" t="s">
        <v>3460</v>
      </c>
    </row>
    <row r="27735" spans="2:19">
      <c r="B27735" s="98">
        <v>44056.648229166669</v>
      </c>
      <c r="C27735" s="41" t="str">
        <f t="shared" si="1284"/>
        <v>Agosto</v>
      </c>
      <c r="D27735" s="41" t="e">
        <v>#N/A</v>
      </c>
      <c r="E27735" s="41" t="str">
        <f t="shared" si="1285"/>
        <v>10131103</v>
      </c>
      <c r="F27735" s="99">
        <v>10131</v>
      </c>
      <c r="G27735" s="99">
        <v>103</v>
      </c>
      <c r="H27735" s="119" t="s">
        <v>2883</v>
      </c>
      <c r="I27735" s="60">
        <v>2</v>
      </c>
      <c r="J27735" s="132" t="s">
        <v>146</v>
      </c>
      <c r="L27735" s="239" t="s">
        <v>3446</v>
      </c>
      <c r="M27735" s="239" t="s">
        <v>287</v>
      </c>
      <c r="N27735" s="239" t="s">
        <v>287</v>
      </c>
      <c r="O27735" s="239" t="s">
        <v>299</v>
      </c>
      <c r="P27735" s="239" t="s">
        <v>288</v>
      </c>
      <c r="Q27735" s="239">
        <v>1</v>
      </c>
      <c r="R27735" s="92">
        <f t="shared" si="1283"/>
        <v>100</v>
      </c>
      <c r="S27735" s="239" t="s">
        <v>3460</v>
      </c>
    </row>
    <row r="27736" spans="2:19">
      <c r="B27736" s="98">
        <v>44056.648229166669</v>
      </c>
      <c r="C27736" s="41" t="str">
        <f t="shared" si="1284"/>
        <v>Agosto</v>
      </c>
      <c r="D27736" s="41" t="e">
        <v>#N/A</v>
      </c>
      <c r="E27736" s="41" t="str">
        <f t="shared" si="1285"/>
        <v>10131103</v>
      </c>
      <c r="F27736" s="99">
        <v>10131</v>
      </c>
      <c r="G27736" s="99">
        <v>103</v>
      </c>
      <c r="H27736" s="119" t="s">
        <v>2883</v>
      </c>
      <c r="I27736" s="60">
        <v>2</v>
      </c>
      <c r="J27736" s="132" t="s">
        <v>146</v>
      </c>
      <c r="L27736" s="239" t="s">
        <v>3446</v>
      </c>
      <c r="M27736" s="239" t="s">
        <v>287</v>
      </c>
      <c r="N27736" s="239" t="s">
        <v>287</v>
      </c>
      <c r="O27736" s="239" t="s">
        <v>299</v>
      </c>
      <c r="P27736" s="239" t="s">
        <v>2574</v>
      </c>
      <c r="Q27736" s="239">
        <v>1</v>
      </c>
      <c r="R27736" s="92">
        <f t="shared" si="1283"/>
        <v>100</v>
      </c>
      <c r="S27736" s="239" t="s">
        <v>3460</v>
      </c>
    </row>
    <row r="27737" spans="2:19">
      <c r="B27737" s="98">
        <v>44056.648229166669</v>
      </c>
      <c r="C27737" s="41" t="str">
        <f t="shared" si="1284"/>
        <v>Agosto</v>
      </c>
      <c r="D27737" s="41" t="e">
        <v>#N/A</v>
      </c>
      <c r="E27737" s="41" t="str">
        <f t="shared" si="1285"/>
        <v>10131103</v>
      </c>
      <c r="F27737" s="99">
        <v>10131</v>
      </c>
      <c r="G27737" s="99">
        <v>103</v>
      </c>
      <c r="H27737" s="119" t="s">
        <v>2883</v>
      </c>
      <c r="I27737" s="60">
        <v>2</v>
      </c>
      <c r="J27737" s="132" t="s">
        <v>146</v>
      </c>
      <c r="L27737" s="239" t="s">
        <v>3446</v>
      </c>
      <c r="M27737" s="239" t="s">
        <v>287</v>
      </c>
      <c r="N27737" s="239" t="s">
        <v>287</v>
      </c>
      <c r="O27737" s="239" t="s">
        <v>299</v>
      </c>
      <c r="P27737" s="239" t="s">
        <v>2574</v>
      </c>
      <c r="Q27737" s="239">
        <v>1</v>
      </c>
      <c r="R27737" s="92">
        <f t="shared" si="1283"/>
        <v>100</v>
      </c>
      <c r="S27737" s="239" t="s">
        <v>3460</v>
      </c>
    </row>
    <row r="27738" spans="2:19">
      <c r="B27738" s="98">
        <v>44056.648229166669</v>
      </c>
      <c r="C27738" s="41" t="str">
        <f t="shared" si="1284"/>
        <v>Agosto</v>
      </c>
      <c r="D27738" s="41" t="e">
        <v>#N/A</v>
      </c>
      <c r="E27738" s="41" t="str">
        <f t="shared" si="1285"/>
        <v>10131103</v>
      </c>
      <c r="F27738" s="99">
        <v>10131</v>
      </c>
      <c r="G27738" s="99">
        <v>103</v>
      </c>
      <c r="H27738" s="119" t="s">
        <v>2883</v>
      </c>
      <c r="I27738" s="60">
        <v>2</v>
      </c>
      <c r="J27738" s="132" t="s">
        <v>146</v>
      </c>
      <c r="L27738" s="239" t="s">
        <v>3446</v>
      </c>
      <c r="M27738" s="239" t="s">
        <v>287</v>
      </c>
      <c r="N27738" s="239" t="s">
        <v>287</v>
      </c>
      <c r="O27738" s="239" t="s">
        <v>299</v>
      </c>
      <c r="P27738" s="239" t="s">
        <v>2574</v>
      </c>
      <c r="Q27738" s="239">
        <v>1</v>
      </c>
      <c r="R27738" s="92">
        <f t="shared" si="1283"/>
        <v>100</v>
      </c>
      <c r="S27738" s="239" t="s">
        <v>3460</v>
      </c>
    </row>
    <row r="27739" spans="2:19">
      <c r="B27739" s="98">
        <v>44056.648229166669</v>
      </c>
      <c r="C27739" s="41" t="str">
        <f t="shared" si="1284"/>
        <v>Agosto</v>
      </c>
      <c r="D27739" s="41" t="e">
        <v>#N/A</v>
      </c>
      <c r="E27739" s="41" t="str">
        <f t="shared" si="1285"/>
        <v>10131103</v>
      </c>
      <c r="F27739" s="99">
        <v>10131</v>
      </c>
      <c r="G27739" s="99">
        <v>103</v>
      </c>
      <c r="H27739" s="119" t="s">
        <v>2883</v>
      </c>
      <c r="I27739" s="60">
        <v>2</v>
      </c>
      <c r="J27739" s="132" t="s">
        <v>146</v>
      </c>
      <c r="L27739" s="239" t="s">
        <v>3446</v>
      </c>
      <c r="M27739" s="239" t="s">
        <v>287</v>
      </c>
      <c r="N27739" s="239" t="s">
        <v>287</v>
      </c>
      <c r="O27739" s="239" t="s">
        <v>299</v>
      </c>
      <c r="P27739" s="239" t="s">
        <v>2574</v>
      </c>
      <c r="Q27739" s="239">
        <v>1</v>
      </c>
      <c r="R27739" s="92">
        <f t="shared" si="1283"/>
        <v>100</v>
      </c>
      <c r="S27739" s="239" t="s">
        <v>3460</v>
      </c>
    </row>
    <row r="27740" spans="2:19">
      <c r="B27740" s="98">
        <v>44056.648229166669</v>
      </c>
      <c r="C27740" s="41" t="str">
        <f t="shared" si="1284"/>
        <v>Agosto</v>
      </c>
      <c r="D27740" s="41" t="e">
        <v>#N/A</v>
      </c>
      <c r="E27740" s="41" t="str">
        <f t="shared" si="1285"/>
        <v>10131103</v>
      </c>
      <c r="F27740" s="99">
        <v>10131</v>
      </c>
      <c r="G27740" s="99">
        <v>103</v>
      </c>
      <c r="H27740" s="119" t="s">
        <v>2883</v>
      </c>
      <c r="I27740" s="60">
        <v>2</v>
      </c>
      <c r="J27740" s="132" t="s">
        <v>146</v>
      </c>
      <c r="L27740" s="239" t="s">
        <v>3446</v>
      </c>
      <c r="M27740" s="239" t="s">
        <v>287</v>
      </c>
      <c r="N27740" s="239" t="s">
        <v>287</v>
      </c>
      <c r="O27740" s="239" t="s">
        <v>299</v>
      </c>
      <c r="P27740" s="239" t="s">
        <v>2574</v>
      </c>
      <c r="Q27740" s="239">
        <v>1</v>
      </c>
      <c r="R27740" s="92">
        <f t="shared" si="1283"/>
        <v>100</v>
      </c>
      <c r="S27740" s="239" t="s">
        <v>3460</v>
      </c>
    </row>
    <row r="27741" spans="2:19">
      <c r="B27741" s="98">
        <v>44056.648229166669</v>
      </c>
      <c r="C27741" s="41" t="str">
        <f t="shared" si="1284"/>
        <v>Agosto</v>
      </c>
      <c r="D27741" s="41" t="e">
        <v>#N/A</v>
      </c>
      <c r="E27741" s="41" t="str">
        <f t="shared" si="1285"/>
        <v>10131103</v>
      </c>
      <c r="F27741" s="99">
        <v>10131</v>
      </c>
      <c r="G27741" s="99">
        <v>103</v>
      </c>
      <c r="H27741" s="119" t="s">
        <v>2883</v>
      </c>
      <c r="I27741" s="60">
        <v>2</v>
      </c>
      <c r="J27741" s="132" t="s">
        <v>146</v>
      </c>
      <c r="L27741" s="239" t="s">
        <v>3446</v>
      </c>
      <c r="M27741" s="239" t="s">
        <v>287</v>
      </c>
      <c r="N27741" s="239" t="s">
        <v>287</v>
      </c>
      <c r="O27741" s="239" t="s">
        <v>299</v>
      </c>
      <c r="P27741" s="239" t="s">
        <v>2574</v>
      </c>
      <c r="Q27741" s="239">
        <v>1</v>
      </c>
      <c r="R27741" s="92">
        <f t="shared" si="1283"/>
        <v>100</v>
      </c>
      <c r="S27741" s="239" t="s">
        <v>3460</v>
      </c>
    </row>
    <row r="27742" spans="2:19">
      <c r="B27742" s="98">
        <v>44056.648229166669</v>
      </c>
      <c r="C27742" s="41" t="str">
        <f t="shared" si="1284"/>
        <v>Agosto</v>
      </c>
      <c r="D27742" s="41" t="e">
        <v>#N/A</v>
      </c>
      <c r="E27742" s="41" t="str">
        <f t="shared" si="1285"/>
        <v>10131103</v>
      </c>
      <c r="F27742" s="99">
        <v>10131</v>
      </c>
      <c r="G27742" s="99">
        <v>103</v>
      </c>
      <c r="H27742" s="119" t="s">
        <v>2883</v>
      </c>
      <c r="I27742" s="60">
        <v>2</v>
      </c>
      <c r="J27742" s="132" t="s">
        <v>146</v>
      </c>
      <c r="L27742" s="239" t="s">
        <v>3446</v>
      </c>
      <c r="M27742" s="239" t="s">
        <v>287</v>
      </c>
      <c r="N27742" s="239" t="s">
        <v>287</v>
      </c>
      <c r="O27742" s="239" t="s">
        <v>299</v>
      </c>
      <c r="P27742" s="239" t="s">
        <v>2574</v>
      </c>
      <c r="Q27742" s="239">
        <v>1</v>
      </c>
      <c r="R27742" s="92">
        <f t="shared" si="1283"/>
        <v>100</v>
      </c>
      <c r="S27742" s="239" t="s">
        <v>3460</v>
      </c>
    </row>
    <row r="27743" spans="2:19">
      <c r="B27743" s="98">
        <v>44056.648229166669</v>
      </c>
      <c r="C27743" s="41" t="str">
        <f t="shared" si="1284"/>
        <v>Agosto</v>
      </c>
      <c r="D27743" s="41" t="e">
        <v>#N/A</v>
      </c>
      <c r="E27743" s="41" t="str">
        <f t="shared" si="1285"/>
        <v>10131103</v>
      </c>
      <c r="F27743" s="99">
        <v>10131</v>
      </c>
      <c r="G27743" s="99">
        <v>103</v>
      </c>
      <c r="H27743" s="119" t="s">
        <v>2883</v>
      </c>
      <c r="I27743" s="60">
        <v>2</v>
      </c>
      <c r="J27743" s="132" t="s">
        <v>146</v>
      </c>
      <c r="L27743" s="239" t="s">
        <v>3446</v>
      </c>
      <c r="M27743" s="239" t="s">
        <v>287</v>
      </c>
      <c r="N27743" s="239" t="s">
        <v>287</v>
      </c>
      <c r="O27743" s="239" t="s">
        <v>299</v>
      </c>
      <c r="P27743" s="239" t="s">
        <v>2574</v>
      </c>
      <c r="Q27743" s="239">
        <v>1</v>
      </c>
      <c r="R27743" s="92">
        <f t="shared" si="1283"/>
        <v>100</v>
      </c>
      <c r="S27743" s="239" t="s">
        <v>3460</v>
      </c>
    </row>
    <row r="27744" spans="2:19">
      <c r="B27744" s="98">
        <v>44056.648229166669</v>
      </c>
      <c r="C27744" s="41" t="str">
        <f t="shared" si="1284"/>
        <v>Agosto</v>
      </c>
      <c r="D27744" s="41" t="e">
        <v>#N/A</v>
      </c>
      <c r="E27744" s="41" t="str">
        <f t="shared" si="1285"/>
        <v>10131103</v>
      </c>
      <c r="F27744" s="99">
        <v>10131</v>
      </c>
      <c r="G27744" s="99">
        <v>103</v>
      </c>
      <c r="H27744" s="119" t="s">
        <v>2883</v>
      </c>
      <c r="I27744" s="60">
        <v>2</v>
      </c>
      <c r="J27744" s="132" t="s">
        <v>146</v>
      </c>
      <c r="L27744" s="239" t="s">
        <v>3446</v>
      </c>
      <c r="M27744" s="239" t="s">
        <v>287</v>
      </c>
      <c r="N27744" s="239" t="s">
        <v>287</v>
      </c>
      <c r="O27744" s="239" t="s">
        <v>299</v>
      </c>
      <c r="P27744" s="239" t="s">
        <v>288</v>
      </c>
      <c r="Q27744" s="239">
        <v>1</v>
      </c>
      <c r="R27744" s="92">
        <f t="shared" si="1283"/>
        <v>100</v>
      </c>
      <c r="S27744" s="239" t="s">
        <v>3460</v>
      </c>
    </row>
    <row r="27745" spans="2:19">
      <c r="B27745" s="98">
        <v>44056.648229166669</v>
      </c>
      <c r="C27745" s="41" t="str">
        <f t="shared" si="1284"/>
        <v>Agosto</v>
      </c>
      <c r="D27745" s="41" t="e">
        <v>#N/A</v>
      </c>
      <c r="E27745" s="41" t="str">
        <f t="shared" si="1285"/>
        <v>10131103</v>
      </c>
      <c r="F27745" s="99">
        <v>10131</v>
      </c>
      <c r="G27745" s="99">
        <v>103</v>
      </c>
      <c r="H27745" s="119" t="s">
        <v>2883</v>
      </c>
      <c r="I27745" s="60">
        <v>2</v>
      </c>
      <c r="J27745" s="132" t="s">
        <v>146</v>
      </c>
      <c r="L27745" s="239" t="s">
        <v>3446</v>
      </c>
      <c r="M27745" s="239" t="s">
        <v>287</v>
      </c>
      <c r="N27745" s="239" t="s">
        <v>287</v>
      </c>
      <c r="O27745" s="239" t="s">
        <v>299</v>
      </c>
      <c r="P27745" s="239" t="s">
        <v>288</v>
      </c>
      <c r="Q27745" s="239">
        <v>1</v>
      </c>
      <c r="R27745" s="92">
        <f t="shared" si="1283"/>
        <v>100</v>
      </c>
      <c r="S27745" s="239" t="s">
        <v>3460</v>
      </c>
    </row>
    <row r="27746" spans="2:19">
      <c r="B27746" s="98">
        <v>44056.648229166669</v>
      </c>
      <c r="C27746" s="41" t="str">
        <f t="shared" si="1284"/>
        <v>Agosto</v>
      </c>
      <c r="D27746" s="41" t="e">
        <v>#N/A</v>
      </c>
      <c r="E27746" s="41" t="str">
        <f t="shared" si="1285"/>
        <v>10131103</v>
      </c>
      <c r="F27746" s="99">
        <v>10131</v>
      </c>
      <c r="G27746" s="99">
        <v>103</v>
      </c>
      <c r="H27746" s="119" t="s">
        <v>2883</v>
      </c>
      <c r="I27746" s="60">
        <v>2</v>
      </c>
      <c r="J27746" s="132" t="s">
        <v>146</v>
      </c>
      <c r="L27746" s="239" t="s">
        <v>3446</v>
      </c>
      <c r="M27746" s="239" t="s">
        <v>287</v>
      </c>
      <c r="N27746" s="239" t="s">
        <v>287</v>
      </c>
      <c r="O27746" s="239" t="s">
        <v>299</v>
      </c>
      <c r="P27746" s="239" t="s">
        <v>288</v>
      </c>
      <c r="Q27746" s="239">
        <v>1</v>
      </c>
      <c r="R27746" s="92">
        <f t="shared" si="1283"/>
        <v>100</v>
      </c>
      <c r="S27746" s="239" t="s">
        <v>3460</v>
      </c>
    </row>
    <row r="27747" spans="2:19">
      <c r="B27747" s="98">
        <v>44056.648229166669</v>
      </c>
      <c r="C27747" s="41" t="str">
        <f t="shared" si="1284"/>
        <v>Agosto</v>
      </c>
      <c r="D27747" s="41" t="e">
        <v>#N/A</v>
      </c>
      <c r="E27747" s="41" t="str">
        <f t="shared" si="1285"/>
        <v>10131103</v>
      </c>
      <c r="F27747" s="99">
        <v>10131</v>
      </c>
      <c r="G27747" s="99">
        <v>103</v>
      </c>
      <c r="H27747" s="119" t="s">
        <v>2883</v>
      </c>
      <c r="I27747" s="60">
        <v>2</v>
      </c>
      <c r="J27747" s="132" t="s">
        <v>146</v>
      </c>
      <c r="L27747" s="239" t="s">
        <v>3446</v>
      </c>
      <c r="M27747" s="239" t="s">
        <v>287</v>
      </c>
      <c r="N27747" s="239" t="s">
        <v>287</v>
      </c>
      <c r="O27747" s="239" t="s">
        <v>299</v>
      </c>
      <c r="P27747" s="239" t="s">
        <v>288</v>
      </c>
      <c r="Q27747" s="239">
        <v>1</v>
      </c>
      <c r="R27747" s="92">
        <f t="shared" si="1283"/>
        <v>100</v>
      </c>
      <c r="S27747" s="239" t="s">
        <v>3460</v>
      </c>
    </row>
    <row r="27748" spans="2:19">
      <c r="B27748" s="98">
        <v>44056.648229166669</v>
      </c>
      <c r="C27748" s="41" t="str">
        <f t="shared" si="1284"/>
        <v>Agosto</v>
      </c>
      <c r="D27748" s="41" t="e">
        <v>#N/A</v>
      </c>
      <c r="E27748" s="41" t="str">
        <f t="shared" si="1285"/>
        <v>10131103</v>
      </c>
      <c r="F27748" s="99">
        <v>10131</v>
      </c>
      <c r="G27748" s="99">
        <v>103</v>
      </c>
      <c r="H27748" s="119" t="s">
        <v>2883</v>
      </c>
      <c r="I27748" s="60">
        <v>2</v>
      </c>
      <c r="J27748" s="132" t="s">
        <v>146</v>
      </c>
      <c r="L27748" s="239" t="s">
        <v>3446</v>
      </c>
      <c r="M27748" s="239" t="s">
        <v>287</v>
      </c>
      <c r="N27748" s="239" t="s">
        <v>287</v>
      </c>
      <c r="O27748" s="239" t="s">
        <v>299</v>
      </c>
      <c r="P27748" s="239" t="s">
        <v>331</v>
      </c>
      <c r="Q27748" s="239">
        <v>1</v>
      </c>
      <c r="R27748" s="92">
        <f t="shared" si="1283"/>
        <v>100</v>
      </c>
      <c r="S27748" s="239" t="s">
        <v>3460</v>
      </c>
    </row>
    <row r="27749" spans="2:19">
      <c r="B27749" s="98">
        <v>44056.648229166669</v>
      </c>
      <c r="C27749" s="41" t="str">
        <f t="shared" si="1284"/>
        <v>Agosto</v>
      </c>
      <c r="D27749" s="41" t="e">
        <v>#N/A</v>
      </c>
      <c r="E27749" s="41" t="str">
        <f t="shared" si="1285"/>
        <v>10131102</v>
      </c>
      <c r="F27749" s="99">
        <v>10131</v>
      </c>
      <c r="G27749" s="99">
        <v>102</v>
      </c>
      <c r="H27749" s="119" t="s">
        <v>2883</v>
      </c>
      <c r="I27749" s="60">
        <v>2</v>
      </c>
      <c r="J27749" s="132" t="s">
        <v>146</v>
      </c>
      <c r="L27749" s="239" t="s">
        <v>3446</v>
      </c>
      <c r="M27749" s="239" t="s">
        <v>287</v>
      </c>
      <c r="N27749" s="239" t="s">
        <v>287</v>
      </c>
      <c r="O27749" s="239" t="s">
        <v>299</v>
      </c>
      <c r="P27749" s="239" t="s">
        <v>331</v>
      </c>
      <c r="Q27749" s="239">
        <v>1</v>
      </c>
      <c r="R27749" s="92">
        <f t="shared" si="1283"/>
        <v>100</v>
      </c>
      <c r="S27749" s="239" t="s">
        <v>3460</v>
      </c>
    </row>
    <row r="27750" spans="2:19">
      <c r="B27750" s="98">
        <v>44056.648229166669</v>
      </c>
      <c r="C27750" s="41" t="str">
        <f t="shared" si="1284"/>
        <v>Agosto</v>
      </c>
      <c r="D27750" s="41" t="e">
        <v>#N/A</v>
      </c>
      <c r="E27750" s="41" t="str">
        <f t="shared" si="1285"/>
        <v>10131102</v>
      </c>
      <c r="F27750" s="99">
        <v>10131</v>
      </c>
      <c r="G27750" s="99">
        <v>102</v>
      </c>
      <c r="H27750" s="119" t="s">
        <v>2883</v>
      </c>
      <c r="I27750" s="60">
        <v>2</v>
      </c>
      <c r="J27750" s="132" t="s">
        <v>146</v>
      </c>
      <c r="L27750" s="239" t="s">
        <v>3446</v>
      </c>
      <c r="M27750" s="239" t="s">
        <v>287</v>
      </c>
      <c r="N27750" s="239" t="s">
        <v>287</v>
      </c>
      <c r="O27750" s="239" t="s">
        <v>299</v>
      </c>
      <c r="P27750" s="239" t="s">
        <v>331</v>
      </c>
      <c r="Q27750" s="239">
        <v>1</v>
      </c>
      <c r="R27750" s="92">
        <f t="shared" si="1283"/>
        <v>100</v>
      </c>
      <c r="S27750" s="239" t="s">
        <v>3460</v>
      </c>
    </row>
    <row r="27751" spans="2:19">
      <c r="B27751" s="98">
        <v>44056.86928240741</v>
      </c>
      <c r="C27751" s="41" t="str">
        <f t="shared" si="1284"/>
        <v>Agosto</v>
      </c>
      <c r="D27751" s="41" t="e">
        <v>#N/A</v>
      </c>
      <c r="E27751" s="41" t="str">
        <f t="shared" si="1285"/>
        <v>10056904</v>
      </c>
      <c r="F27751" s="99">
        <v>10056</v>
      </c>
      <c r="G27751" s="99">
        <v>904</v>
      </c>
      <c r="H27751" s="119" t="s">
        <v>333</v>
      </c>
      <c r="I27751" s="60">
        <v>5</v>
      </c>
      <c r="J27751" s="299" t="s">
        <v>276</v>
      </c>
      <c r="L27751" s="239" t="s">
        <v>934</v>
      </c>
      <c r="M27751" s="36" t="s">
        <v>302</v>
      </c>
      <c r="N27751" s="36" t="s">
        <v>302</v>
      </c>
      <c r="O27751" s="36" t="s">
        <v>990</v>
      </c>
      <c r="P27751" s="239" t="s">
        <v>331</v>
      </c>
      <c r="Q27751" s="239">
        <v>1</v>
      </c>
      <c r="R27751" s="92">
        <f t="shared" si="1283"/>
        <v>100</v>
      </c>
      <c r="S27751" s="239" t="s">
        <v>3466</v>
      </c>
    </row>
    <row r="27752" spans="2:19">
      <c r="B27752" s="98">
        <v>44056.86928240741</v>
      </c>
      <c r="C27752" s="41" t="str">
        <f t="shared" si="1284"/>
        <v>Agosto</v>
      </c>
      <c r="D27752" s="41" t="e">
        <v>#N/A</v>
      </c>
      <c r="E27752" s="41" t="str">
        <f t="shared" si="1285"/>
        <v>10056904</v>
      </c>
      <c r="F27752" s="99">
        <v>10056</v>
      </c>
      <c r="G27752" s="99">
        <v>904</v>
      </c>
      <c r="H27752" s="119" t="s">
        <v>333</v>
      </c>
      <c r="I27752" s="60">
        <v>5</v>
      </c>
      <c r="J27752" s="299" t="s">
        <v>276</v>
      </c>
      <c r="L27752" s="239" t="s">
        <v>932</v>
      </c>
      <c r="M27752" s="36" t="s">
        <v>302</v>
      </c>
      <c r="N27752" s="36" t="s">
        <v>302</v>
      </c>
      <c r="O27752" s="36" t="s">
        <v>990</v>
      </c>
      <c r="P27752" s="239" t="s">
        <v>330</v>
      </c>
      <c r="Q27752" s="239">
        <v>1</v>
      </c>
      <c r="R27752" s="92">
        <f t="shared" ref="R27752:R27815" si="1286">IF(Q27752=0,0,100)</f>
        <v>100</v>
      </c>
      <c r="S27752" s="239" t="s">
        <v>3466</v>
      </c>
    </row>
    <row r="27753" spans="2:19">
      <c r="B27753" s="98">
        <v>44056.86928240741</v>
      </c>
      <c r="C27753" s="41" t="str">
        <f t="shared" si="1284"/>
        <v>Agosto</v>
      </c>
      <c r="D27753" s="41" t="e">
        <v>#N/A</v>
      </c>
      <c r="E27753" s="41" t="str">
        <f t="shared" si="1285"/>
        <v>10056904</v>
      </c>
      <c r="F27753" s="99">
        <v>10056</v>
      </c>
      <c r="G27753" s="99">
        <v>904</v>
      </c>
      <c r="H27753" s="119" t="s">
        <v>333</v>
      </c>
      <c r="I27753" s="60">
        <v>5</v>
      </c>
      <c r="J27753" s="299" t="s">
        <v>276</v>
      </c>
      <c r="L27753" s="239" t="s">
        <v>934</v>
      </c>
      <c r="M27753" s="36" t="s">
        <v>302</v>
      </c>
      <c r="N27753" s="36" t="s">
        <v>302</v>
      </c>
      <c r="O27753" s="36" t="s">
        <v>990</v>
      </c>
      <c r="P27753" s="239" t="s">
        <v>331</v>
      </c>
      <c r="Q27753" s="239">
        <v>1</v>
      </c>
      <c r="R27753" s="92">
        <f t="shared" si="1286"/>
        <v>100</v>
      </c>
      <c r="S27753" s="239" t="s">
        <v>3466</v>
      </c>
    </row>
    <row r="27754" spans="2:19">
      <c r="B27754" s="98">
        <v>44056.86928240741</v>
      </c>
      <c r="C27754" s="41" t="str">
        <f t="shared" si="1284"/>
        <v>Agosto</v>
      </c>
      <c r="D27754" s="41" t="e">
        <v>#N/A</v>
      </c>
      <c r="E27754" s="41" t="str">
        <f t="shared" si="1285"/>
        <v>10056904</v>
      </c>
      <c r="F27754" s="99">
        <v>10056</v>
      </c>
      <c r="G27754" s="99">
        <v>904</v>
      </c>
      <c r="H27754" s="119" t="s">
        <v>333</v>
      </c>
      <c r="I27754" s="60">
        <v>5</v>
      </c>
      <c r="J27754" s="299" t="s">
        <v>276</v>
      </c>
      <c r="L27754" s="239" t="s">
        <v>934</v>
      </c>
      <c r="M27754" s="36" t="s">
        <v>302</v>
      </c>
      <c r="N27754" s="36" t="s">
        <v>302</v>
      </c>
      <c r="O27754" s="36" t="s">
        <v>990</v>
      </c>
      <c r="P27754" s="239" t="s">
        <v>331</v>
      </c>
      <c r="Q27754" s="239">
        <v>1</v>
      </c>
      <c r="R27754" s="92">
        <f t="shared" si="1286"/>
        <v>100</v>
      </c>
      <c r="S27754" s="239" t="s">
        <v>3466</v>
      </c>
    </row>
    <row r="27755" spans="2:19">
      <c r="B27755" s="98">
        <v>44056.86928240741</v>
      </c>
      <c r="C27755" s="41" t="str">
        <f t="shared" si="1284"/>
        <v>Agosto</v>
      </c>
      <c r="D27755" s="41" t="e">
        <v>#N/A</v>
      </c>
      <c r="E27755" s="41" t="str">
        <f t="shared" si="1285"/>
        <v>10056904</v>
      </c>
      <c r="F27755" s="99">
        <v>10056</v>
      </c>
      <c r="G27755" s="99">
        <v>904</v>
      </c>
      <c r="H27755" s="119" t="s">
        <v>333</v>
      </c>
      <c r="I27755" s="60">
        <v>5</v>
      </c>
      <c r="J27755" s="299" t="s">
        <v>276</v>
      </c>
      <c r="L27755" s="239" t="s">
        <v>934</v>
      </c>
      <c r="M27755" s="36" t="s">
        <v>302</v>
      </c>
      <c r="N27755" s="36" t="s">
        <v>302</v>
      </c>
      <c r="O27755" s="36" t="s">
        <v>990</v>
      </c>
      <c r="P27755" s="239" t="s">
        <v>331</v>
      </c>
      <c r="Q27755" s="239">
        <v>1</v>
      </c>
      <c r="R27755" s="92">
        <f t="shared" si="1286"/>
        <v>100</v>
      </c>
      <c r="S27755" s="239" t="s">
        <v>3466</v>
      </c>
    </row>
    <row r="27756" spans="2:19">
      <c r="B27756" s="98">
        <v>44056.86928240741</v>
      </c>
      <c r="C27756" s="41" t="str">
        <f t="shared" si="1284"/>
        <v>Agosto</v>
      </c>
      <c r="D27756" s="41" t="e">
        <v>#N/A</v>
      </c>
      <c r="E27756" s="41" t="str">
        <f t="shared" si="1285"/>
        <v>10056904</v>
      </c>
      <c r="F27756" s="99">
        <v>10056</v>
      </c>
      <c r="G27756" s="99">
        <v>904</v>
      </c>
      <c r="H27756" s="119" t="s">
        <v>333</v>
      </c>
      <c r="I27756" s="60">
        <v>5</v>
      </c>
      <c r="J27756" s="299" t="s">
        <v>276</v>
      </c>
      <c r="L27756" s="239" t="s">
        <v>934</v>
      </c>
      <c r="M27756" s="36" t="s">
        <v>302</v>
      </c>
      <c r="N27756" s="36" t="s">
        <v>302</v>
      </c>
      <c r="O27756" s="36" t="s">
        <v>990</v>
      </c>
      <c r="P27756" s="239" t="s">
        <v>331</v>
      </c>
      <c r="Q27756" s="239">
        <v>1</v>
      </c>
      <c r="R27756" s="92">
        <f t="shared" si="1286"/>
        <v>100</v>
      </c>
      <c r="S27756" s="239" t="s">
        <v>3466</v>
      </c>
    </row>
    <row r="27757" spans="2:19">
      <c r="B27757" s="98">
        <v>44056.86928240741</v>
      </c>
      <c r="C27757" s="41" t="str">
        <f t="shared" si="1284"/>
        <v>Agosto</v>
      </c>
      <c r="D27757" s="41" t="e">
        <v>#N/A</v>
      </c>
      <c r="E27757" s="41" t="str">
        <f t="shared" si="1285"/>
        <v>10056904</v>
      </c>
      <c r="F27757" s="99">
        <v>10056</v>
      </c>
      <c r="G27757" s="99">
        <v>904</v>
      </c>
      <c r="H27757" s="119" t="s">
        <v>333</v>
      </c>
      <c r="I27757" s="60">
        <v>5</v>
      </c>
      <c r="J27757" s="299" t="s">
        <v>276</v>
      </c>
      <c r="L27757" s="239" t="s">
        <v>934</v>
      </c>
      <c r="M27757" s="36" t="s">
        <v>302</v>
      </c>
      <c r="N27757" s="36" t="s">
        <v>302</v>
      </c>
      <c r="O27757" s="36" t="s">
        <v>990</v>
      </c>
      <c r="P27757" s="239" t="s">
        <v>331</v>
      </c>
      <c r="Q27757" s="239">
        <v>1</v>
      </c>
      <c r="R27757" s="92">
        <f t="shared" si="1286"/>
        <v>100</v>
      </c>
      <c r="S27757" s="239" t="s">
        <v>3466</v>
      </c>
    </row>
    <row r="27758" spans="2:19">
      <c r="B27758" s="98">
        <v>44056.86928240741</v>
      </c>
      <c r="C27758" s="41" t="str">
        <f t="shared" si="1284"/>
        <v>Agosto</v>
      </c>
      <c r="D27758" s="41" t="e">
        <v>#N/A</v>
      </c>
      <c r="E27758" s="41" t="str">
        <f t="shared" si="1285"/>
        <v>10056904</v>
      </c>
      <c r="F27758" s="99">
        <v>10056</v>
      </c>
      <c r="G27758" s="99">
        <v>904</v>
      </c>
      <c r="H27758" s="119" t="s">
        <v>333</v>
      </c>
      <c r="I27758" s="60">
        <v>5</v>
      </c>
      <c r="J27758" s="299" t="s">
        <v>276</v>
      </c>
      <c r="L27758" s="239" t="s">
        <v>934</v>
      </c>
      <c r="M27758" s="36" t="s">
        <v>302</v>
      </c>
      <c r="N27758" s="36" t="s">
        <v>302</v>
      </c>
      <c r="O27758" s="36" t="s">
        <v>990</v>
      </c>
      <c r="P27758" s="239" t="s">
        <v>331</v>
      </c>
      <c r="Q27758" s="239">
        <v>1</v>
      </c>
      <c r="R27758" s="92">
        <f t="shared" si="1286"/>
        <v>100</v>
      </c>
      <c r="S27758" s="239" t="s">
        <v>3466</v>
      </c>
    </row>
    <row r="27759" spans="2:19">
      <c r="B27759" s="98">
        <v>44056.86928240741</v>
      </c>
      <c r="C27759" s="41" t="str">
        <f t="shared" si="1284"/>
        <v>Agosto</v>
      </c>
      <c r="D27759" s="41" t="e">
        <v>#N/A</v>
      </c>
      <c r="E27759" s="41" t="str">
        <f t="shared" si="1285"/>
        <v>10056904</v>
      </c>
      <c r="F27759" s="99">
        <v>10056</v>
      </c>
      <c r="G27759" s="99">
        <v>904</v>
      </c>
      <c r="H27759" s="119" t="s">
        <v>333</v>
      </c>
      <c r="I27759" s="60">
        <v>5</v>
      </c>
      <c r="J27759" s="299" t="s">
        <v>276</v>
      </c>
      <c r="L27759" s="239" t="s">
        <v>934</v>
      </c>
      <c r="M27759" s="36" t="s">
        <v>302</v>
      </c>
      <c r="N27759" s="36" t="s">
        <v>302</v>
      </c>
      <c r="O27759" s="36" t="s">
        <v>990</v>
      </c>
      <c r="P27759" s="239" t="s">
        <v>2574</v>
      </c>
      <c r="Q27759" s="239">
        <v>1</v>
      </c>
      <c r="R27759" s="92">
        <f t="shared" si="1286"/>
        <v>100</v>
      </c>
      <c r="S27759" s="239" t="s">
        <v>3466</v>
      </c>
    </row>
    <row r="27760" spans="2:19">
      <c r="B27760" s="98">
        <v>44056.86928240741</v>
      </c>
      <c r="C27760" s="41" t="str">
        <f t="shared" si="1284"/>
        <v>Agosto</v>
      </c>
      <c r="D27760" s="41" t="e">
        <v>#N/A</v>
      </c>
      <c r="E27760" s="41" t="str">
        <f t="shared" si="1285"/>
        <v>10056904</v>
      </c>
      <c r="F27760" s="99">
        <v>10056</v>
      </c>
      <c r="G27760" s="99">
        <v>904</v>
      </c>
      <c r="H27760" s="119" t="s">
        <v>333</v>
      </c>
      <c r="I27760" s="60">
        <v>5</v>
      </c>
      <c r="J27760" s="299" t="s">
        <v>276</v>
      </c>
      <c r="L27760" s="239" t="s">
        <v>934</v>
      </c>
      <c r="M27760" s="36" t="s">
        <v>302</v>
      </c>
      <c r="N27760" s="36" t="s">
        <v>302</v>
      </c>
      <c r="O27760" s="36" t="s">
        <v>990</v>
      </c>
      <c r="P27760" s="239" t="s">
        <v>2574</v>
      </c>
      <c r="Q27760" s="239">
        <v>1</v>
      </c>
      <c r="R27760" s="92">
        <f t="shared" si="1286"/>
        <v>100</v>
      </c>
      <c r="S27760" s="239" t="s">
        <v>3466</v>
      </c>
    </row>
    <row r="27761" spans="2:19">
      <c r="B27761" s="98">
        <v>44056.86928240741</v>
      </c>
      <c r="C27761" s="41" t="str">
        <f t="shared" si="1284"/>
        <v>Agosto</v>
      </c>
      <c r="D27761" s="41" t="e">
        <v>#N/A</v>
      </c>
      <c r="E27761" s="41" t="str">
        <f t="shared" si="1285"/>
        <v>10056904</v>
      </c>
      <c r="F27761" s="99">
        <v>10056</v>
      </c>
      <c r="G27761" s="99">
        <v>904</v>
      </c>
      <c r="H27761" s="119" t="s">
        <v>333</v>
      </c>
      <c r="I27761" s="60">
        <v>5</v>
      </c>
      <c r="J27761" s="299" t="s">
        <v>276</v>
      </c>
      <c r="L27761" s="239" t="s">
        <v>934</v>
      </c>
      <c r="M27761" s="36" t="s">
        <v>302</v>
      </c>
      <c r="N27761" s="36" t="s">
        <v>302</v>
      </c>
      <c r="O27761" s="36" t="s">
        <v>990</v>
      </c>
      <c r="P27761" s="239" t="s">
        <v>2574</v>
      </c>
      <c r="Q27761" s="239">
        <v>1</v>
      </c>
      <c r="R27761" s="92">
        <f t="shared" si="1286"/>
        <v>100</v>
      </c>
      <c r="S27761" s="239" t="s">
        <v>3466</v>
      </c>
    </row>
    <row r="27762" spans="2:19">
      <c r="B27762" s="98">
        <v>44056.86928240741</v>
      </c>
      <c r="C27762" s="41" t="str">
        <f t="shared" si="1284"/>
        <v>Agosto</v>
      </c>
      <c r="D27762" s="41" t="e">
        <v>#N/A</v>
      </c>
      <c r="E27762" s="41" t="str">
        <f t="shared" si="1285"/>
        <v>10056904</v>
      </c>
      <c r="F27762" s="99">
        <v>10056</v>
      </c>
      <c r="G27762" s="99">
        <v>904</v>
      </c>
      <c r="H27762" s="119" t="s">
        <v>333</v>
      </c>
      <c r="I27762" s="60">
        <v>5</v>
      </c>
      <c r="J27762" s="299" t="s">
        <v>276</v>
      </c>
      <c r="L27762" s="239" t="s">
        <v>934</v>
      </c>
      <c r="M27762" s="36" t="s">
        <v>302</v>
      </c>
      <c r="N27762" s="36" t="s">
        <v>302</v>
      </c>
      <c r="O27762" s="36" t="s">
        <v>990</v>
      </c>
      <c r="P27762" s="239" t="s">
        <v>2574</v>
      </c>
      <c r="Q27762" s="239">
        <v>1</v>
      </c>
      <c r="R27762" s="92">
        <f t="shared" si="1286"/>
        <v>100</v>
      </c>
      <c r="S27762" s="239" t="s">
        <v>3466</v>
      </c>
    </row>
    <row r="27763" spans="2:19">
      <c r="B27763" s="98">
        <v>44056.86928240741</v>
      </c>
      <c r="C27763" s="41" t="str">
        <f t="shared" si="1284"/>
        <v>Agosto</v>
      </c>
      <c r="D27763" s="41" t="e">
        <v>#N/A</v>
      </c>
      <c r="E27763" s="41" t="str">
        <f t="shared" si="1285"/>
        <v>10056904</v>
      </c>
      <c r="F27763" s="99">
        <v>10056</v>
      </c>
      <c r="G27763" s="99">
        <v>904</v>
      </c>
      <c r="H27763" s="119" t="s">
        <v>333</v>
      </c>
      <c r="I27763" s="60">
        <v>5</v>
      </c>
      <c r="J27763" s="299" t="s">
        <v>276</v>
      </c>
      <c r="L27763" s="239" t="s">
        <v>934</v>
      </c>
      <c r="M27763" s="36" t="s">
        <v>302</v>
      </c>
      <c r="N27763" s="36" t="s">
        <v>302</v>
      </c>
      <c r="O27763" s="36" t="s">
        <v>990</v>
      </c>
      <c r="P27763" s="239" t="s">
        <v>2574</v>
      </c>
      <c r="Q27763" s="239">
        <v>1</v>
      </c>
      <c r="R27763" s="92">
        <f t="shared" si="1286"/>
        <v>100</v>
      </c>
      <c r="S27763" s="239" t="s">
        <v>3466</v>
      </c>
    </row>
    <row r="27764" spans="2:19">
      <c r="B27764" s="98">
        <v>44056.86928240741</v>
      </c>
      <c r="C27764" s="41" t="str">
        <f t="shared" si="1284"/>
        <v>Agosto</v>
      </c>
      <c r="D27764" s="41" t="e">
        <v>#N/A</v>
      </c>
      <c r="E27764" s="41" t="str">
        <f t="shared" si="1285"/>
        <v>10056904</v>
      </c>
      <c r="F27764" s="99">
        <v>10056</v>
      </c>
      <c r="G27764" s="99">
        <v>904</v>
      </c>
      <c r="H27764" s="119" t="s">
        <v>333</v>
      </c>
      <c r="I27764" s="60">
        <v>5</v>
      </c>
      <c r="J27764" s="299" t="s">
        <v>276</v>
      </c>
      <c r="L27764" s="239" t="s">
        <v>934</v>
      </c>
      <c r="M27764" s="36" t="s">
        <v>302</v>
      </c>
      <c r="N27764" s="36" t="s">
        <v>302</v>
      </c>
      <c r="O27764" s="36" t="s">
        <v>990</v>
      </c>
      <c r="P27764" s="239" t="s">
        <v>2574</v>
      </c>
      <c r="Q27764" s="239">
        <v>1</v>
      </c>
      <c r="R27764" s="92">
        <f t="shared" si="1286"/>
        <v>100</v>
      </c>
      <c r="S27764" s="239" t="s">
        <v>3466</v>
      </c>
    </row>
    <row r="27765" spans="2:19">
      <c r="B27765" s="98">
        <v>44056.86928240741</v>
      </c>
      <c r="C27765" s="41" t="str">
        <f t="shared" si="1284"/>
        <v>Agosto</v>
      </c>
      <c r="D27765" s="41" t="e">
        <v>#N/A</v>
      </c>
      <c r="E27765" s="41" t="str">
        <f t="shared" si="1285"/>
        <v>10056904</v>
      </c>
      <c r="F27765" s="99">
        <v>10056</v>
      </c>
      <c r="G27765" s="99">
        <v>904</v>
      </c>
      <c r="H27765" s="119" t="s">
        <v>333</v>
      </c>
      <c r="I27765" s="60">
        <v>5</v>
      </c>
      <c r="J27765" s="299" t="s">
        <v>276</v>
      </c>
      <c r="L27765" s="239" t="s">
        <v>934</v>
      </c>
      <c r="M27765" s="36" t="s">
        <v>302</v>
      </c>
      <c r="N27765" s="36" t="s">
        <v>302</v>
      </c>
      <c r="O27765" s="36" t="s">
        <v>990</v>
      </c>
      <c r="P27765" s="239" t="s">
        <v>2574</v>
      </c>
      <c r="Q27765" s="239">
        <v>1</v>
      </c>
      <c r="R27765" s="92">
        <f t="shared" si="1286"/>
        <v>100</v>
      </c>
      <c r="S27765" s="239" t="s">
        <v>3466</v>
      </c>
    </row>
    <row r="27766" spans="2:19">
      <c r="B27766" s="98">
        <v>44056.86928240741</v>
      </c>
      <c r="C27766" s="41" t="str">
        <f t="shared" si="1284"/>
        <v>Agosto</v>
      </c>
      <c r="D27766" s="41" t="e">
        <v>#N/A</v>
      </c>
      <c r="E27766" s="41" t="str">
        <f t="shared" si="1285"/>
        <v>10056904</v>
      </c>
      <c r="F27766" s="99">
        <v>10056</v>
      </c>
      <c r="G27766" s="99">
        <v>904</v>
      </c>
      <c r="H27766" s="119" t="s">
        <v>333</v>
      </c>
      <c r="I27766" s="60">
        <v>5</v>
      </c>
      <c r="J27766" s="299" t="s">
        <v>276</v>
      </c>
      <c r="L27766" s="239" t="s">
        <v>934</v>
      </c>
      <c r="M27766" s="36" t="s">
        <v>302</v>
      </c>
      <c r="N27766" s="36" t="s">
        <v>302</v>
      </c>
      <c r="O27766" s="36" t="s">
        <v>990</v>
      </c>
      <c r="P27766" s="239" t="s">
        <v>2574</v>
      </c>
      <c r="Q27766" s="239">
        <v>1</v>
      </c>
      <c r="R27766" s="92">
        <f t="shared" si="1286"/>
        <v>100</v>
      </c>
      <c r="S27766" s="239" t="s">
        <v>3466</v>
      </c>
    </row>
    <row r="27767" spans="2:19">
      <c r="B27767" s="98">
        <v>44056.86928240741</v>
      </c>
      <c r="C27767" s="41" t="str">
        <f t="shared" si="1284"/>
        <v>Agosto</v>
      </c>
      <c r="D27767" s="41" t="e">
        <v>#N/A</v>
      </c>
      <c r="E27767" s="41" t="str">
        <f t="shared" si="1285"/>
        <v>10056904</v>
      </c>
      <c r="F27767" s="99">
        <v>10056</v>
      </c>
      <c r="G27767" s="99">
        <v>904</v>
      </c>
      <c r="H27767" s="119" t="s">
        <v>333</v>
      </c>
      <c r="I27767" s="60">
        <v>5</v>
      </c>
      <c r="J27767" s="299" t="s">
        <v>276</v>
      </c>
      <c r="L27767" s="239" t="s">
        <v>934</v>
      </c>
      <c r="M27767" s="36" t="s">
        <v>302</v>
      </c>
      <c r="N27767" s="36" t="s">
        <v>302</v>
      </c>
      <c r="O27767" s="36" t="s">
        <v>990</v>
      </c>
      <c r="P27767" s="239" t="s">
        <v>2574</v>
      </c>
      <c r="Q27767" s="239">
        <v>1</v>
      </c>
      <c r="R27767" s="92">
        <f t="shared" si="1286"/>
        <v>100</v>
      </c>
      <c r="S27767" s="239" t="s">
        <v>3466</v>
      </c>
    </row>
    <row r="27768" spans="2:19">
      <c r="B27768" s="98">
        <v>44056.86928240741</v>
      </c>
      <c r="C27768" s="41" t="str">
        <f t="shared" si="1284"/>
        <v>Agosto</v>
      </c>
      <c r="D27768" s="41" t="e">
        <v>#N/A</v>
      </c>
      <c r="E27768" s="41" t="str">
        <f t="shared" si="1285"/>
        <v>10056904</v>
      </c>
      <c r="F27768" s="99">
        <v>10056</v>
      </c>
      <c r="G27768" s="99">
        <v>904</v>
      </c>
      <c r="H27768" s="119" t="s">
        <v>333</v>
      </c>
      <c r="I27768" s="60">
        <v>5</v>
      </c>
      <c r="J27768" s="299" t="s">
        <v>276</v>
      </c>
      <c r="L27768" s="239" t="s">
        <v>932</v>
      </c>
      <c r="M27768" s="36" t="s">
        <v>302</v>
      </c>
      <c r="N27768" s="36" t="s">
        <v>302</v>
      </c>
      <c r="O27768" s="36" t="s">
        <v>990</v>
      </c>
      <c r="P27768" s="239" t="s">
        <v>330</v>
      </c>
      <c r="Q27768" s="239">
        <v>1</v>
      </c>
      <c r="R27768" s="92">
        <f t="shared" si="1286"/>
        <v>100</v>
      </c>
      <c r="S27768" s="239" t="s">
        <v>3466</v>
      </c>
    </row>
    <row r="27769" spans="2:19">
      <c r="B27769" s="98">
        <v>44056.86928240741</v>
      </c>
      <c r="C27769" s="41" t="str">
        <f t="shared" si="1284"/>
        <v>Agosto</v>
      </c>
      <c r="D27769" s="41" t="e">
        <v>#N/A</v>
      </c>
      <c r="E27769" s="41" t="str">
        <f t="shared" si="1285"/>
        <v>10056904</v>
      </c>
      <c r="F27769" s="99">
        <v>10056</v>
      </c>
      <c r="G27769" s="99">
        <v>904</v>
      </c>
      <c r="H27769" s="119" t="s">
        <v>333</v>
      </c>
      <c r="I27769" s="60">
        <v>5</v>
      </c>
      <c r="J27769" s="299" t="s">
        <v>276</v>
      </c>
      <c r="L27769" s="239" t="s">
        <v>932</v>
      </c>
      <c r="M27769" s="36" t="s">
        <v>302</v>
      </c>
      <c r="N27769" s="36" t="s">
        <v>302</v>
      </c>
      <c r="O27769" s="36" t="s">
        <v>990</v>
      </c>
      <c r="P27769" s="239" t="s">
        <v>330</v>
      </c>
      <c r="Q27769" s="239">
        <v>1</v>
      </c>
      <c r="R27769" s="92">
        <f t="shared" si="1286"/>
        <v>100</v>
      </c>
      <c r="S27769" s="239" t="s">
        <v>3466</v>
      </c>
    </row>
    <row r="27770" spans="2:19">
      <c r="B27770" s="98">
        <v>44056.86928240741</v>
      </c>
      <c r="C27770" s="41" t="str">
        <f t="shared" si="1284"/>
        <v>Agosto</v>
      </c>
      <c r="D27770" s="41" t="e">
        <v>#N/A</v>
      </c>
      <c r="E27770" s="41" t="str">
        <f t="shared" si="1285"/>
        <v>10056904</v>
      </c>
      <c r="F27770" s="99">
        <v>10056</v>
      </c>
      <c r="G27770" s="99">
        <v>904</v>
      </c>
      <c r="H27770" s="119" t="s">
        <v>333</v>
      </c>
      <c r="I27770" s="60">
        <v>5</v>
      </c>
      <c r="J27770" s="299" t="s">
        <v>276</v>
      </c>
      <c r="L27770" s="239" t="s">
        <v>932</v>
      </c>
      <c r="M27770" s="36" t="s">
        <v>302</v>
      </c>
      <c r="N27770" s="36" t="s">
        <v>302</v>
      </c>
      <c r="O27770" s="36" t="s">
        <v>990</v>
      </c>
      <c r="P27770" s="239" t="s">
        <v>330</v>
      </c>
      <c r="Q27770" s="239">
        <v>1</v>
      </c>
      <c r="R27770" s="92">
        <f t="shared" si="1286"/>
        <v>100</v>
      </c>
      <c r="S27770" s="239" t="s">
        <v>3466</v>
      </c>
    </row>
    <row r="27771" spans="2:19">
      <c r="B27771" s="98">
        <v>44056.86928240741</v>
      </c>
      <c r="C27771" s="41" t="str">
        <f t="shared" si="1284"/>
        <v>Agosto</v>
      </c>
      <c r="D27771" s="41" t="e">
        <v>#N/A</v>
      </c>
      <c r="E27771" s="41" t="str">
        <f t="shared" si="1285"/>
        <v>10056904</v>
      </c>
      <c r="F27771" s="99">
        <v>10056</v>
      </c>
      <c r="G27771" s="99">
        <v>904</v>
      </c>
      <c r="H27771" s="119" t="s">
        <v>333</v>
      </c>
      <c r="I27771" s="60">
        <v>5</v>
      </c>
      <c r="J27771" s="299" t="s">
        <v>276</v>
      </c>
      <c r="L27771" s="239" t="s">
        <v>932</v>
      </c>
      <c r="M27771" s="36" t="s">
        <v>302</v>
      </c>
      <c r="N27771" s="36" t="s">
        <v>302</v>
      </c>
      <c r="O27771" s="36" t="s">
        <v>990</v>
      </c>
      <c r="P27771" s="239" t="s">
        <v>330</v>
      </c>
      <c r="Q27771" s="239">
        <v>0</v>
      </c>
      <c r="R27771" s="92">
        <f t="shared" si="1286"/>
        <v>0</v>
      </c>
      <c r="S27771" s="239" t="s">
        <v>3466</v>
      </c>
    </row>
    <row r="27772" spans="2:19">
      <c r="B27772" s="98">
        <v>44056.86928240741</v>
      </c>
      <c r="C27772" s="41" t="str">
        <f t="shared" si="1284"/>
        <v>Agosto</v>
      </c>
      <c r="D27772" s="41" t="e">
        <v>#N/A</v>
      </c>
      <c r="E27772" s="41" t="str">
        <f t="shared" si="1285"/>
        <v>10056904</v>
      </c>
      <c r="F27772" s="99">
        <v>10056</v>
      </c>
      <c r="G27772" s="99">
        <v>904</v>
      </c>
      <c r="H27772" s="119" t="s">
        <v>333</v>
      </c>
      <c r="I27772" s="60">
        <v>5</v>
      </c>
      <c r="J27772" s="299" t="s">
        <v>276</v>
      </c>
      <c r="L27772" s="239" t="s">
        <v>932</v>
      </c>
      <c r="M27772" s="36" t="s">
        <v>302</v>
      </c>
      <c r="N27772" s="36" t="s">
        <v>302</v>
      </c>
      <c r="O27772" s="36" t="s">
        <v>990</v>
      </c>
      <c r="P27772" s="239" t="s">
        <v>330</v>
      </c>
      <c r="Q27772" s="239">
        <v>1</v>
      </c>
      <c r="R27772" s="92">
        <f t="shared" si="1286"/>
        <v>100</v>
      </c>
      <c r="S27772" s="239" t="s">
        <v>3466</v>
      </c>
    </row>
    <row r="27773" spans="2:19">
      <c r="B27773" s="98">
        <v>44056.86928240741</v>
      </c>
      <c r="C27773" s="41" t="str">
        <f t="shared" si="1284"/>
        <v>Agosto</v>
      </c>
      <c r="D27773" s="41" t="e">
        <v>#N/A</v>
      </c>
      <c r="E27773" s="41" t="str">
        <f t="shared" si="1285"/>
        <v>10056904</v>
      </c>
      <c r="F27773" s="99">
        <v>10056</v>
      </c>
      <c r="G27773" s="99">
        <v>904</v>
      </c>
      <c r="H27773" s="119" t="s">
        <v>333</v>
      </c>
      <c r="I27773" s="60">
        <v>5</v>
      </c>
      <c r="J27773" s="299" t="s">
        <v>276</v>
      </c>
      <c r="L27773" s="239" t="s">
        <v>932</v>
      </c>
      <c r="M27773" s="36" t="s">
        <v>302</v>
      </c>
      <c r="N27773" s="36" t="s">
        <v>302</v>
      </c>
      <c r="O27773" s="36" t="s">
        <v>990</v>
      </c>
      <c r="P27773" s="239" t="s">
        <v>330</v>
      </c>
      <c r="Q27773" s="239">
        <v>1</v>
      </c>
      <c r="R27773" s="92">
        <f t="shared" si="1286"/>
        <v>100</v>
      </c>
      <c r="S27773" s="239" t="s">
        <v>3466</v>
      </c>
    </row>
    <row r="27774" spans="2:19">
      <c r="B27774" s="98">
        <v>44056.86928240741</v>
      </c>
      <c r="C27774" s="41" t="str">
        <f t="shared" si="1284"/>
        <v>Agosto</v>
      </c>
      <c r="D27774" s="41" t="e">
        <v>#N/A</v>
      </c>
      <c r="E27774" s="41" t="str">
        <f t="shared" si="1285"/>
        <v>10056904</v>
      </c>
      <c r="F27774" s="99">
        <v>10056</v>
      </c>
      <c r="G27774" s="99">
        <v>904</v>
      </c>
      <c r="H27774" s="119" t="s">
        <v>333</v>
      </c>
      <c r="I27774" s="60">
        <v>5</v>
      </c>
      <c r="J27774" s="299" t="s">
        <v>276</v>
      </c>
      <c r="L27774" s="239" t="s">
        <v>932</v>
      </c>
      <c r="M27774" s="36" t="s">
        <v>302</v>
      </c>
      <c r="N27774" s="36" t="s">
        <v>302</v>
      </c>
      <c r="O27774" s="36" t="s">
        <v>990</v>
      </c>
      <c r="P27774" s="239" t="s">
        <v>330</v>
      </c>
      <c r="Q27774" s="239">
        <v>1</v>
      </c>
      <c r="R27774" s="92">
        <f t="shared" si="1286"/>
        <v>100</v>
      </c>
      <c r="S27774" s="239" t="s">
        <v>3466</v>
      </c>
    </row>
    <row r="27775" spans="2:19">
      <c r="B27775" s="98">
        <v>44056.86928240741</v>
      </c>
      <c r="C27775" s="41" t="str">
        <f t="shared" si="1284"/>
        <v>Agosto</v>
      </c>
      <c r="D27775" s="41" t="e">
        <v>#N/A</v>
      </c>
      <c r="E27775" s="41" t="str">
        <f t="shared" si="1285"/>
        <v>10056904</v>
      </c>
      <c r="F27775" s="99">
        <v>10056</v>
      </c>
      <c r="G27775" s="99">
        <v>904</v>
      </c>
      <c r="H27775" s="119" t="s">
        <v>333</v>
      </c>
      <c r="I27775" s="60">
        <v>5</v>
      </c>
      <c r="J27775" s="299" t="s">
        <v>276</v>
      </c>
      <c r="L27775" s="239" t="s">
        <v>932</v>
      </c>
      <c r="M27775" s="36" t="s">
        <v>302</v>
      </c>
      <c r="N27775" s="36" t="s">
        <v>302</v>
      </c>
      <c r="O27775" s="36" t="s">
        <v>990</v>
      </c>
      <c r="P27775" s="239" t="s">
        <v>330</v>
      </c>
      <c r="Q27775" s="239">
        <v>1</v>
      </c>
      <c r="R27775" s="92">
        <f t="shared" si="1286"/>
        <v>100</v>
      </c>
      <c r="S27775" s="239" t="s">
        <v>3466</v>
      </c>
    </row>
    <row r="27776" spans="2:19">
      <c r="B27776" s="98">
        <v>44056.86928240741</v>
      </c>
      <c r="C27776" s="41" t="str">
        <f t="shared" si="1284"/>
        <v>Agosto</v>
      </c>
      <c r="D27776" s="41" t="e">
        <v>#N/A</v>
      </c>
      <c r="E27776" s="41" t="str">
        <f t="shared" si="1285"/>
        <v>10056904</v>
      </c>
      <c r="F27776" s="99">
        <v>10056</v>
      </c>
      <c r="G27776" s="99">
        <v>904</v>
      </c>
      <c r="H27776" s="119" t="s">
        <v>333</v>
      </c>
      <c r="I27776" s="60">
        <v>5</v>
      </c>
      <c r="J27776" s="299" t="s">
        <v>276</v>
      </c>
      <c r="L27776" s="239" t="s">
        <v>932</v>
      </c>
      <c r="M27776" s="36" t="s">
        <v>302</v>
      </c>
      <c r="N27776" s="36" t="s">
        <v>302</v>
      </c>
      <c r="O27776" s="36" t="s">
        <v>990</v>
      </c>
      <c r="P27776" s="239" t="s">
        <v>330</v>
      </c>
      <c r="Q27776" s="239">
        <v>1</v>
      </c>
      <c r="R27776" s="92">
        <f t="shared" si="1286"/>
        <v>100</v>
      </c>
      <c r="S27776" s="239" t="s">
        <v>3466</v>
      </c>
    </row>
    <row r="27777" spans="2:19">
      <c r="B27777" s="98">
        <v>44056.86928240741</v>
      </c>
      <c r="C27777" s="41" t="str">
        <f t="shared" si="1284"/>
        <v>Agosto</v>
      </c>
      <c r="D27777" s="41" t="e">
        <v>#N/A</v>
      </c>
      <c r="E27777" s="41" t="str">
        <f t="shared" si="1285"/>
        <v>10056904</v>
      </c>
      <c r="F27777" s="99">
        <v>10056</v>
      </c>
      <c r="G27777" s="99">
        <v>904</v>
      </c>
      <c r="H27777" s="119" t="s">
        <v>333</v>
      </c>
      <c r="I27777" s="60">
        <v>5</v>
      </c>
      <c r="J27777" s="299" t="s">
        <v>276</v>
      </c>
      <c r="L27777" s="239" t="s">
        <v>932</v>
      </c>
      <c r="M27777" s="36" t="s">
        <v>302</v>
      </c>
      <c r="N27777" s="36" t="s">
        <v>302</v>
      </c>
      <c r="O27777" s="36" t="s">
        <v>990</v>
      </c>
      <c r="P27777" s="239" t="s">
        <v>330</v>
      </c>
      <c r="Q27777" s="239">
        <v>1</v>
      </c>
      <c r="R27777" s="92">
        <f t="shared" si="1286"/>
        <v>100</v>
      </c>
      <c r="S27777" s="239" t="s">
        <v>3466</v>
      </c>
    </row>
    <row r="27778" spans="2:19">
      <c r="B27778" s="98">
        <v>44056.86928240741</v>
      </c>
      <c r="C27778" s="41" t="str">
        <f t="shared" ref="C27778:C27841" si="1287">PROPER(TEXT(B27778,"MMMM"))</f>
        <v>Agosto</v>
      </c>
      <c r="D27778" s="41" t="e">
        <v>#N/A</v>
      </c>
      <c r="E27778" s="41" t="str">
        <f t="shared" ref="E27778:E27841" si="1288">CONCATENATE(F27778,G27778)</f>
        <v>10056904</v>
      </c>
      <c r="F27778" s="99">
        <v>10056</v>
      </c>
      <c r="G27778" s="99">
        <v>904</v>
      </c>
      <c r="H27778" s="119" t="s">
        <v>333</v>
      </c>
      <c r="I27778" s="60">
        <v>5</v>
      </c>
      <c r="J27778" s="299" t="s">
        <v>276</v>
      </c>
      <c r="L27778" s="239" t="s">
        <v>932</v>
      </c>
      <c r="M27778" s="36" t="s">
        <v>302</v>
      </c>
      <c r="N27778" s="36" t="s">
        <v>302</v>
      </c>
      <c r="O27778" s="36" t="s">
        <v>990</v>
      </c>
      <c r="P27778" s="239" t="s">
        <v>330</v>
      </c>
      <c r="Q27778" s="239">
        <v>1</v>
      </c>
      <c r="R27778" s="92">
        <f t="shared" si="1286"/>
        <v>100</v>
      </c>
      <c r="S27778" s="239" t="s">
        <v>3466</v>
      </c>
    </row>
    <row r="27779" spans="2:19">
      <c r="B27779" s="98">
        <v>44056.86928240741</v>
      </c>
      <c r="C27779" s="41" t="str">
        <f t="shared" si="1287"/>
        <v>Agosto</v>
      </c>
      <c r="D27779" s="41" t="e">
        <v>#N/A</v>
      </c>
      <c r="E27779" s="41" t="str">
        <f t="shared" si="1288"/>
        <v>10056904</v>
      </c>
      <c r="F27779" s="99">
        <v>10056</v>
      </c>
      <c r="G27779" s="99">
        <v>904</v>
      </c>
      <c r="H27779" s="119" t="s">
        <v>333</v>
      </c>
      <c r="I27779" s="60">
        <v>5</v>
      </c>
      <c r="J27779" s="299" t="s">
        <v>276</v>
      </c>
      <c r="L27779" s="239" t="s">
        <v>932</v>
      </c>
      <c r="M27779" s="36" t="s">
        <v>302</v>
      </c>
      <c r="N27779" s="36" t="s">
        <v>302</v>
      </c>
      <c r="O27779" s="36" t="s">
        <v>990</v>
      </c>
      <c r="P27779" s="239" t="s">
        <v>330</v>
      </c>
      <c r="Q27779" s="239">
        <v>1</v>
      </c>
      <c r="R27779" s="92">
        <f t="shared" si="1286"/>
        <v>100</v>
      </c>
      <c r="S27779" s="239" t="s">
        <v>3466</v>
      </c>
    </row>
    <row r="27780" spans="2:19">
      <c r="B27780" s="98">
        <v>44056.86928240741</v>
      </c>
      <c r="C27780" s="41" t="str">
        <f t="shared" si="1287"/>
        <v>Agosto</v>
      </c>
      <c r="D27780" s="41" t="e">
        <v>#N/A</v>
      </c>
      <c r="E27780" s="41" t="str">
        <f t="shared" si="1288"/>
        <v>10056904</v>
      </c>
      <c r="F27780" s="99">
        <v>10056</v>
      </c>
      <c r="G27780" s="99">
        <v>904</v>
      </c>
      <c r="H27780" s="119" t="s">
        <v>333</v>
      </c>
      <c r="I27780" s="60">
        <v>5</v>
      </c>
      <c r="J27780" s="299" t="s">
        <v>276</v>
      </c>
      <c r="L27780" s="239" t="s">
        <v>934</v>
      </c>
      <c r="M27780" s="36" t="s">
        <v>302</v>
      </c>
      <c r="N27780" s="36" t="s">
        <v>302</v>
      </c>
      <c r="O27780" s="36" t="s">
        <v>990</v>
      </c>
      <c r="P27780" s="239" t="s">
        <v>288</v>
      </c>
      <c r="Q27780" s="239">
        <v>1</v>
      </c>
      <c r="R27780" s="92">
        <f t="shared" si="1286"/>
        <v>100</v>
      </c>
      <c r="S27780" s="239" t="s">
        <v>3466</v>
      </c>
    </row>
    <row r="27781" spans="2:19">
      <c r="B27781" s="98">
        <v>44056.86928240741</v>
      </c>
      <c r="C27781" s="41" t="str">
        <f t="shared" si="1287"/>
        <v>Agosto</v>
      </c>
      <c r="D27781" s="41" t="e">
        <v>#N/A</v>
      </c>
      <c r="E27781" s="41" t="str">
        <f t="shared" si="1288"/>
        <v>10056904</v>
      </c>
      <c r="F27781" s="99">
        <v>10056</v>
      </c>
      <c r="G27781" s="99">
        <v>904</v>
      </c>
      <c r="H27781" s="119" t="s">
        <v>333</v>
      </c>
      <c r="I27781" s="60">
        <v>5</v>
      </c>
      <c r="J27781" s="299" t="s">
        <v>276</v>
      </c>
      <c r="L27781" s="239" t="s">
        <v>934</v>
      </c>
      <c r="M27781" s="36" t="s">
        <v>302</v>
      </c>
      <c r="N27781" s="36" t="s">
        <v>302</v>
      </c>
      <c r="O27781" s="36" t="s">
        <v>990</v>
      </c>
      <c r="P27781" s="239" t="s">
        <v>288</v>
      </c>
      <c r="Q27781" s="239">
        <v>1</v>
      </c>
      <c r="R27781" s="92">
        <f t="shared" si="1286"/>
        <v>100</v>
      </c>
      <c r="S27781" s="239" t="s">
        <v>3466</v>
      </c>
    </row>
    <row r="27782" spans="2:19">
      <c r="B27782" s="98">
        <v>44056.86928240741</v>
      </c>
      <c r="C27782" s="41" t="str">
        <f t="shared" si="1287"/>
        <v>Agosto</v>
      </c>
      <c r="D27782" s="41" t="e">
        <v>#N/A</v>
      </c>
      <c r="E27782" s="41" t="str">
        <f t="shared" si="1288"/>
        <v>10056904</v>
      </c>
      <c r="F27782" s="99">
        <v>10056</v>
      </c>
      <c r="G27782" s="99">
        <v>904</v>
      </c>
      <c r="H27782" s="119" t="s">
        <v>333</v>
      </c>
      <c r="I27782" s="60">
        <v>5</v>
      </c>
      <c r="J27782" s="299" t="s">
        <v>276</v>
      </c>
      <c r="L27782" s="239" t="s">
        <v>934</v>
      </c>
      <c r="M27782" s="36" t="s">
        <v>302</v>
      </c>
      <c r="N27782" s="36" t="s">
        <v>302</v>
      </c>
      <c r="O27782" s="36" t="s">
        <v>990</v>
      </c>
      <c r="P27782" s="239" t="s">
        <v>288</v>
      </c>
      <c r="Q27782" s="239">
        <v>1</v>
      </c>
      <c r="R27782" s="92">
        <f t="shared" si="1286"/>
        <v>100</v>
      </c>
      <c r="S27782" s="239" t="s">
        <v>3466</v>
      </c>
    </row>
    <row r="27783" spans="2:19">
      <c r="B27783" s="98">
        <v>44056.86928240741</v>
      </c>
      <c r="C27783" s="41" t="str">
        <f t="shared" si="1287"/>
        <v>Agosto</v>
      </c>
      <c r="D27783" s="41" t="e">
        <v>#N/A</v>
      </c>
      <c r="E27783" s="41" t="str">
        <f t="shared" si="1288"/>
        <v>10056904</v>
      </c>
      <c r="F27783" s="99">
        <v>10056</v>
      </c>
      <c r="G27783" s="99">
        <v>904</v>
      </c>
      <c r="H27783" s="119" t="s">
        <v>333</v>
      </c>
      <c r="I27783" s="60">
        <v>5</v>
      </c>
      <c r="J27783" s="299" t="s">
        <v>276</v>
      </c>
      <c r="L27783" s="239" t="s">
        <v>934</v>
      </c>
      <c r="M27783" s="36" t="s">
        <v>302</v>
      </c>
      <c r="N27783" s="36" t="s">
        <v>302</v>
      </c>
      <c r="O27783" s="36" t="s">
        <v>990</v>
      </c>
      <c r="P27783" s="239" t="s">
        <v>288</v>
      </c>
      <c r="Q27783" s="239">
        <v>1</v>
      </c>
      <c r="R27783" s="92">
        <f t="shared" si="1286"/>
        <v>100</v>
      </c>
      <c r="S27783" s="239" t="s">
        <v>3466</v>
      </c>
    </row>
    <row r="27784" spans="2:19">
      <c r="B27784" s="98">
        <v>44056.875810185185</v>
      </c>
      <c r="C27784" s="41" t="str">
        <f t="shared" si="1287"/>
        <v>Agosto</v>
      </c>
      <c r="D27784" s="41" t="e">
        <v>#N/A</v>
      </c>
      <c r="E27784" s="41" t="str">
        <f t="shared" si="1288"/>
        <v>10056904</v>
      </c>
      <c r="F27784" s="99">
        <v>10056</v>
      </c>
      <c r="G27784" s="99">
        <v>904</v>
      </c>
      <c r="H27784" s="119" t="s">
        <v>333</v>
      </c>
      <c r="I27784" s="60">
        <v>5</v>
      </c>
      <c r="J27784" s="299" t="s">
        <v>276</v>
      </c>
      <c r="L27784" s="239" t="s">
        <v>934</v>
      </c>
      <c r="M27784" s="36" t="s">
        <v>302</v>
      </c>
      <c r="N27784" s="36" t="s">
        <v>302</v>
      </c>
      <c r="O27784" s="36" t="s">
        <v>990</v>
      </c>
      <c r="P27784" s="239" t="s">
        <v>331</v>
      </c>
      <c r="Q27784" s="239">
        <v>1</v>
      </c>
      <c r="R27784" s="92">
        <f t="shared" si="1286"/>
        <v>100</v>
      </c>
      <c r="S27784" s="239" t="s">
        <v>3466</v>
      </c>
    </row>
    <row r="27785" spans="2:19">
      <c r="B27785" s="98">
        <v>44056.875810185185</v>
      </c>
      <c r="C27785" s="41" t="str">
        <f t="shared" si="1287"/>
        <v>Agosto</v>
      </c>
      <c r="D27785" s="41" t="e">
        <v>#N/A</v>
      </c>
      <c r="E27785" s="41" t="str">
        <f t="shared" si="1288"/>
        <v>10056904</v>
      </c>
      <c r="F27785" s="99">
        <v>10056</v>
      </c>
      <c r="G27785" s="99">
        <v>904</v>
      </c>
      <c r="H27785" s="119" t="s">
        <v>333</v>
      </c>
      <c r="I27785" s="60">
        <v>5</v>
      </c>
      <c r="J27785" s="299" t="s">
        <v>276</v>
      </c>
      <c r="L27785" s="239" t="s">
        <v>932</v>
      </c>
      <c r="M27785" s="36" t="s">
        <v>302</v>
      </c>
      <c r="N27785" s="36" t="s">
        <v>302</v>
      </c>
      <c r="O27785" s="36" t="s">
        <v>990</v>
      </c>
      <c r="P27785" s="239" t="s">
        <v>330</v>
      </c>
      <c r="Q27785" s="239">
        <v>1</v>
      </c>
      <c r="R27785" s="92">
        <f t="shared" si="1286"/>
        <v>100</v>
      </c>
      <c r="S27785" s="239" t="s">
        <v>3466</v>
      </c>
    </row>
    <row r="27786" spans="2:19">
      <c r="B27786" s="98">
        <v>44056.875810185185</v>
      </c>
      <c r="C27786" s="41" t="str">
        <f t="shared" si="1287"/>
        <v>Agosto</v>
      </c>
      <c r="D27786" s="41" t="e">
        <v>#N/A</v>
      </c>
      <c r="E27786" s="41" t="str">
        <f t="shared" si="1288"/>
        <v>10056904</v>
      </c>
      <c r="F27786" s="99">
        <v>10056</v>
      </c>
      <c r="G27786" s="99">
        <v>904</v>
      </c>
      <c r="H27786" s="119" t="s">
        <v>333</v>
      </c>
      <c r="I27786" s="60">
        <v>5</v>
      </c>
      <c r="J27786" s="299" t="s">
        <v>276</v>
      </c>
      <c r="L27786" s="239" t="s">
        <v>934</v>
      </c>
      <c r="M27786" s="36" t="s">
        <v>302</v>
      </c>
      <c r="N27786" s="36" t="s">
        <v>302</v>
      </c>
      <c r="O27786" s="36" t="s">
        <v>990</v>
      </c>
      <c r="P27786" s="239" t="s">
        <v>331</v>
      </c>
      <c r="Q27786" s="239">
        <v>1</v>
      </c>
      <c r="R27786" s="92">
        <f t="shared" si="1286"/>
        <v>100</v>
      </c>
      <c r="S27786" s="239" t="s">
        <v>3466</v>
      </c>
    </row>
    <row r="27787" spans="2:19">
      <c r="B27787" s="98">
        <v>44056.875810185185</v>
      </c>
      <c r="C27787" s="41" t="str">
        <f t="shared" si="1287"/>
        <v>Agosto</v>
      </c>
      <c r="D27787" s="41" t="e">
        <v>#N/A</v>
      </c>
      <c r="E27787" s="41" t="str">
        <f t="shared" si="1288"/>
        <v>10056904</v>
      </c>
      <c r="F27787" s="99">
        <v>10056</v>
      </c>
      <c r="G27787" s="99">
        <v>904</v>
      </c>
      <c r="H27787" s="119" t="s">
        <v>333</v>
      </c>
      <c r="I27787" s="60">
        <v>5</v>
      </c>
      <c r="J27787" s="299" t="s">
        <v>276</v>
      </c>
      <c r="L27787" s="239" t="s">
        <v>934</v>
      </c>
      <c r="M27787" s="36" t="s">
        <v>302</v>
      </c>
      <c r="N27787" s="36" t="s">
        <v>302</v>
      </c>
      <c r="O27787" s="36" t="s">
        <v>990</v>
      </c>
      <c r="P27787" s="239" t="s">
        <v>331</v>
      </c>
      <c r="Q27787" s="239">
        <v>1</v>
      </c>
      <c r="R27787" s="92">
        <f t="shared" si="1286"/>
        <v>100</v>
      </c>
      <c r="S27787" s="239" t="s">
        <v>3466</v>
      </c>
    </row>
    <row r="27788" spans="2:19">
      <c r="B27788" s="98">
        <v>44056.875810185185</v>
      </c>
      <c r="C27788" s="41" t="str">
        <f t="shared" si="1287"/>
        <v>Agosto</v>
      </c>
      <c r="D27788" s="41" t="e">
        <v>#N/A</v>
      </c>
      <c r="E27788" s="41" t="str">
        <f t="shared" si="1288"/>
        <v>10056904</v>
      </c>
      <c r="F27788" s="99">
        <v>10056</v>
      </c>
      <c r="G27788" s="99">
        <v>904</v>
      </c>
      <c r="H27788" s="119" t="s">
        <v>333</v>
      </c>
      <c r="I27788" s="60">
        <v>5</v>
      </c>
      <c r="J27788" s="299" t="s">
        <v>276</v>
      </c>
      <c r="L27788" s="239" t="s">
        <v>934</v>
      </c>
      <c r="M27788" s="36" t="s">
        <v>302</v>
      </c>
      <c r="N27788" s="36" t="s">
        <v>302</v>
      </c>
      <c r="O27788" s="36" t="s">
        <v>990</v>
      </c>
      <c r="P27788" s="239" t="s">
        <v>331</v>
      </c>
      <c r="Q27788" s="239">
        <v>1</v>
      </c>
      <c r="R27788" s="92">
        <f t="shared" si="1286"/>
        <v>100</v>
      </c>
      <c r="S27788" s="239" t="s">
        <v>3466</v>
      </c>
    </row>
    <row r="27789" spans="2:19">
      <c r="B27789" s="98">
        <v>44056.875810185185</v>
      </c>
      <c r="C27789" s="41" t="str">
        <f t="shared" si="1287"/>
        <v>Agosto</v>
      </c>
      <c r="D27789" s="41" t="e">
        <v>#N/A</v>
      </c>
      <c r="E27789" s="41" t="str">
        <f t="shared" si="1288"/>
        <v>10056904</v>
      </c>
      <c r="F27789" s="99">
        <v>10056</v>
      </c>
      <c r="G27789" s="99">
        <v>904</v>
      </c>
      <c r="H27789" s="119" t="s">
        <v>333</v>
      </c>
      <c r="I27789" s="60">
        <v>5</v>
      </c>
      <c r="J27789" s="299" t="s">
        <v>276</v>
      </c>
      <c r="L27789" s="239" t="s">
        <v>934</v>
      </c>
      <c r="M27789" s="36" t="s">
        <v>302</v>
      </c>
      <c r="N27789" s="36" t="s">
        <v>302</v>
      </c>
      <c r="O27789" s="36" t="s">
        <v>990</v>
      </c>
      <c r="P27789" s="239" t="s">
        <v>331</v>
      </c>
      <c r="Q27789" s="239">
        <v>1</v>
      </c>
      <c r="R27789" s="92">
        <f t="shared" si="1286"/>
        <v>100</v>
      </c>
      <c r="S27789" s="239" t="s">
        <v>3466</v>
      </c>
    </row>
    <row r="27790" spans="2:19">
      <c r="B27790" s="98">
        <v>44056.875810185185</v>
      </c>
      <c r="C27790" s="41" t="str">
        <f t="shared" si="1287"/>
        <v>Agosto</v>
      </c>
      <c r="D27790" s="41" t="e">
        <v>#N/A</v>
      </c>
      <c r="E27790" s="41" t="str">
        <f t="shared" si="1288"/>
        <v>10056904</v>
      </c>
      <c r="F27790" s="99">
        <v>10056</v>
      </c>
      <c r="G27790" s="99">
        <v>904</v>
      </c>
      <c r="H27790" s="119" t="s">
        <v>333</v>
      </c>
      <c r="I27790" s="60">
        <v>5</v>
      </c>
      <c r="J27790" s="299" t="s">
        <v>276</v>
      </c>
      <c r="L27790" s="239" t="s">
        <v>934</v>
      </c>
      <c r="M27790" s="36" t="s">
        <v>302</v>
      </c>
      <c r="N27790" s="36" t="s">
        <v>302</v>
      </c>
      <c r="O27790" s="36" t="s">
        <v>990</v>
      </c>
      <c r="P27790" s="239" t="s">
        <v>331</v>
      </c>
      <c r="Q27790" s="239">
        <v>1</v>
      </c>
      <c r="R27790" s="92">
        <f t="shared" si="1286"/>
        <v>100</v>
      </c>
      <c r="S27790" s="239" t="s">
        <v>3466</v>
      </c>
    </row>
    <row r="27791" spans="2:19">
      <c r="B27791" s="98">
        <v>44056.875810185185</v>
      </c>
      <c r="C27791" s="41" t="str">
        <f t="shared" si="1287"/>
        <v>Agosto</v>
      </c>
      <c r="D27791" s="41" t="e">
        <v>#N/A</v>
      </c>
      <c r="E27791" s="41" t="str">
        <f t="shared" si="1288"/>
        <v>10056904</v>
      </c>
      <c r="F27791" s="99">
        <v>10056</v>
      </c>
      <c r="G27791" s="99">
        <v>904</v>
      </c>
      <c r="H27791" s="119" t="s">
        <v>333</v>
      </c>
      <c r="I27791" s="60">
        <v>5</v>
      </c>
      <c r="J27791" s="299" t="s">
        <v>276</v>
      </c>
      <c r="L27791" s="239" t="s">
        <v>934</v>
      </c>
      <c r="M27791" s="36" t="s">
        <v>302</v>
      </c>
      <c r="N27791" s="36" t="s">
        <v>302</v>
      </c>
      <c r="O27791" s="36" t="s">
        <v>990</v>
      </c>
      <c r="P27791" s="239" t="s">
        <v>331</v>
      </c>
      <c r="Q27791" s="239">
        <v>1</v>
      </c>
      <c r="R27791" s="92">
        <f t="shared" si="1286"/>
        <v>100</v>
      </c>
      <c r="S27791" s="239" t="s">
        <v>3466</v>
      </c>
    </row>
    <row r="27792" spans="2:19">
      <c r="B27792" s="98">
        <v>44056.875810185185</v>
      </c>
      <c r="C27792" s="41" t="str">
        <f t="shared" si="1287"/>
        <v>Agosto</v>
      </c>
      <c r="D27792" s="41" t="e">
        <v>#N/A</v>
      </c>
      <c r="E27792" s="41" t="str">
        <f t="shared" si="1288"/>
        <v>10056904</v>
      </c>
      <c r="F27792" s="99">
        <v>10056</v>
      </c>
      <c r="G27792" s="99">
        <v>904</v>
      </c>
      <c r="H27792" s="119" t="s">
        <v>333</v>
      </c>
      <c r="I27792" s="60">
        <v>5</v>
      </c>
      <c r="J27792" s="299" t="s">
        <v>276</v>
      </c>
      <c r="L27792" s="239" t="s">
        <v>934</v>
      </c>
      <c r="M27792" s="36" t="s">
        <v>302</v>
      </c>
      <c r="N27792" s="36" t="s">
        <v>302</v>
      </c>
      <c r="O27792" s="36" t="s">
        <v>990</v>
      </c>
      <c r="P27792" s="239" t="s">
        <v>2574</v>
      </c>
      <c r="Q27792" s="239">
        <v>1</v>
      </c>
      <c r="R27792" s="92">
        <f t="shared" si="1286"/>
        <v>100</v>
      </c>
      <c r="S27792" s="239" t="s">
        <v>3466</v>
      </c>
    </row>
    <row r="27793" spans="2:19">
      <c r="B27793" s="98">
        <v>44056.875810185185</v>
      </c>
      <c r="C27793" s="41" t="str">
        <f t="shared" si="1287"/>
        <v>Agosto</v>
      </c>
      <c r="D27793" s="41" t="e">
        <v>#N/A</v>
      </c>
      <c r="E27793" s="41" t="str">
        <f t="shared" si="1288"/>
        <v>10056904</v>
      </c>
      <c r="F27793" s="99">
        <v>10056</v>
      </c>
      <c r="G27793" s="99">
        <v>904</v>
      </c>
      <c r="H27793" s="119" t="s">
        <v>333</v>
      </c>
      <c r="I27793" s="60">
        <v>5</v>
      </c>
      <c r="J27793" s="299" t="s">
        <v>276</v>
      </c>
      <c r="L27793" s="239" t="s">
        <v>934</v>
      </c>
      <c r="M27793" s="36" t="s">
        <v>302</v>
      </c>
      <c r="N27793" s="36" t="s">
        <v>302</v>
      </c>
      <c r="O27793" s="36" t="s">
        <v>990</v>
      </c>
      <c r="P27793" s="239" t="s">
        <v>2574</v>
      </c>
      <c r="Q27793" s="239">
        <v>1</v>
      </c>
      <c r="R27793" s="92">
        <f t="shared" si="1286"/>
        <v>100</v>
      </c>
      <c r="S27793" s="239" t="s">
        <v>3466</v>
      </c>
    </row>
    <row r="27794" spans="2:19">
      <c r="B27794" s="98">
        <v>44056.875810185185</v>
      </c>
      <c r="C27794" s="41" t="str">
        <f t="shared" si="1287"/>
        <v>Agosto</v>
      </c>
      <c r="D27794" s="41" t="e">
        <v>#N/A</v>
      </c>
      <c r="E27794" s="41" t="str">
        <f t="shared" si="1288"/>
        <v>10056904</v>
      </c>
      <c r="F27794" s="99">
        <v>10056</v>
      </c>
      <c r="G27794" s="99">
        <v>904</v>
      </c>
      <c r="H27794" s="119" t="s">
        <v>333</v>
      </c>
      <c r="I27794" s="60">
        <v>5</v>
      </c>
      <c r="J27794" s="299" t="s">
        <v>276</v>
      </c>
      <c r="L27794" s="239" t="s">
        <v>934</v>
      </c>
      <c r="M27794" s="36" t="s">
        <v>302</v>
      </c>
      <c r="N27794" s="36" t="s">
        <v>302</v>
      </c>
      <c r="O27794" s="36" t="s">
        <v>990</v>
      </c>
      <c r="P27794" s="239" t="s">
        <v>2574</v>
      </c>
      <c r="Q27794" s="239">
        <v>1</v>
      </c>
      <c r="R27794" s="92">
        <f t="shared" si="1286"/>
        <v>100</v>
      </c>
      <c r="S27794" s="239" t="s">
        <v>3466</v>
      </c>
    </row>
    <row r="27795" spans="2:19">
      <c r="B27795" s="98">
        <v>44056.875810185185</v>
      </c>
      <c r="C27795" s="41" t="str">
        <f t="shared" si="1287"/>
        <v>Agosto</v>
      </c>
      <c r="D27795" s="41" t="e">
        <v>#N/A</v>
      </c>
      <c r="E27795" s="41" t="str">
        <f t="shared" si="1288"/>
        <v>10056904</v>
      </c>
      <c r="F27795" s="99">
        <v>10056</v>
      </c>
      <c r="G27795" s="99">
        <v>904</v>
      </c>
      <c r="H27795" s="119" t="s">
        <v>333</v>
      </c>
      <c r="I27795" s="60">
        <v>5</v>
      </c>
      <c r="J27795" s="299" t="s">
        <v>276</v>
      </c>
      <c r="L27795" s="239" t="s">
        <v>934</v>
      </c>
      <c r="M27795" s="36" t="s">
        <v>302</v>
      </c>
      <c r="N27795" s="36" t="s">
        <v>302</v>
      </c>
      <c r="O27795" s="36" t="s">
        <v>990</v>
      </c>
      <c r="P27795" s="239" t="s">
        <v>2574</v>
      </c>
      <c r="Q27795" s="239">
        <v>1</v>
      </c>
      <c r="R27795" s="92">
        <f t="shared" si="1286"/>
        <v>100</v>
      </c>
      <c r="S27795" s="239" t="s">
        <v>3466</v>
      </c>
    </row>
    <row r="27796" spans="2:19">
      <c r="B27796" s="98">
        <v>44056.875810185185</v>
      </c>
      <c r="C27796" s="41" t="str">
        <f t="shared" si="1287"/>
        <v>Agosto</v>
      </c>
      <c r="D27796" s="41" t="e">
        <v>#N/A</v>
      </c>
      <c r="E27796" s="41" t="str">
        <f t="shared" si="1288"/>
        <v>10056904</v>
      </c>
      <c r="F27796" s="99">
        <v>10056</v>
      </c>
      <c r="G27796" s="99">
        <v>904</v>
      </c>
      <c r="H27796" s="119" t="s">
        <v>333</v>
      </c>
      <c r="I27796" s="60">
        <v>5</v>
      </c>
      <c r="J27796" s="299" t="s">
        <v>276</v>
      </c>
      <c r="L27796" s="239" t="s">
        <v>934</v>
      </c>
      <c r="M27796" s="36" t="s">
        <v>302</v>
      </c>
      <c r="N27796" s="36" t="s">
        <v>302</v>
      </c>
      <c r="O27796" s="36" t="s">
        <v>990</v>
      </c>
      <c r="P27796" s="239" t="s">
        <v>2574</v>
      </c>
      <c r="Q27796" s="239">
        <v>1</v>
      </c>
      <c r="R27796" s="92">
        <f t="shared" si="1286"/>
        <v>100</v>
      </c>
      <c r="S27796" s="239" t="s">
        <v>3466</v>
      </c>
    </row>
    <row r="27797" spans="2:19">
      <c r="B27797" s="98">
        <v>44056.875810185185</v>
      </c>
      <c r="C27797" s="41" t="str">
        <f t="shared" si="1287"/>
        <v>Agosto</v>
      </c>
      <c r="D27797" s="41" t="e">
        <v>#N/A</v>
      </c>
      <c r="E27797" s="41" t="str">
        <f t="shared" si="1288"/>
        <v>10056904</v>
      </c>
      <c r="F27797" s="99">
        <v>10056</v>
      </c>
      <c r="G27797" s="99">
        <v>904</v>
      </c>
      <c r="H27797" s="119" t="s">
        <v>333</v>
      </c>
      <c r="I27797" s="60">
        <v>5</v>
      </c>
      <c r="J27797" s="299" t="s">
        <v>276</v>
      </c>
      <c r="L27797" s="239" t="s">
        <v>934</v>
      </c>
      <c r="M27797" s="36" t="s">
        <v>302</v>
      </c>
      <c r="N27797" s="36" t="s">
        <v>302</v>
      </c>
      <c r="O27797" s="36" t="s">
        <v>990</v>
      </c>
      <c r="P27797" s="239" t="s">
        <v>2574</v>
      </c>
      <c r="Q27797" s="239">
        <v>1</v>
      </c>
      <c r="R27797" s="92">
        <f t="shared" si="1286"/>
        <v>100</v>
      </c>
      <c r="S27797" s="239" t="s">
        <v>3466</v>
      </c>
    </row>
    <row r="27798" spans="2:19">
      <c r="B27798" s="98">
        <v>44056.875810185185</v>
      </c>
      <c r="C27798" s="41" t="str">
        <f t="shared" si="1287"/>
        <v>Agosto</v>
      </c>
      <c r="D27798" s="41" t="e">
        <v>#N/A</v>
      </c>
      <c r="E27798" s="41" t="str">
        <f t="shared" si="1288"/>
        <v>10056904</v>
      </c>
      <c r="F27798" s="99">
        <v>10056</v>
      </c>
      <c r="G27798" s="99">
        <v>904</v>
      </c>
      <c r="H27798" s="119" t="s">
        <v>333</v>
      </c>
      <c r="I27798" s="60">
        <v>5</v>
      </c>
      <c r="J27798" s="299" t="s">
        <v>276</v>
      </c>
      <c r="L27798" s="239" t="s">
        <v>934</v>
      </c>
      <c r="M27798" s="36" t="s">
        <v>302</v>
      </c>
      <c r="N27798" s="36" t="s">
        <v>302</v>
      </c>
      <c r="O27798" s="36" t="s">
        <v>990</v>
      </c>
      <c r="P27798" s="239" t="s">
        <v>2574</v>
      </c>
      <c r="Q27798" s="239">
        <v>1</v>
      </c>
      <c r="R27798" s="92">
        <f t="shared" si="1286"/>
        <v>100</v>
      </c>
      <c r="S27798" s="239" t="s">
        <v>3466</v>
      </c>
    </row>
    <row r="27799" spans="2:19">
      <c r="B27799" s="98">
        <v>44056.875810185185</v>
      </c>
      <c r="C27799" s="41" t="str">
        <f t="shared" si="1287"/>
        <v>Agosto</v>
      </c>
      <c r="D27799" s="41" t="e">
        <v>#N/A</v>
      </c>
      <c r="E27799" s="41" t="str">
        <f t="shared" si="1288"/>
        <v>10056904</v>
      </c>
      <c r="F27799" s="99">
        <v>10056</v>
      </c>
      <c r="G27799" s="99">
        <v>904</v>
      </c>
      <c r="H27799" s="119" t="s">
        <v>333</v>
      </c>
      <c r="I27799" s="60">
        <v>5</v>
      </c>
      <c r="J27799" s="299" t="s">
        <v>276</v>
      </c>
      <c r="L27799" s="239" t="s">
        <v>934</v>
      </c>
      <c r="M27799" s="36" t="s">
        <v>302</v>
      </c>
      <c r="N27799" s="36" t="s">
        <v>302</v>
      </c>
      <c r="O27799" s="36" t="s">
        <v>990</v>
      </c>
      <c r="P27799" s="239" t="s">
        <v>2574</v>
      </c>
      <c r="Q27799" s="239">
        <v>1</v>
      </c>
      <c r="R27799" s="92">
        <f t="shared" si="1286"/>
        <v>100</v>
      </c>
      <c r="S27799" s="239" t="s">
        <v>3466</v>
      </c>
    </row>
    <row r="27800" spans="2:19">
      <c r="B27800" s="98">
        <v>44056.875810185185</v>
      </c>
      <c r="C27800" s="41" t="str">
        <f t="shared" si="1287"/>
        <v>Agosto</v>
      </c>
      <c r="D27800" s="41" t="e">
        <v>#N/A</v>
      </c>
      <c r="E27800" s="41" t="str">
        <f t="shared" si="1288"/>
        <v>10056904</v>
      </c>
      <c r="F27800" s="99">
        <v>10056</v>
      </c>
      <c r="G27800" s="99">
        <v>904</v>
      </c>
      <c r="H27800" s="119" t="s">
        <v>333</v>
      </c>
      <c r="I27800" s="60">
        <v>5</v>
      </c>
      <c r="J27800" s="299" t="s">
        <v>276</v>
      </c>
      <c r="L27800" s="239" t="s">
        <v>934</v>
      </c>
      <c r="M27800" s="36" t="s">
        <v>302</v>
      </c>
      <c r="N27800" s="36" t="s">
        <v>302</v>
      </c>
      <c r="O27800" s="36" t="s">
        <v>990</v>
      </c>
      <c r="P27800" s="239" t="s">
        <v>2574</v>
      </c>
      <c r="Q27800" s="239">
        <v>1</v>
      </c>
      <c r="R27800" s="92">
        <f t="shared" si="1286"/>
        <v>100</v>
      </c>
      <c r="S27800" s="239" t="s">
        <v>3466</v>
      </c>
    </row>
    <row r="27801" spans="2:19">
      <c r="B27801" s="98">
        <v>44056.875810185185</v>
      </c>
      <c r="C27801" s="41" t="str">
        <f t="shared" si="1287"/>
        <v>Agosto</v>
      </c>
      <c r="D27801" s="41" t="e">
        <v>#N/A</v>
      </c>
      <c r="E27801" s="41" t="str">
        <f t="shared" si="1288"/>
        <v>10056904</v>
      </c>
      <c r="F27801" s="99">
        <v>10056</v>
      </c>
      <c r="G27801" s="99">
        <v>904</v>
      </c>
      <c r="H27801" s="119" t="s">
        <v>333</v>
      </c>
      <c r="I27801" s="60">
        <v>5</v>
      </c>
      <c r="J27801" s="299" t="s">
        <v>276</v>
      </c>
      <c r="L27801" s="239" t="s">
        <v>932</v>
      </c>
      <c r="M27801" s="36" t="s">
        <v>302</v>
      </c>
      <c r="N27801" s="36" t="s">
        <v>302</v>
      </c>
      <c r="O27801" s="36" t="s">
        <v>990</v>
      </c>
      <c r="P27801" s="239" t="s">
        <v>330</v>
      </c>
      <c r="Q27801" s="239">
        <v>1</v>
      </c>
      <c r="R27801" s="92">
        <f t="shared" si="1286"/>
        <v>100</v>
      </c>
      <c r="S27801" s="239" t="s">
        <v>3466</v>
      </c>
    </row>
    <row r="27802" spans="2:19">
      <c r="B27802" s="98">
        <v>44056.875810185185</v>
      </c>
      <c r="C27802" s="41" t="str">
        <f t="shared" si="1287"/>
        <v>Agosto</v>
      </c>
      <c r="D27802" s="41" t="e">
        <v>#N/A</v>
      </c>
      <c r="E27802" s="41" t="str">
        <f t="shared" si="1288"/>
        <v>10056904</v>
      </c>
      <c r="F27802" s="99">
        <v>10056</v>
      </c>
      <c r="G27802" s="99">
        <v>904</v>
      </c>
      <c r="H27802" s="119" t="s">
        <v>333</v>
      </c>
      <c r="I27802" s="60">
        <v>5</v>
      </c>
      <c r="J27802" s="299" t="s">
        <v>276</v>
      </c>
      <c r="L27802" s="239" t="s">
        <v>932</v>
      </c>
      <c r="M27802" s="36" t="s">
        <v>302</v>
      </c>
      <c r="N27802" s="36" t="s">
        <v>302</v>
      </c>
      <c r="O27802" s="36" t="s">
        <v>990</v>
      </c>
      <c r="P27802" s="239" t="s">
        <v>330</v>
      </c>
      <c r="Q27802" s="239">
        <v>1</v>
      </c>
      <c r="R27802" s="92">
        <f t="shared" si="1286"/>
        <v>100</v>
      </c>
      <c r="S27802" s="239" t="s">
        <v>3466</v>
      </c>
    </row>
    <row r="27803" spans="2:19">
      <c r="B27803" s="98">
        <v>44056.875810185185</v>
      </c>
      <c r="C27803" s="41" t="str">
        <f t="shared" si="1287"/>
        <v>Agosto</v>
      </c>
      <c r="D27803" s="41" t="e">
        <v>#N/A</v>
      </c>
      <c r="E27803" s="41" t="str">
        <f t="shared" si="1288"/>
        <v>10056904</v>
      </c>
      <c r="F27803" s="99">
        <v>10056</v>
      </c>
      <c r="G27803" s="99">
        <v>904</v>
      </c>
      <c r="H27803" s="119" t="s">
        <v>333</v>
      </c>
      <c r="I27803" s="60">
        <v>5</v>
      </c>
      <c r="J27803" s="299" t="s">
        <v>276</v>
      </c>
      <c r="L27803" s="239" t="s">
        <v>932</v>
      </c>
      <c r="M27803" s="36" t="s">
        <v>302</v>
      </c>
      <c r="N27803" s="36" t="s">
        <v>302</v>
      </c>
      <c r="O27803" s="36" t="s">
        <v>990</v>
      </c>
      <c r="P27803" s="239" t="s">
        <v>330</v>
      </c>
      <c r="Q27803" s="239">
        <v>1</v>
      </c>
      <c r="R27803" s="92">
        <f t="shared" si="1286"/>
        <v>100</v>
      </c>
      <c r="S27803" s="239" t="s">
        <v>3466</v>
      </c>
    </row>
    <row r="27804" spans="2:19">
      <c r="B27804" s="98">
        <v>44056.875810185185</v>
      </c>
      <c r="C27804" s="41" t="str">
        <f t="shared" si="1287"/>
        <v>Agosto</v>
      </c>
      <c r="D27804" s="41" t="e">
        <v>#N/A</v>
      </c>
      <c r="E27804" s="41" t="str">
        <f t="shared" si="1288"/>
        <v>10056904</v>
      </c>
      <c r="F27804" s="99">
        <v>10056</v>
      </c>
      <c r="G27804" s="99">
        <v>904</v>
      </c>
      <c r="H27804" s="119" t="s">
        <v>333</v>
      </c>
      <c r="I27804" s="60">
        <v>5</v>
      </c>
      <c r="J27804" s="299" t="s">
        <v>276</v>
      </c>
      <c r="L27804" s="239" t="s">
        <v>932</v>
      </c>
      <c r="M27804" s="36" t="s">
        <v>302</v>
      </c>
      <c r="N27804" s="36" t="s">
        <v>302</v>
      </c>
      <c r="O27804" s="36" t="s">
        <v>990</v>
      </c>
      <c r="P27804" s="239" t="s">
        <v>330</v>
      </c>
      <c r="Q27804" s="239">
        <v>0</v>
      </c>
      <c r="R27804" s="92">
        <f t="shared" si="1286"/>
        <v>0</v>
      </c>
      <c r="S27804" s="239" t="s">
        <v>3466</v>
      </c>
    </row>
    <row r="27805" spans="2:19">
      <c r="B27805" s="98">
        <v>44056.875810185185</v>
      </c>
      <c r="C27805" s="41" t="str">
        <f t="shared" si="1287"/>
        <v>Agosto</v>
      </c>
      <c r="D27805" s="41" t="e">
        <v>#N/A</v>
      </c>
      <c r="E27805" s="41" t="str">
        <f t="shared" si="1288"/>
        <v>10056904</v>
      </c>
      <c r="F27805" s="99">
        <v>10056</v>
      </c>
      <c r="G27805" s="99">
        <v>904</v>
      </c>
      <c r="H27805" s="119" t="s">
        <v>333</v>
      </c>
      <c r="I27805" s="60">
        <v>5</v>
      </c>
      <c r="J27805" s="299" t="s">
        <v>276</v>
      </c>
      <c r="L27805" s="239" t="s">
        <v>932</v>
      </c>
      <c r="M27805" s="36" t="s">
        <v>302</v>
      </c>
      <c r="N27805" s="36" t="s">
        <v>302</v>
      </c>
      <c r="O27805" s="36" t="s">
        <v>990</v>
      </c>
      <c r="P27805" s="239" t="s">
        <v>330</v>
      </c>
      <c r="Q27805" s="239">
        <v>1</v>
      </c>
      <c r="R27805" s="92">
        <f t="shared" si="1286"/>
        <v>100</v>
      </c>
      <c r="S27805" s="239" t="s">
        <v>3466</v>
      </c>
    </row>
    <row r="27806" spans="2:19">
      <c r="B27806" s="98">
        <v>44056.875810185185</v>
      </c>
      <c r="C27806" s="41" t="str">
        <f t="shared" si="1287"/>
        <v>Agosto</v>
      </c>
      <c r="D27806" s="41" t="e">
        <v>#N/A</v>
      </c>
      <c r="E27806" s="41" t="str">
        <f t="shared" si="1288"/>
        <v>10056904</v>
      </c>
      <c r="F27806" s="99">
        <v>10056</v>
      </c>
      <c r="G27806" s="99">
        <v>904</v>
      </c>
      <c r="H27806" s="119" t="s">
        <v>333</v>
      </c>
      <c r="I27806" s="60">
        <v>5</v>
      </c>
      <c r="J27806" s="299" t="s">
        <v>276</v>
      </c>
      <c r="L27806" s="239" t="s">
        <v>932</v>
      </c>
      <c r="M27806" s="36" t="s">
        <v>302</v>
      </c>
      <c r="N27806" s="36" t="s">
        <v>302</v>
      </c>
      <c r="O27806" s="36" t="s">
        <v>990</v>
      </c>
      <c r="P27806" s="239" t="s">
        <v>330</v>
      </c>
      <c r="Q27806" s="239">
        <v>1</v>
      </c>
      <c r="R27806" s="92">
        <f t="shared" si="1286"/>
        <v>100</v>
      </c>
      <c r="S27806" s="239" t="s">
        <v>3466</v>
      </c>
    </row>
    <row r="27807" spans="2:19">
      <c r="B27807" s="98">
        <v>44056.875810185185</v>
      </c>
      <c r="C27807" s="41" t="str">
        <f t="shared" si="1287"/>
        <v>Agosto</v>
      </c>
      <c r="D27807" s="41" t="e">
        <v>#N/A</v>
      </c>
      <c r="E27807" s="41" t="str">
        <f t="shared" si="1288"/>
        <v>10056904</v>
      </c>
      <c r="F27807" s="99">
        <v>10056</v>
      </c>
      <c r="G27807" s="99">
        <v>904</v>
      </c>
      <c r="H27807" s="119" t="s">
        <v>333</v>
      </c>
      <c r="I27807" s="60">
        <v>5</v>
      </c>
      <c r="J27807" s="299" t="s">
        <v>276</v>
      </c>
      <c r="L27807" s="239" t="s">
        <v>932</v>
      </c>
      <c r="M27807" s="36" t="s">
        <v>302</v>
      </c>
      <c r="N27807" s="36" t="s">
        <v>302</v>
      </c>
      <c r="O27807" s="36" t="s">
        <v>990</v>
      </c>
      <c r="P27807" s="239" t="s">
        <v>330</v>
      </c>
      <c r="Q27807" s="239">
        <v>1</v>
      </c>
      <c r="R27807" s="92">
        <f t="shared" si="1286"/>
        <v>100</v>
      </c>
      <c r="S27807" s="239" t="s">
        <v>3466</v>
      </c>
    </row>
    <row r="27808" spans="2:19">
      <c r="B27808" s="98">
        <v>44056.875810185185</v>
      </c>
      <c r="C27808" s="41" t="str">
        <f t="shared" si="1287"/>
        <v>Agosto</v>
      </c>
      <c r="D27808" s="41" t="e">
        <v>#N/A</v>
      </c>
      <c r="E27808" s="41" t="str">
        <f t="shared" si="1288"/>
        <v>10056904</v>
      </c>
      <c r="F27808" s="99">
        <v>10056</v>
      </c>
      <c r="G27808" s="99">
        <v>904</v>
      </c>
      <c r="H27808" s="119" t="s">
        <v>333</v>
      </c>
      <c r="I27808" s="60">
        <v>5</v>
      </c>
      <c r="J27808" s="299" t="s">
        <v>276</v>
      </c>
      <c r="L27808" s="239" t="s">
        <v>932</v>
      </c>
      <c r="M27808" s="36" t="s">
        <v>302</v>
      </c>
      <c r="N27808" s="36" t="s">
        <v>302</v>
      </c>
      <c r="O27808" s="36" t="s">
        <v>990</v>
      </c>
      <c r="P27808" s="239" t="s">
        <v>330</v>
      </c>
      <c r="Q27808" s="239">
        <v>1</v>
      </c>
      <c r="R27808" s="92">
        <f t="shared" si="1286"/>
        <v>100</v>
      </c>
      <c r="S27808" s="239" t="s">
        <v>3466</v>
      </c>
    </row>
    <row r="27809" spans="2:19">
      <c r="B27809" s="98">
        <v>44056.875810185185</v>
      </c>
      <c r="C27809" s="41" t="str">
        <f t="shared" si="1287"/>
        <v>Agosto</v>
      </c>
      <c r="D27809" s="41" t="e">
        <v>#N/A</v>
      </c>
      <c r="E27809" s="41" t="str">
        <f t="shared" si="1288"/>
        <v>10056904</v>
      </c>
      <c r="F27809" s="99">
        <v>10056</v>
      </c>
      <c r="G27809" s="99">
        <v>904</v>
      </c>
      <c r="H27809" s="119" t="s">
        <v>333</v>
      </c>
      <c r="I27809" s="60">
        <v>5</v>
      </c>
      <c r="J27809" s="299" t="s">
        <v>276</v>
      </c>
      <c r="L27809" s="239" t="s">
        <v>932</v>
      </c>
      <c r="M27809" s="36" t="s">
        <v>302</v>
      </c>
      <c r="N27809" s="36" t="s">
        <v>302</v>
      </c>
      <c r="O27809" s="36" t="s">
        <v>990</v>
      </c>
      <c r="P27809" s="239" t="s">
        <v>330</v>
      </c>
      <c r="Q27809" s="239">
        <v>1</v>
      </c>
      <c r="R27809" s="92">
        <f t="shared" si="1286"/>
        <v>100</v>
      </c>
      <c r="S27809" s="239" t="s">
        <v>3466</v>
      </c>
    </row>
    <row r="27810" spans="2:19">
      <c r="B27810" s="98">
        <v>44056.875810185185</v>
      </c>
      <c r="C27810" s="41" t="str">
        <f t="shared" si="1287"/>
        <v>Agosto</v>
      </c>
      <c r="D27810" s="41" t="e">
        <v>#N/A</v>
      </c>
      <c r="E27810" s="41" t="str">
        <f t="shared" si="1288"/>
        <v>10056904</v>
      </c>
      <c r="F27810" s="99">
        <v>10056</v>
      </c>
      <c r="G27810" s="99">
        <v>904</v>
      </c>
      <c r="H27810" s="119" t="s">
        <v>333</v>
      </c>
      <c r="I27810" s="60">
        <v>5</v>
      </c>
      <c r="J27810" s="299" t="s">
        <v>276</v>
      </c>
      <c r="L27810" s="239" t="s">
        <v>932</v>
      </c>
      <c r="M27810" s="36" t="s">
        <v>302</v>
      </c>
      <c r="N27810" s="36" t="s">
        <v>302</v>
      </c>
      <c r="O27810" s="36" t="s">
        <v>990</v>
      </c>
      <c r="P27810" s="239" t="s">
        <v>330</v>
      </c>
      <c r="Q27810" s="239">
        <v>1</v>
      </c>
      <c r="R27810" s="92">
        <f t="shared" si="1286"/>
        <v>100</v>
      </c>
      <c r="S27810" s="239" t="s">
        <v>3466</v>
      </c>
    </row>
    <row r="27811" spans="2:19">
      <c r="B27811" s="98">
        <v>44056.875810185185</v>
      </c>
      <c r="C27811" s="41" t="str">
        <f t="shared" si="1287"/>
        <v>Agosto</v>
      </c>
      <c r="D27811" s="41" t="e">
        <v>#N/A</v>
      </c>
      <c r="E27811" s="41" t="str">
        <f t="shared" si="1288"/>
        <v>10056904</v>
      </c>
      <c r="F27811" s="99">
        <v>10056</v>
      </c>
      <c r="G27811" s="99">
        <v>904</v>
      </c>
      <c r="H27811" s="119" t="s">
        <v>333</v>
      </c>
      <c r="I27811" s="60">
        <v>5</v>
      </c>
      <c r="J27811" s="299" t="s">
        <v>276</v>
      </c>
      <c r="L27811" s="239" t="s">
        <v>932</v>
      </c>
      <c r="M27811" s="36" t="s">
        <v>302</v>
      </c>
      <c r="N27811" s="36" t="s">
        <v>302</v>
      </c>
      <c r="O27811" s="36" t="s">
        <v>990</v>
      </c>
      <c r="P27811" s="239" t="s">
        <v>330</v>
      </c>
      <c r="Q27811" s="239">
        <v>1</v>
      </c>
      <c r="R27811" s="92">
        <f t="shared" si="1286"/>
        <v>100</v>
      </c>
      <c r="S27811" s="239" t="s">
        <v>3466</v>
      </c>
    </row>
    <row r="27812" spans="2:19">
      <c r="B27812" s="98">
        <v>44056.875810185185</v>
      </c>
      <c r="C27812" s="41" t="str">
        <f t="shared" si="1287"/>
        <v>Agosto</v>
      </c>
      <c r="D27812" s="41" t="e">
        <v>#N/A</v>
      </c>
      <c r="E27812" s="41" t="str">
        <f t="shared" si="1288"/>
        <v>10056904</v>
      </c>
      <c r="F27812" s="99">
        <v>10056</v>
      </c>
      <c r="G27812" s="99">
        <v>904</v>
      </c>
      <c r="H27812" s="119" t="s">
        <v>333</v>
      </c>
      <c r="I27812" s="60">
        <v>5</v>
      </c>
      <c r="J27812" s="299" t="s">
        <v>276</v>
      </c>
      <c r="L27812" s="239" t="s">
        <v>932</v>
      </c>
      <c r="M27812" s="36" t="s">
        <v>302</v>
      </c>
      <c r="N27812" s="36" t="s">
        <v>302</v>
      </c>
      <c r="O27812" s="36" t="s">
        <v>990</v>
      </c>
      <c r="P27812" s="239" t="s">
        <v>330</v>
      </c>
      <c r="Q27812" s="239">
        <v>1</v>
      </c>
      <c r="R27812" s="92">
        <f t="shared" si="1286"/>
        <v>100</v>
      </c>
      <c r="S27812" s="239" t="s">
        <v>3466</v>
      </c>
    </row>
    <row r="27813" spans="2:19">
      <c r="B27813" s="98">
        <v>44056.875810185185</v>
      </c>
      <c r="C27813" s="41" t="str">
        <f t="shared" si="1287"/>
        <v>Agosto</v>
      </c>
      <c r="D27813" s="41" t="e">
        <v>#N/A</v>
      </c>
      <c r="E27813" s="41" t="str">
        <f t="shared" si="1288"/>
        <v>10056904</v>
      </c>
      <c r="F27813" s="99">
        <v>10056</v>
      </c>
      <c r="G27813" s="99">
        <v>904</v>
      </c>
      <c r="H27813" s="119" t="s">
        <v>333</v>
      </c>
      <c r="I27813" s="60">
        <v>5</v>
      </c>
      <c r="J27813" s="299" t="s">
        <v>276</v>
      </c>
      <c r="L27813" s="239" t="s">
        <v>934</v>
      </c>
      <c r="M27813" s="36" t="s">
        <v>302</v>
      </c>
      <c r="N27813" s="36" t="s">
        <v>302</v>
      </c>
      <c r="O27813" s="36" t="s">
        <v>990</v>
      </c>
      <c r="P27813" s="239" t="s">
        <v>288</v>
      </c>
      <c r="Q27813" s="239">
        <v>1</v>
      </c>
      <c r="R27813" s="92">
        <f t="shared" si="1286"/>
        <v>100</v>
      </c>
      <c r="S27813" s="239" t="s">
        <v>3466</v>
      </c>
    </row>
    <row r="27814" spans="2:19">
      <c r="B27814" s="98">
        <v>44056.875810185185</v>
      </c>
      <c r="C27814" s="41" t="str">
        <f t="shared" si="1287"/>
        <v>Agosto</v>
      </c>
      <c r="D27814" s="41" t="e">
        <v>#N/A</v>
      </c>
      <c r="E27814" s="41" t="str">
        <f t="shared" si="1288"/>
        <v>10056904</v>
      </c>
      <c r="F27814" s="99">
        <v>10056</v>
      </c>
      <c r="G27814" s="99">
        <v>904</v>
      </c>
      <c r="H27814" s="119" t="s">
        <v>333</v>
      </c>
      <c r="I27814" s="60">
        <v>5</v>
      </c>
      <c r="J27814" s="299" t="s">
        <v>276</v>
      </c>
      <c r="L27814" s="239" t="s">
        <v>934</v>
      </c>
      <c r="M27814" s="36" t="s">
        <v>302</v>
      </c>
      <c r="N27814" s="36" t="s">
        <v>302</v>
      </c>
      <c r="O27814" s="36" t="s">
        <v>990</v>
      </c>
      <c r="P27814" s="239" t="s">
        <v>288</v>
      </c>
      <c r="Q27814" s="239">
        <v>1</v>
      </c>
      <c r="R27814" s="92">
        <f t="shared" si="1286"/>
        <v>100</v>
      </c>
      <c r="S27814" s="239" t="s">
        <v>3466</v>
      </c>
    </row>
    <row r="27815" spans="2:19">
      <c r="B27815" s="98">
        <v>44056.875810185185</v>
      </c>
      <c r="C27815" s="41" t="str">
        <f t="shared" si="1287"/>
        <v>Agosto</v>
      </c>
      <c r="D27815" s="41" t="e">
        <v>#N/A</v>
      </c>
      <c r="E27815" s="41" t="str">
        <f t="shared" si="1288"/>
        <v>10056904</v>
      </c>
      <c r="F27815" s="99">
        <v>10056</v>
      </c>
      <c r="G27815" s="99">
        <v>904</v>
      </c>
      <c r="H27815" s="119" t="s">
        <v>333</v>
      </c>
      <c r="I27815" s="60">
        <v>5</v>
      </c>
      <c r="J27815" s="299" t="s">
        <v>276</v>
      </c>
      <c r="L27815" s="239" t="s">
        <v>934</v>
      </c>
      <c r="M27815" s="36" t="s">
        <v>302</v>
      </c>
      <c r="N27815" s="36" t="s">
        <v>302</v>
      </c>
      <c r="O27815" s="36" t="s">
        <v>990</v>
      </c>
      <c r="P27815" s="239" t="s">
        <v>288</v>
      </c>
      <c r="Q27815" s="239">
        <v>1</v>
      </c>
      <c r="R27815" s="92">
        <f t="shared" si="1286"/>
        <v>100</v>
      </c>
      <c r="S27815" s="239" t="s">
        <v>3466</v>
      </c>
    </row>
    <row r="27816" spans="2:19">
      <c r="B27816" s="98">
        <v>44056.875810185185</v>
      </c>
      <c r="C27816" s="41" t="str">
        <f t="shared" si="1287"/>
        <v>Agosto</v>
      </c>
      <c r="D27816" s="41" t="e">
        <v>#N/A</v>
      </c>
      <c r="E27816" s="41" t="str">
        <f t="shared" si="1288"/>
        <v>10056904</v>
      </c>
      <c r="F27816" s="99">
        <v>10056</v>
      </c>
      <c r="G27816" s="99">
        <v>904</v>
      </c>
      <c r="H27816" s="119" t="s">
        <v>333</v>
      </c>
      <c r="I27816" s="60">
        <v>5</v>
      </c>
      <c r="J27816" s="299" t="s">
        <v>276</v>
      </c>
      <c r="L27816" s="239" t="s">
        <v>934</v>
      </c>
      <c r="M27816" s="36" t="s">
        <v>302</v>
      </c>
      <c r="N27816" s="36" t="s">
        <v>302</v>
      </c>
      <c r="O27816" s="36" t="s">
        <v>990</v>
      </c>
      <c r="P27816" s="239" t="s">
        <v>288</v>
      </c>
      <c r="Q27816" s="239">
        <v>1</v>
      </c>
      <c r="R27816" s="92">
        <f t="shared" ref="R27816:R27879" si="1289">IF(Q27816=0,0,100)</f>
        <v>100</v>
      </c>
      <c r="S27816" s="239" t="s">
        <v>3466</v>
      </c>
    </row>
    <row r="27817" spans="2:19">
      <c r="B27817" s="98">
        <v>44056.939780092594</v>
      </c>
      <c r="C27817" s="41" t="str">
        <f t="shared" si="1287"/>
        <v>Agosto</v>
      </c>
      <c r="D27817" s="41" t="e">
        <v>#N/A</v>
      </c>
      <c r="E27817" s="41" t="str">
        <f t="shared" si="1288"/>
        <v>10015902</v>
      </c>
      <c r="F27817" s="99">
        <v>10015</v>
      </c>
      <c r="G27817" s="99">
        <v>902</v>
      </c>
      <c r="H27817" s="119" t="s">
        <v>318</v>
      </c>
      <c r="I27817" s="60">
        <v>3</v>
      </c>
      <c r="J27817" s="132" t="s">
        <v>138</v>
      </c>
      <c r="L27817" s="239" t="s">
        <v>935</v>
      </c>
      <c r="M27817" s="239" t="s">
        <v>287</v>
      </c>
      <c r="N27817" s="239" t="s">
        <v>287</v>
      </c>
      <c r="O27817" s="239" t="s">
        <v>299</v>
      </c>
      <c r="P27817" s="239" t="s">
        <v>331</v>
      </c>
      <c r="Q27817" s="239">
        <v>1</v>
      </c>
      <c r="R27817" s="92">
        <f t="shared" si="1289"/>
        <v>100</v>
      </c>
      <c r="S27817" s="239" t="s">
        <v>3464</v>
      </c>
    </row>
    <row r="27818" spans="2:19">
      <c r="B27818" s="98">
        <v>44056.939780092594</v>
      </c>
      <c r="C27818" s="41" t="str">
        <f t="shared" si="1287"/>
        <v>Agosto</v>
      </c>
      <c r="D27818" s="41" t="e">
        <v>#N/A</v>
      </c>
      <c r="E27818" s="41" t="str">
        <f t="shared" si="1288"/>
        <v>10015902</v>
      </c>
      <c r="F27818" s="99">
        <v>10015</v>
      </c>
      <c r="G27818" s="99">
        <v>902</v>
      </c>
      <c r="H27818" s="119" t="s">
        <v>318</v>
      </c>
      <c r="I27818" s="60">
        <v>3</v>
      </c>
      <c r="J27818" s="132" t="s">
        <v>138</v>
      </c>
      <c r="L27818" s="239" t="s">
        <v>935</v>
      </c>
      <c r="M27818" s="239" t="s">
        <v>287</v>
      </c>
      <c r="N27818" s="239" t="s">
        <v>287</v>
      </c>
      <c r="O27818" s="239" t="s">
        <v>299</v>
      </c>
      <c r="P27818" s="239" t="s">
        <v>331</v>
      </c>
      <c r="Q27818" s="239">
        <v>1</v>
      </c>
      <c r="R27818" s="92">
        <f t="shared" si="1289"/>
        <v>100</v>
      </c>
      <c r="S27818" s="239" t="s">
        <v>3464</v>
      </c>
    </row>
    <row r="27819" spans="2:19">
      <c r="B27819" s="98">
        <v>44056.939780092594</v>
      </c>
      <c r="C27819" s="41" t="str">
        <f t="shared" si="1287"/>
        <v>Agosto</v>
      </c>
      <c r="D27819" s="41" t="e">
        <v>#N/A</v>
      </c>
      <c r="E27819" s="41" t="str">
        <f t="shared" si="1288"/>
        <v>10015902</v>
      </c>
      <c r="F27819" s="99">
        <v>10015</v>
      </c>
      <c r="G27819" s="99">
        <v>902</v>
      </c>
      <c r="H27819" s="119" t="s">
        <v>318</v>
      </c>
      <c r="I27819" s="60">
        <v>3</v>
      </c>
      <c r="J27819" s="132" t="s">
        <v>138</v>
      </c>
      <c r="L27819" s="239" t="s">
        <v>935</v>
      </c>
      <c r="M27819" s="239" t="s">
        <v>287</v>
      </c>
      <c r="N27819" s="239" t="s">
        <v>287</v>
      </c>
      <c r="O27819" s="239" t="s">
        <v>299</v>
      </c>
      <c r="P27819" s="239" t="s">
        <v>331</v>
      </c>
      <c r="Q27819" s="239">
        <v>1</v>
      </c>
      <c r="R27819" s="92">
        <f t="shared" si="1289"/>
        <v>100</v>
      </c>
      <c r="S27819" s="239" t="s">
        <v>3464</v>
      </c>
    </row>
    <row r="27820" spans="2:19">
      <c r="B27820" s="98">
        <v>44056.939780092594</v>
      </c>
      <c r="C27820" s="41" t="str">
        <f t="shared" si="1287"/>
        <v>Agosto</v>
      </c>
      <c r="D27820" s="41" t="e">
        <v>#N/A</v>
      </c>
      <c r="E27820" s="41" t="str">
        <f t="shared" si="1288"/>
        <v>10015902</v>
      </c>
      <c r="F27820" s="99">
        <v>10015</v>
      </c>
      <c r="G27820" s="99">
        <v>902</v>
      </c>
      <c r="H27820" s="119" t="s">
        <v>318</v>
      </c>
      <c r="I27820" s="60">
        <v>3</v>
      </c>
      <c r="J27820" s="132" t="s">
        <v>138</v>
      </c>
      <c r="L27820" s="239" t="s">
        <v>935</v>
      </c>
      <c r="M27820" s="239" t="s">
        <v>287</v>
      </c>
      <c r="N27820" s="239" t="s">
        <v>287</v>
      </c>
      <c r="O27820" s="239" t="s">
        <v>299</v>
      </c>
      <c r="P27820" s="239" t="s">
        <v>331</v>
      </c>
      <c r="Q27820" s="239">
        <v>1</v>
      </c>
      <c r="R27820" s="92">
        <f t="shared" si="1289"/>
        <v>100</v>
      </c>
      <c r="S27820" s="239" t="s">
        <v>3464</v>
      </c>
    </row>
    <row r="27821" spans="2:19">
      <c r="B27821" s="98">
        <v>44056.939780092594</v>
      </c>
      <c r="C27821" s="41" t="str">
        <f t="shared" si="1287"/>
        <v>Agosto</v>
      </c>
      <c r="D27821" s="41" t="e">
        <v>#N/A</v>
      </c>
      <c r="E27821" s="41" t="str">
        <f t="shared" si="1288"/>
        <v>10015902</v>
      </c>
      <c r="F27821" s="99">
        <v>10015</v>
      </c>
      <c r="G27821" s="99">
        <v>902</v>
      </c>
      <c r="H27821" s="119" t="s">
        <v>318</v>
      </c>
      <c r="I27821" s="60">
        <v>3</v>
      </c>
      <c r="J27821" s="132" t="s">
        <v>138</v>
      </c>
      <c r="L27821" s="239" t="s">
        <v>935</v>
      </c>
      <c r="M27821" s="239" t="s">
        <v>287</v>
      </c>
      <c r="N27821" s="239" t="s">
        <v>287</v>
      </c>
      <c r="O27821" s="239" t="s">
        <v>299</v>
      </c>
      <c r="P27821" s="239" t="s">
        <v>331</v>
      </c>
      <c r="Q27821" s="239">
        <v>1</v>
      </c>
      <c r="R27821" s="92">
        <f t="shared" si="1289"/>
        <v>100</v>
      </c>
      <c r="S27821" s="239" t="s">
        <v>3464</v>
      </c>
    </row>
    <row r="27822" spans="2:19">
      <c r="B27822" s="98">
        <v>44056.939780092594</v>
      </c>
      <c r="C27822" s="41" t="str">
        <f t="shared" si="1287"/>
        <v>Agosto</v>
      </c>
      <c r="D27822" s="41" t="e">
        <v>#N/A</v>
      </c>
      <c r="E27822" s="41" t="str">
        <f t="shared" si="1288"/>
        <v>10015902</v>
      </c>
      <c r="F27822" s="99">
        <v>10015</v>
      </c>
      <c r="G27822" s="99">
        <v>902</v>
      </c>
      <c r="H27822" s="119" t="s">
        <v>318</v>
      </c>
      <c r="I27822" s="60">
        <v>3</v>
      </c>
      <c r="J27822" s="132" t="s">
        <v>138</v>
      </c>
      <c r="L27822" s="239" t="s">
        <v>935</v>
      </c>
      <c r="M27822" s="239" t="s">
        <v>287</v>
      </c>
      <c r="N27822" s="239" t="s">
        <v>287</v>
      </c>
      <c r="O27822" s="239" t="s">
        <v>299</v>
      </c>
      <c r="P27822" s="239" t="s">
        <v>331</v>
      </c>
      <c r="Q27822" s="239">
        <v>1</v>
      </c>
      <c r="R27822" s="92">
        <f t="shared" si="1289"/>
        <v>100</v>
      </c>
      <c r="S27822" s="239" t="s">
        <v>3464</v>
      </c>
    </row>
    <row r="27823" spans="2:19">
      <c r="B27823" s="98">
        <v>44056.939780092594</v>
      </c>
      <c r="C27823" s="41" t="str">
        <f t="shared" si="1287"/>
        <v>Agosto</v>
      </c>
      <c r="D27823" s="41" t="e">
        <v>#N/A</v>
      </c>
      <c r="E27823" s="41" t="str">
        <f t="shared" si="1288"/>
        <v>10015902</v>
      </c>
      <c r="F27823" s="99">
        <v>10015</v>
      </c>
      <c r="G27823" s="99">
        <v>902</v>
      </c>
      <c r="H27823" s="119" t="s">
        <v>318</v>
      </c>
      <c r="I27823" s="60">
        <v>3</v>
      </c>
      <c r="J27823" s="132" t="s">
        <v>138</v>
      </c>
      <c r="L27823" s="239" t="s">
        <v>933</v>
      </c>
      <c r="M27823" s="239" t="s">
        <v>287</v>
      </c>
      <c r="N27823" s="239" t="s">
        <v>287</v>
      </c>
      <c r="O27823" s="239" t="s">
        <v>299</v>
      </c>
      <c r="P27823" s="239" t="s">
        <v>330</v>
      </c>
      <c r="Q27823" s="239">
        <v>1</v>
      </c>
      <c r="R27823" s="92">
        <f t="shared" si="1289"/>
        <v>100</v>
      </c>
      <c r="S27823" s="239" t="s">
        <v>3464</v>
      </c>
    </row>
    <row r="27824" spans="2:19">
      <c r="B27824" s="98">
        <v>44056.939780092594</v>
      </c>
      <c r="C27824" s="41" t="str">
        <f t="shared" si="1287"/>
        <v>Agosto</v>
      </c>
      <c r="D27824" s="41" t="e">
        <v>#N/A</v>
      </c>
      <c r="E27824" s="41" t="str">
        <f t="shared" si="1288"/>
        <v>10015902</v>
      </c>
      <c r="F27824" s="99">
        <v>10015</v>
      </c>
      <c r="G27824" s="99">
        <v>902</v>
      </c>
      <c r="H27824" s="119" t="s">
        <v>318</v>
      </c>
      <c r="I27824" s="60">
        <v>3</v>
      </c>
      <c r="J27824" s="132" t="s">
        <v>138</v>
      </c>
      <c r="L27824" s="239" t="s">
        <v>933</v>
      </c>
      <c r="M27824" s="239" t="s">
        <v>287</v>
      </c>
      <c r="N27824" s="239" t="s">
        <v>287</v>
      </c>
      <c r="O27824" s="239" t="s">
        <v>299</v>
      </c>
      <c r="P27824" s="239" t="s">
        <v>330</v>
      </c>
      <c r="Q27824" s="239">
        <v>0</v>
      </c>
      <c r="R27824" s="92">
        <f t="shared" si="1289"/>
        <v>0</v>
      </c>
      <c r="S27824" s="239" t="s">
        <v>3464</v>
      </c>
    </row>
    <row r="27825" spans="2:19">
      <c r="B27825" s="98">
        <v>44056.939780092594</v>
      </c>
      <c r="C27825" s="41" t="str">
        <f t="shared" si="1287"/>
        <v>Agosto</v>
      </c>
      <c r="D27825" s="41" t="e">
        <v>#N/A</v>
      </c>
      <c r="E27825" s="41" t="str">
        <f t="shared" si="1288"/>
        <v>10015902</v>
      </c>
      <c r="F27825" s="99">
        <v>10015</v>
      </c>
      <c r="G27825" s="99">
        <v>902</v>
      </c>
      <c r="H27825" s="119" t="s">
        <v>318</v>
      </c>
      <c r="I27825" s="60">
        <v>3</v>
      </c>
      <c r="J27825" s="132" t="s">
        <v>138</v>
      </c>
      <c r="L27825" s="239" t="s">
        <v>933</v>
      </c>
      <c r="M27825" s="239" t="s">
        <v>287</v>
      </c>
      <c r="N27825" s="239" t="s">
        <v>287</v>
      </c>
      <c r="O27825" s="239" t="s">
        <v>299</v>
      </c>
      <c r="P27825" s="239" t="s">
        <v>330</v>
      </c>
      <c r="Q27825" s="239">
        <v>1</v>
      </c>
      <c r="R27825" s="92">
        <f t="shared" si="1289"/>
        <v>100</v>
      </c>
      <c r="S27825" s="239" t="s">
        <v>3464</v>
      </c>
    </row>
    <row r="27826" spans="2:19">
      <c r="B27826" s="98">
        <v>44056.939780092594</v>
      </c>
      <c r="C27826" s="41" t="str">
        <f t="shared" si="1287"/>
        <v>Agosto</v>
      </c>
      <c r="D27826" s="41" t="e">
        <v>#N/A</v>
      </c>
      <c r="E27826" s="41" t="str">
        <f t="shared" si="1288"/>
        <v>10015902</v>
      </c>
      <c r="F27826" s="99">
        <v>10015</v>
      </c>
      <c r="G27826" s="99">
        <v>902</v>
      </c>
      <c r="H27826" s="119" t="s">
        <v>318</v>
      </c>
      <c r="I27826" s="60">
        <v>3</v>
      </c>
      <c r="J27826" s="132" t="s">
        <v>138</v>
      </c>
      <c r="L27826" s="239" t="s">
        <v>933</v>
      </c>
      <c r="M27826" s="239" t="s">
        <v>287</v>
      </c>
      <c r="N27826" s="239" t="s">
        <v>287</v>
      </c>
      <c r="O27826" s="239" t="s">
        <v>299</v>
      </c>
      <c r="P27826" s="239" t="s">
        <v>330</v>
      </c>
      <c r="Q27826" s="239">
        <v>1</v>
      </c>
      <c r="R27826" s="92">
        <f t="shared" si="1289"/>
        <v>100</v>
      </c>
      <c r="S27826" s="239" t="s">
        <v>3464</v>
      </c>
    </row>
    <row r="27827" spans="2:19">
      <c r="B27827" s="98">
        <v>44056.939780092594</v>
      </c>
      <c r="C27827" s="41" t="str">
        <f t="shared" si="1287"/>
        <v>Agosto</v>
      </c>
      <c r="D27827" s="41" t="e">
        <v>#N/A</v>
      </c>
      <c r="E27827" s="41" t="str">
        <f t="shared" si="1288"/>
        <v>10015902</v>
      </c>
      <c r="F27827" s="99">
        <v>10015</v>
      </c>
      <c r="G27827" s="99">
        <v>902</v>
      </c>
      <c r="H27827" s="119" t="s">
        <v>318</v>
      </c>
      <c r="I27827" s="60">
        <v>3</v>
      </c>
      <c r="J27827" s="132" t="s">
        <v>138</v>
      </c>
      <c r="L27827" s="239" t="s">
        <v>933</v>
      </c>
      <c r="M27827" s="239" t="s">
        <v>287</v>
      </c>
      <c r="N27827" s="239" t="s">
        <v>287</v>
      </c>
      <c r="O27827" s="239" t="s">
        <v>299</v>
      </c>
      <c r="P27827" s="239" t="s">
        <v>330</v>
      </c>
      <c r="Q27827" s="239">
        <v>1</v>
      </c>
      <c r="R27827" s="92">
        <f t="shared" si="1289"/>
        <v>100</v>
      </c>
      <c r="S27827" s="239" t="s">
        <v>3464</v>
      </c>
    </row>
    <row r="27828" spans="2:19">
      <c r="B27828" s="98">
        <v>44056.939780092594</v>
      </c>
      <c r="C27828" s="41" t="str">
        <f t="shared" si="1287"/>
        <v>Agosto</v>
      </c>
      <c r="D27828" s="41" t="e">
        <v>#N/A</v>
      </c>
      <c r="E27828" s="41" t="str">
        <f t="shared" si="1288"/>
        <v>10015902</v>
      </c>
      <c r="F27828" s="99">
        <v>10015</v>
      </c>
      <c r="G27828" s="99">
        <v>902</v>
      </c>
      <c r="H27828" s="119" t="s">
        <v>318</v>
      </c>
      <c r="I27828" s="60">
        <v>3</v>
      </c>
      <c r="J27828" s="132" t="s">
        <v>138</v>
      </c>
      <c r="L27828" s="239" t="s">
        <v>933</v>
      </c>
      <c r="M27828" s="239" t="s">
        <v>287</v>
      </c>
      <c r="N27828" s="239" t="s">
        <v>287</v>
      </c>
      <c r="O27828" s="239" t="s">
        <v>299</v>
      </c>
      <c r="P27828" s="239" t="s">
        <v>330</v>
      </c>
      <c r="Q27828" s="239">
        <v>1</v>
      </c>
      <c r="R27828" s="92">
        <f t="shared" si="1289"/>
        <v>100</v>
      </c>
      <c r="S27828" s="239" t="s">
        <v>3464</v>
      </c>
    </row>
    <row r="27829" spans="2:19">
      <c r="B27829" s="98">
        <v>44056.939780092594</v>
      </c>
      <c r="C27829" s="41" t="str">
        <f t="shared" si="1287"/>
        <v>Agosto</v>
      </c>
      <c r="D27829" s="41" t="e">
        <v>#N/A</v>
      </c>
      <c r="E27829" s="41" t="str">
        <f t="shared" si="1288"/>
        <v>10015902</v>
      </c>
      <c r="F27829" s="99">
        <v>10015</v>
      </c>
      <c r="G27829" s="99">
        <v>902</v>
      </c>
      <c r="H27829" s="119" t="s">
        <v>318</v>
      </c>
      <c r="I27829" s="60">
        <v>3</v>
      </c>
      <c r="J27829" s="132" t="s">
        <v>138</v>
      </c>
      <c r="L27829" s="239" t="s">
        <v>933</v>
      </c>
      <c r="M27829" s="239" t="s">
        <v>287</v>
      </c>
      <c r="N27829" s="239" t="s">
        <v>287</v>
      </c>
      <c r="O27829" s="239" t="s">
        <v>299</v>
      </c>
      <c r="P27829" s="239" t="s">
        <v>330</v>
      </c>
      <c r="Q27829" s="239">
        <v>1</v>
      </c>
      <c r="R27829" s="92">
        <f t="shared" si="1289"/>
        <v>100</v>
      </c>
      <c r="S27829" s="239" t="s">
        <v>3464</v>
      </c>
    </row>
    <row r="27830" spans="2:19">
      <c r="B27830" s="98">
        <v>44056.939780092594</v>
      </c>
      <c r="C27830" s="41" t="str">
        <f t="shared" si="1287"/>
        <v>Agosto</v>
      </c>
      <c r="D27830" s="41" t="e">
        <v>#N/A</v>
      </c>
      <c r="E27830" s="41" t="str">
        <f t="shared" si="1288"/>
        <v>10015902</v>
      </c>
      <c r="F27830" s="99">
        <v>10015</v>
      </c>
      <c r="G27830" s="99">
        <v>902</v>
      </c>
      <c r="H27830" s="119" t="s">
        <v>318</v>
      </c>
      <c r="I27830" s="60">
        <v>3</v>
      </c>
      <c r="J27830" s="132" t="s">
        <v>138</v>
      </c>
      <c r="L27830" s="239" t="s">
        <v>933</v>
      </c>
      <c r="M27830" s="239" t="s">
        <v>287</v>
      </c>
      <c r="N27830" s="239" t="s">
        <v>287</v>
      </c>
      <c r="O27830" s="239" t="s">
        <v>299</v>
      </c>
      <c r="P27830" s="239" t="s">
        <v>330</v>
      </c>
      <c r="Q27830" s="239">
        <v>1</v>
      </c>
      <c r="R27830" s="92">
        <f t="shared" si="1289"/>
        <v>100</v>
      </c>
      <c r="S27830" s="239" t="s">
        <v>3464</v>
      </c>
    </row>
    <row r="27831" spans="2:19">
      <c r="B27831" s="98">
        <v>44056.939780092594</v>
      </c>
      <c r="C27831" s="41" t="str">
        <f t="shared" si="1287"/>
        <v>Agosto</v>
      </c>
      <c r="D27831" s="41" t="e">
        <v>#N/A</v>
      </c>
      <c r="E27831" s="41" t="str">
        <f t="shared" si="1288"/>
        <v>10015902</v>
      </c>
      <c r="F27831" s="99">
        <v>10015</v>
      </c>
      <c r="G27831" s="99">
        <v>902</v>
      </c>
      <c r="H27831" s="119" t="s">
        <v>318</v>
      </c>
      <c r="I27831" s="60">
        <v>3</v>
      </c>
      <c r="J27831" s="132" t="s">
        <v>138</v>
      </c>
      <c r="L27831" s="239" t="s">
        <v>933</v>
      </c>
      <c r="M27831" s="239" t="s">
        <v>287</v>
      </c>
      <c r="N27831" s="239" t="s">
        <v>287</v>
      </c>
      <c r="O27831" s="239" t="s">
        <v>299</v>
      </c>
      <c r="P27831" s="239" t="s">
        <v>330</v>
      </c>
      <c r="Q27831" s="239">
        <v>1</v>
      </c>
      <c r="R27831" s="92">
        <f t="shared" si="1289"/>
        <v>100</v>
      </c>
      <c r="S27831" s="239" t="s">
        <v>3464</v>
      </c>
    </row>
    <row r="27832" spans="2:19">
      <c r="B27832" s="98">
        <v>44056.939780092594</v>
      </c>
      <c r="C27832" s="41" t="str">
        <f t="shared" si="1287"/>
        <v>Agosto</v>
      </c>
      <c r="D27832" s="41" t="e">
        <v>#N/A</v>
      </c>
      <c r="E27832" s="41" t="str">
        <f t="shared" si="1288"/>
        <v>10015902</v>
      </c>
      <c r="F27832" s="99">
        <v>10015</v>
      </c>
      <c r="G27832" s="99">
        <v>902</v>
      </c>
      <c r="H27832" s="119" t="s">
        <v>318</v>
      </c>
      <c r="I27832" s="60">
        <v>3</v>
      </c>
      <c r="J27832" s="132" t="s">
        <v>138</v>
      </c>
      <c r="L27832" s="239" t="s">
        <v>933</v>
      </c>
      <c r="M27832" s="239" t="s">
        <v>287</v>
      </c>
      <c r="N27832" s="239" t="s">
        <v>287</v>
      </c>
      <c r="O27832" s="239" t="s">
        <v>299</v>
      </c>
      <c r="P27832" s="239" t="s">
        <v>330</v>
      </c>
      <c r="Q27832" s="239">
        <v>1</v>
      </c>
      <c r="R27832" s="92">
        <f t="shared" si="1289"/>
        <v>100</v>
      </c>
      <c r="S27832" s="239" t="s">
        <v>3464</v>
      </c>
    </row>
    <row r="27833" spans="2:19">
      <c r="B27833" s="98">
        <v>44056.939780092594</v>
      </c>
      <c r="C27833" s="41" t="str">
        <f t="shared" si="1287"/>
        <v>Agosto</v>
      </c>
      <c r="D27833" s="41" t="e">
        <v>#N/A</v>
      </c>
      <c r="E27833" s="41" t="str">
        <f t="shared" si="1288"/>
        <v>10015902</v>
      </c>
      <c r="F27833" s="99">
        <v>10015</v>
      </c>
      <c r="G27833" s="99">
        <v>902</v>
      </c>
      <c r="H27833" s="119" t="s">
        <v>318</v>
      </c>
      <c r="I27833" s="60">
        <v>3</v>
      </c>
      <c r="J27833" s="132" t="s">
        <v>138</v>
      </c>
      <c r="L27833" s="239" t="s">
        <v>933</v>
      </c>
      <c r="M27833" s="239" t="s">
        <v>287</v>
      </c>
      <c r="N27833" s="239" t="s">
        <v>287</v>
      </c>
      <c r="O27833" s="239" t="s">
        <v>299</v>
      </c>
      <c r="P27833" s="239" t="s">
        <v>330</v>
      </c>
      <c r="Q27833" s="239">
        <v>1</v>
      </c>
      <c r="R27833" s="92">
        <f t="shared" si="1289"/>
        <v>100</v>
      </c>
      <c r="S27833" s="239" t="s">
        <v>3464</v>
      </c>
    </row>
    <row r="27834" spans="2:19">
      <c r="B27834" s="98">
        <v>44056.939780092594</v>
      </c>
      <c r="C27834" s="41" t="str">
        <f t="shared" si="1287"/>
        <v>Agosto</v>
      </c>
      <c r="D27834" s="41" t="e">
        <v>#N/A</v>
      </c>
      <c r="E27834" s="41" t="str">
        <f t="shared" si="1288"/>
        <v>10015902</v>
      </c>
      <c r="F27834" s="99">
        <v>10015</v>
      </c>
      <c r="G27834" s="99">
        <v>902</v>
      </c>
      <c r="H27834" s="119" t="s">
        <v>318</v>
      </c>
      <c r="I27834" s="60">
        <v>3</v>
      </c>
      <c r="J27834" s="132" t="s">
        <v>138</v>
      </c>
      <c r="L27834" s="239" t="s">
        <v>933</v>
      </c>
      <c r="M27834" s="239" t="s">
        <v>287</v>
      </c>
      <c r="N27834" s="239" t="s">
        <v>287</v>
      </c>
      <c r="O27834" s="239" t="s">
        <v>299</v>
      </c>
      <c r="P27834" s="239" t="s">
        <v>330</v>
      </c>
      <c r="Q27834" s="239">
        <v>1</v>
      </c>
      <c r="R27834" s="92">
        <f t="shared" si="1289"/>
        <v>100</v>
      </c>
      <c r="S27834" s="239" t="s">
        <v>3464</v>
      </c>
    </row>
    <row r="27835" spans="2:19">
      <c r="B27835" s="98">
        <v>44056.939780092594</v>
      </c>
      <c r="C27835" s="41" t="str">
        <f t="shared" si="1287"/>
        <v>Agosto</v>
      </c>
      <c r="D27835" s="41" t="e">
        <v>#N/A</v>
      </c>
      <c r="E27835" s="41" t="str">
        <f t="shared" si="1288"/>
        <v>10015902</v>
      </c>
      <c r="F27835" s="99">
        <v>10015</v>
      </c>
      <c r="G27835" s="99">
        <v>902</v>
      </c>
      <c r="H27835" s="119" t="s">
        <v>318</v>
      </c>
      <c r="I27835" s="60">
        <v>3</v>
      </c>
      <c r="J27835" s="132" t="s">
        <v>138</v>
      </c>
      <c r="L27835" s="239" t="s">
        <v>933</v>
      </c>
      <c r="M27835" s="239" t="s">
        <v>287</v>
      </c>
      <c r="N27835" s="239" t="s">
        <v>287</v>
      </c>
      <c r="O27835" s="239" t="s">
        <v>299</v>
      </c>
      <c r="P27835" s="239" t="s">
        <v>330</v>
      </c>
      <c r="Q27835" s="239">
        <v>1</v>
      </c>
      <c r="R27835" s="92">
        <f t="shared" si="1289"/>
        <v>100</v>
      </c>
      <c r="S27835" s="239" t="s">
        <v>3464</v>
      </c>
    </row>
    <row r="27836" spans="2:19">
      <c r="B27836" s="98">
        <v>44056.939780092594</v>
      </c>
      <c r="C27836" s="41" t="str">
        <f t="shared" si="1287"/>
        <v>Agosto</v>
      </c>
      <c r="D27836" s="41" t="e">
        <v>#N/A</v>
      </c>
      <c r="E27836" s="41" t="str">
        <f t="shared" si="1288"/>
        <v>10015902</v>
      </c>
      <c r="F27836" s="99">
        <v>10015</v>
      </c>
      <c r="G27836" s="99">
        <v>902</v>
      </c>
      <c r="H27836" s="119" t="s">
        <v>318</v>
      </c>
      <c r="I27836" s="60">
        <v>3</v>
      </c>
      <c r="J27836" s="132" t="s">
        <v>138</v>
      </c>
      <c r="L27836" s="239" t="s">
        <v>933</v>
      </c>
      <c r="M27836" s="239" t="s">
        <v>287</v>
      </c>
      <c r="N27836" s="239" t="s">
        <v>287</v>
      </c>
      <c r="O27836" s="239" t="s">
        <v>299</v>
      </c>
      <c r="P27836" s="239" t="s">
        <v>330</v>
      </c>
      <c r="Q27836" s="239">
        <v>1</v>
      </c>
      <c r="R27836" s="92">
        <f t="shared" si="1289"/>
        <v>100</v>
      </c>
      <c r="S27836" s="239" t="s">
        <v>3464</v>
      </c>
    </row>
    <row r="27837" spans="2:19">
      <c r="B27837" s="98">
        <v>44056.939780092594</v>
      </c>
      <c r="C27837" s="41" t="str">
        <f t="shared" si="1287"/>
        <v>Agosto</v>
      </c>
      <c r="D27837" s="41" t="e">
        <v>#N/A</v>
      </c>
      <c r="E27837" s="41" t="str">
        <f t="shared" si="1288"/>
        <v>10015902</v>
      </c>
      <c r="F27837" s="99">
        <v>10015</v>
      </c>
      <c r="G27837" s="99">
        <v>902</v>
      </c>
      <c r="H27837" s="119" t="s">
        <v>318</v>
      </c>
      <c r="I27837" s="60">
        <v>3</v>
      </c>
      <c r="J27837" s="132" t="s">
        <v>138</v>
      </c>
      <c r="L27837" s="239" t="s">
        <v>933</v>
      </c>
      <c r="M27837" s="239" t="s">
        <v>287</v>
      </c>
      <c r="N27837" s="239" t="s">
        <v>287</v>
      </c>
      <c r="O27837" s="239" t="s">
        <v>299</v>
      </c>
      <c r="P27837" s="239" t="s">
        <v>330</v>
      </c>
      <c r="Q27837" s="239">
        <v>1</v>
      </c>
      <c r="R27837" s="92">
        <f t="shared" si="1289"/>
        <v>100</v>
      </c>
      <c r="S27837" s="239" t="s">
        <v>3464</v>
      </c>
    </row>
    <row r="27838" spans="2:19">
      <c r="B27838" s="98">
        <v>44056.939780092594</v>
      </c>
      <c r="C27838" s="41" t="str">
        <f t="shared" si="1287"/>
        <v>Agosto</v>
      </c>
      <c r="D27838" s="41" t="e">
        <v>#N/A</v>
      </c>
      <c r="E27838" s="41" t="str">
        <f t="shared" si="1288"/>
        <v>10015902</v>
      </c>
      <c r="F27838" s="99">
        <v>10015</v>
      </c>
      <c r="G27838" s="99">
        <v>902</v>
      </c>
      <c r="H27838" s="119" t="s">
        <v>318</v>
      </c>
      <c r="I27838" s="60">
        <v>3</v>
      </c>
      <c r="J27838" s="132" t="s">
        <v>138</v>
      </c>
      <c r="L27838" s="239" t="s">
        <v>935</v>
      </c>
      <c r="M27838" s="239" t="s">
        <v>287</v>
      </c>
      <c r="N27838" s="239" t="s">
        <v>287</v>
      </c>
      <c r="O27838" s="239" t="s">
        <v>299</v>
      </c>
      <c r="P27838" s="239" t="s">
        <v>2574</v>
      </c>
      <c r="Q27838" s="239">
        <v>1</v>
      </c>
      <c r="R27838" s="92">
        <f t="shared" si="1289"/>
        <v>100</v>
      </c>
      <c r="S27838" s="239" t="s">
        <v>3464</v>
      </c>
    </row>
    <row r="27839" spans="2:19">
      <c r="B27839" s="98">
        <v>44056.939780092594</v>
      </c>
      <c r="C27839" s="41" t="str">
        <f t="shared" si="1287"/>
        <v>Agosto</v>
      </c>
      <c r="D27839" s="41" t="e">
        <v>#N/A</v>
      </c>
      <c r="E27839" s="41" t="str">
        <f t="shared" si="1288"/>
        <v>10015902</v>
      </c>
      <c r="F27839" s="99">
        <v>10015</v>
      </c>
      <c r="G27839" s="99">
        <v>902</v>
      </c>
      <c r="H27839" s="119" t="s">
        <v>318</v>
      </c>
      <c r="I27839" s="60">
        <v>3</v>
      </c>
      <c r="J27839" s="132" t="s">
        <v>138</v>
      </c>
      <c r="L27839" s="239" t="s">
        <v>935</v>
      </c>
      <c r="M27839" s="239" t="s">
        <v>287</v>
      </c>
      <c r="N27839" s="239" t="s">
        <v>287</v>
      </c>
      <c r="O27839" s="239" t="s">
        <v>299</v>
      </c>
      <c r="P27839" s="239" t="s">
        <v>2574</v>
      </c>
      <c r="Q27839" s="239">
        <v>1</v>
      </c>
      <c r="R27839" s="92">
        <f t="shared" si="1289"/>
        <v>100</v>
      </c>
      <c r="S27839" s="239" t="s">
        <v>3464</v>
      </c>
    </row>
    <row r="27840" spans="2:19">
      <c r="B27840" s="98">
        <v>44056.939780092594</v>
      </c>
      <c r="C27840" s="41" t="str">
        <f t="shared" si="1287"/>
        <v>Agosto</v>
      </c>
      <c r="D27840" s="41" t="e">
        <v>#N/A</v>
      </c>
      <c r="E27840" s="41" t="str">
        <f t="shared" si="1288"/>
        <v>10015902</v>
      </c>
      <c r="F27840" s="99">
        <v>10015</v>
      </c>
      <c r="G27840" s="99">
        <v>902</v>
      </c>
      <c r="H27840" s="119" t="s">
        <v>318</v>
      </c>
      <c r="I27840" s="60">
        <v>3</v>
      </c>
      <c r="J27840" s="132" t="s">
        <v>138</v>
      </c>
      <c r="L27840" s="239" t="s">
        <v>935</v>
      </c>
      <c r="M27840" s="239" t="s">
        <v>287</v>
      </c>
      <c r="N27840" s="239" t="s">
        <v>287</v>
      </c>
      <c r="O27840" s="239" t="s">
        <v>299</v>
      </c>
      <c r="P27840" s="239" t="s">
        <v>2574</v>
      </c>
      <c r="Q27840" s="239">
        <v>1</v>
      </c>
      <c r="R27840" s="92">
        <f t="shared" si="1289"/>
        <v>100</v>
      </c>
      <c r="S27840" s="239" t="s">
        <v>3464</v>
      </c>
    </row>
    <row r="27841" spans="2:19">
      <c r="B27841" s="98">
        <v>44056.939780092594</v>
      </c>
      <c r="C27841" s="41" t="str">
        <f t="shared" si="1287"/>
        <v>Agosto</v>
      </c>
      <c r="D27841" s="41" t="e">
        <v>#N/A</v>
      </c>
      <c r="E27841" s="41" t="str">
        <f t="shared" si="1288"/>
        <v>10015902</v>
      </c>
      <c r="F27841" s="99">
        <v>10015</v>
      </c>
      <c r="G27841" s="99">
        <v>902</v>
      </c>
      <c r="H27841" s="119" t="s">
        <v>318</v>
      </c>
      <c r="I27841" s="60">
        <v>3</v>
      </c>
      <c r="J27841" s="132" t="s">
        <v>138</v>
      </c>
      <c r="L27841" s="239" t="s">
        <v>935</v>
      </c>
      <c r="M27841" s="239" t="s">
        <v>287</v>
      </c>
      <c r="N27841" s="239" t="s">
        <v>287</v>
      </c>
      <c r="O27841" s="239" t="s">
        <v>299</v>
      </c>
      <c r="P27841" s="239" t="s">
        <v>2574</v>
      </c>
      <c r="Q27841" s="239">
        <v>1</v>
      </c>
      <c r="R27841" s="92">
        <f t="shared" si="1289"/>
        <v>100</v>
      </c>
      <c r="S27841" s="239" t="s">
        <v>3464</v>
      </c>
    </row>
    <row r="27842" spans="2:19">
      <c r="B27842" s="98">
        <v>44056.939780092594</v>
      </c>
      <c r="C27842" s="41" t="str">
        <f t="shared" ref="C27842:C27905" si="1290">PROPER(TEXT(B27842,"MMMM"))</f>
        <v>Agosto</v>
      </c>
      <c r="D27842" s="41" t="e">
        <v>#N/A</v>
      </c>
      <c r="E27842" s="41" t="str">
        <f t="shared" ref="E27842:E27905" si="1291">CONCATENATE(F27842,G27842)</f>
        <v>10015902</v>
      </c>
      <c r="F27842" s="99">
        <v>10015</v>
      </c>
      <c r="G27842" s="99">
        <v>902</v>
      </c>
      <c r="H27842" s="119" t="s">
        <v>318</v>
      </c>
      <c r="I27842" s="60">
        <v>3</v>
      </c>
      <c r="J27842" s="132" t="s">
        <v>138</v>
      </c>
      <c r="L27842" s="239" t="s">
        <v>935</v>
      </c>
      <c r="M27842" s="239" t="s">
        <v>287</v>
      </c>
      <c r="N27842" s="239" t="s">
        <v>287</v>
      </c>
      <c r="O27842" s="239" t="s">
        <v>299</v>
      </c>
      <c r="P27842" s="239" t="s">
        <v>288</v>
      </c>
      <c r="Q27842" s="239">
        <v>1</v>
      </c>
      <c r="R27842" s="92">
        <f t="shared" si="1289"/>
        <v>100</v>
      </c>
      <c r="S27842" s="239" t="s">
        <v>3464</v>
      </c>
    </row>
    <row r="27843" spans="2:19">
      <c r="B27843" s="98">
        <v>44056.939780092594</v>
      </c>
      <c r="C27843" s="41" t="str">
        <f t="shared" si="1290"/>
        <v>Agosto</v>
      </c>
      <c r="D27843" s="41" t="e">
        <v>#N/A</v>
      </c>
      <c r="E27843" s="41" t="str">
        <f t="shared" si="1291"/>
        <v>10015902</v>
      </c>
      <c r="F27843" s="99">
        <v>10015</v>
      </c>
      <c r="G27843" s="99">
        <v>902</v>
      </c>
      <c r="H27843" s="119" t="s">
        <v>318</v>
      </c>
      <c r="I27843" s="60">
        <v>3</v>
      </c>
      <c r="J27843" s="132" t="s">
        <v>138</v>
      </c>
      <c r="L27843" s="239" t="s">
        <v>935</v>
      </c>
      <c r="M27843" s="239" t="s">
        <v>287</v>
      </c>
      <c r="N27843" s="239" t="s">
        <v>287</v>
      </c>
      <c r="O27843" s="239" t="s">
        <v>299</v>
      </c>
      <c r="P27843" s="239" t="s">
        <v>2574</v>
      </c>
      <c r="Q27843" s="239">
        <v>1</v>
      </c>
      <c r="R27843" s="92">
        <f t="shared" si="1289"/>
        <v>100</v>
      </c>
      <c r="S27843" s="239" t="s">
        <v>3464</v>
      </c>
    </row>
    <row r="27844" spans="2:19">
      <c r="B27844" s="98">
        <v>44056.939780092594</v>
      </c>
      <c r="C27844" s="41" t="str">
        <f t="shared" si="1290"/>
        <v>Agosto</v>
      </c>
      <c r="D27844" s="41" t="e">
        <v>#N/A</v>
      </c>
      <c r="E27844" s="41" t="str">
        <f t="shared" si="1291"/>
        <v>10015902</v>
      </c>
      <c r="F27844" s="99">
        <v>10015</v>
      </c>
      <c r="G27844" s="99">
        <v>902</v>
      </c>
      <c r="H27844" s="119" t="s">
        <v>318</v>
      </c>
      <c r="I27844" s="60">
        <v>3</v>
      </c>
      <c r="J27844" s="132" t="s">
        <v>138</v>
      </c>
      <c r="L27844" s="239" t="s">
        <v>935</v>
      </c>
      <c r="M27844" s="239" t="s">
        <v>287</v>
      </c>
      <c r="N27844" s="239" t="s">
        <v>287</v>
      </c>
      <c r="O27844" s="239" t="s">
        <v>299</v>
      </c>
      <c r="P27844" s="239" t="s">
        <v>2574</v>
      </c>
      <c r="Q27844" s="239">
        <v>1</v>
      </c>
      <c r="R27844" s="92">
        <f t="shared" si="1289"/>
        <v>100</v>
      </c>
      <c r="S27844" s="239" t="s">
        <v>3464</v>
      </c>
    </row>
    <row r="27845" spans="2:19">
      <c r="B27845" s="98">
        <v>44056.939780092594</v>
      </c>
      <c r="C27845" s="41" t="str">
        <f t="shared" si="1290"/>
        <v>Agosto</v>
      </c>
      <c r="D27845" s="41" t="e">
        <v>#N/A</v>
      </c>
      <c r="E27845" s="41" t="str">
        <f t="shared" si="1291"/>
        <v>10015902</v>
      </c>
      <c r="F27845" s="99">
        <v>10015</v>
      </c>
      <c r="G27845" s="99">
        <v>902</v>
      </c>
      <c r="H27845" s="119" t="s">
        <v>318</v>
      </c>
      <c r="I27845" s="60">
        <v>3</v>
      </c>
      <c r="J27845" s="132" t="s">
        <v>138</v>
      </c>
      <c r="L27845" s="239" t="s">
        <v>935</v>
      </c>
      <c r="M27845" s="239" t="s">
        <v>287</v>
      </c>
      <c r="N27845" s="239" t="s">
        <v>287</v>
      </c>
      <c r="O27845" s="239" t="s">
        <v>299</v>
      </c>
      <c r="P27845" s="239" t="s">
        <v>288</v>
      </c>
      <c r="Q27845" s="239">
        <v>1</v>
      </c>
      <c r="R27845" s="92">
        <f t="shared" si="1289"/>
        <v>100</v>
      </c>
      <c r="S27845" s="239" t="s">
        <v>3464</v>
      </c>
    </row>
    <row r="27846" spans="2:19">
      <c r="B27846" s="98">
        <v>44056.939780092594</v>
      </c>
      <c r="C27846" s="41" t="str">
        <f t="shared" si="1290"/>
        <v>Agosto</v>
      </c>
      <c r="D27846" s="41" t="e">
        <v>#N/A</v>
      </c>
      <c r="E27846" s="41" t="str">
        <f t="shared" si="1291"/>
        <v>10015902</v>
      </c>
      <c r="F27846" s="99">
        <v>10015</v>
      </c>
      <c r="G27846" s="99">
        <v>902</v>
      </c>
      <c r="H27846" s="119" t="s">
        <v>318</v>
      </c>
      <c r="I27846" s="60">
        <v>3</v>
      </c>
      <c r="J27846" s="132" t="s">
        <v>138</v>
      </c>
      <c r="L27846" s="239" t="s">
        <v>935</v>
      </c>
      <c r="M27846" s="239" t="s">
        <v>287</v>
      </c>
      <c r="N27846" s="239" t="s">
        <v>287</v>
      </c>
      <c r="O27846" s="239" t="s">
        <v>299</v>
      </c>
      <c r="P27846" s="239" t="s">
        <v>288</v>
      </c>
      <c r="Q27846" s="239">
        <v>1</v>
      </c>
      <c r="R27846" s="92">
        <f t="shared" si="1289"/>
        <v>100</v>
      </c>
      <c r="S27846" s="239" t="s">
        <v>3464</v>
      </c>
    </row>
    <row r="27847" spans="2:19">
      <c r="B27847" s="98">
        <v>44056.939780092594</v>
      </c>
      <c r="C27847" s="41" t="str">
        <f t="shared" si="1290"/>
        <v>Agosto</v>
      </c>
      <c r="D27847" s="41" t="e">
        <v>#N/A</v>
      </c>
      <c r="E27847" s="41" t="str">
        <f t="shared" si="1291"/>
        <v>10015902</v>
      </c>
      <c r="F27847" s="99">
        <v>10015</v>
      </c>
      <c r="G27847" s="99">
        <v>902</v>
      </c>
      <c r="H27847" s="119" t="s">
        <v>318</v>
      </c>
      <c r="I27847" s="60">
        <v>3</v>
      </c>
      <c r="J27847" s="132" t="s">
        <v>138</v>
      </c>
      <c r="L27847" s="239" t="s">
        <v>935</v>
      </c>
      <c r="M27847" s="239" t="s">
        <v>287</v>
      </c>
      <c r="N27847" s="239" t="s">
        <v>287</v>
      </c>
      <c r="O27847" s="239" t="s">
        <v>299</v>
      </c>
      <c r="P27847" s="239" t="s">
        <v>288</v>
      </c>
      <c r="Q27847" s="239">
        <v>1</v>
      </c>
      <c r="R27847" s="92">
        <f t="shared" si="1289"/>
        <v>100</v>
      </c>
      <c r="S27847" s="239" t="s">
        <v>3464</v>
      </c>
    </row>
    <row r="27848" spans="2:19">
      <c r="B27848" s="98">
        <v>44056.941261574073</v>
      </c>
      <c r="C27848" s="41" t="str">
        <f t="shared" si="1290"/>
        <v>Agosto</v>
      </c>
      <c r="D27848" s="41" t="e">
        <v>#N/A</v>
      </c>
      <c r="E27848" s="41" t="str">
        <f t="shared" si="1291"/>
        <v>10015902</v>
      </c>
      <c r="F27848" s="99">
        <v>10015</v>
      </c>
      <c r="G27848" s="99">
        <v>902</v>
      </c>
      <c r="H27848" s="119" t="s">
        <v>318</v>
      </c>
      <c r="I27848" s="60">
        <v>3</v>
      </c>
      <c r="J27848" s="132" t="s">
        <v>138</v>
      </c>
      <c r="L27848" s="239" t="s">
        <v>935</v>
      </c>
      <c r="M27848" s="239" t="s">
        <v>287</v>
      </c>
      <c r="N27848" s="239" t="s">
        <v>287</v>
      </c>
      <c r="O27848" s="239" t="s">
        <v>299</v>
      </c>
      <c r="P27848" s="239" t="s">
        <v>331</v>
      </c>
      <c r="Q27848" s="239">
        <v>1</v>
      </c>
      <c r="R27848" s="92">
        <f t="shared" si="1289"/>
        <v>100</v>
      </c>
      <c r="S27848" s="239" t="s">
        <v>3464</v>
      </c>
    </row>
    <row r="27849" spans="2:19">
      <c r="B27849" s="98">
        <v>44056.941261574073</v>
      </c>
      <c r="C27849" s="41" t="str">
        <f t="shared" si="1290"/>
        <v>Agosto</v>
      </c>
      <c r="D27849" s="41" t="e">
        <v>#N/A</v>
      </c>
      <c r="E27849" s="41" t="str">
        <f t="shared" si="1291"/>
        <v>10015902</v>
      </c>
      <c r="F27849" s="99">
        <v>10015</v>
      </c>
      <c r="G27849" s="99">
        <v>902</v>
      </c>
      <c r="H27849" s="119" t="s">
        <v>318</v>
      </c>
      <c r="I27849" s="60">
        <v>3</v>
      </c>
      <c r="J27849" s="132" t="s">
        <v>138</v>
      </c>
      <c r="L27849" s="239" t="s">
        <v>935</v>
      </c>
      <c r="M27849" s="239" t="s">
        <v>287</v>
      </c>
      <c r="N27849" s="239" t="s">
        <v>287</v>
      </c>
      <c r="O27849" s="239" t="s">
        <v>299</v>
      </c>
      <c r="P27849" s="239" t="s">
        <v>331</v>
      </c>
      <c r="Q27849" s="239">
        <v>1</v>
      </c>
      <c r="R27849" s="92">
        <f t="shared" si="1289"/>
        <v>100</v>
      </c>
      <c r="S27849" s="239" t="s">
        <v>3464</v>
      </c>
    </row>
    <row r="27850" spans="2:19">
      <c r="B27850" s="98">
        <v>44056.941261574073</v>
      </c>
      <c r="C27850" s="41" t="str">
        <f t="shared" si="1290"/>
        <v>Agosto</v>
      </c>
      <c r="D27850" s="41" t="e">
        <v>#N/A</v>
      </c>
      <c r="E27850" s="41" t="str">
        <f t="shared" si="1291"/>
        <v>10015902</v>
      </c>
      <c r="F27850" s="99">
        <v>10015</v>
      </c>
      <c r="G27850" s="99">
        <v>902</v>
      </c>
      <c r="H27850" s="119" t="s">
        <v>318</v>
      </c>
      <c r="I27850" s="60">
        <v>3</v>
      </c>
      <c r="J27850" s="132" t="s">
        <v>138</v>
      </c>
      <c r="L27850" s="239" t="s">
        <v>935</v>
      </c>
      <c r="M27850" s="239" t="s">
        <v>287</v>
      </c>
      <c r="N27850" s="239" t="s">
        <v>287</v>
      </c>
      <c r="O27850" s="239" t="s">
        <v>299</v>
      </c>
      <c r="P27850" s="239" t="s">
        <v>331</v>
      </c>
      <c r="Q27850" s="239">
        <v>1</v>
      </c>
      <c r="R27850" s="92">
        <f t="shared" si="1289"/>
        <v>100</v>
      </c>
      <c r="S27850" s="239" t="s">
        <v>3464</v>
      </c>
    </row>
    <row r="27851" spans="2:19">
      <c r="B27851" s="98">
        <v>44056.941261574073</v>
      </c>
      <c r="C27851" s="41" t="str">
        <f t="shared" si="1290"/>
        <v>Agosto</v>
      </c>
      <c r="D27851" s="41" t="e">
        <v>#N/A</v>
      </c>
      <c r="E27851" s="41" t="str">
        <f t="shared" si="1291"/>
        <v>10015902</v>
      </c>
      <c r="F27851" s="99">
        <v>10015</v>
      </c>
      <c r="G27851" s="99">
        <v>902</v>
      </c>
      <c r="H27851" s="119" t="s">
        <v>318</v>
      </c>
      <c r="I27851" s="60">
        <v>3</v>
      </c>
      <c r="J27851" s="132" t="s">
        <v>138</v>
      </c>
      <c r="L27851" s="239" t="s">
        <v>935</v>
      </c>
      <c r="M27851" s="239" t="s">
        <v>287</v>
      </c>
      <c r="N27851" s="239" t="s">
        <v>287</v>
      </c>
      <c r="O27851" s="239" t="s">
        <v>299</v>
      </c>
      <c r="P27851" s="239" t="s">
        <v>331</v>
      </c>
      <c r="Q27851" s="239">
        <v>1</v>
      </c>
      <c r="R27851" s="92">
        <f t="shared" si="1289"/>
        <v>100</v>
      </c>
      <c r="S27851" s="239" t="s">
        <v>3464</v>
      </c>
    </row>
    <row r="27852" spans="2:19">
      <c r="B27852" s="98">
        <v>44056.941261574073</v>
      </c>
      <c r="C27852" s="41" t="str">
        <f t="shared" si="1290"/>
        <v>Agosto</v>
      </c>
      <c r="D27852" s="41" t="e">
        <v>#N/A</v>
      </c>
      <c r="E27852" s="41" t="str">
        <f t="shared" si="1291"/>
        <v>10015902</v>
      </c>
      <c r="F27852" s="99">
        <v>10015</v>
      </c>
      <c r="G27852" s="99">
        <v>902</v>
      </c>
      <c r="H27852" s="119" t="s">
        <v>318</v>
      </c>
      <c r="I27852" s="60">
        <v>3</v>
      </c>
      <c r="J27852" s="132" t="s">
        <v>138</v>
      </c>
      <c r="L27852" s="239" t="s">
        <v>935</v>
      </c>
      <c r="M27852" s="239" t="s">
        <v>287</v>
      </c>
      <c r="N27852" s="239" t="s">
        <v>287</v>
      </c>
      <c r="O27852" s="239" t="s">
        <v>299</v>
      </c>
      <c r="P27852" s="239" t="s">
        <v>331</v>
      </c>
      <c r="Q27852" s="239">
        <v>1</v>
      </c>
      <c r="R27852" s="92">
        <f t="shared" si="1289"/>
        <v>100</v>
      </c>
      <c r="S27852" s="239" t="s">
        <v>3464</v>
      </c>
    </row>
    <row r="27853" spans="2:19">
      <c r="B27853" s="98">
        <v>44056.941261574073</v>
      </c>
      <c r="C27853" s="41" t="str">
        <f t="shared" si="1290"/>
        <v>Agosto</v>
      </c>
      <c r="D27853" s="41" t="e">
        <v>#N/A</v>
      </c>
      <c r="E27853" s="41" t="str">
        <f t="shared" si="1291"/>
        <v>10015902</v>
      </c>
      <c r="F27853" s="99">
        <v>10015</v>
      </c>
      <c r="G27853" s="99">
        <v>902</v>
      </c>
      <c r="H27853" s="119" t="s">
        <v>318</v>
      </c>
      <c r="I27853" s="60">
        <v>3</v>
      </c>
      <c r="J27853" s="132" t="s">
        <v>138</v>
      </c>
      <c r="L27853" s="239" t="s">
        <v>935</v>
      </c>
      <c r="M27853" s="239" t="s">
        <v>287</v>
      </c>
      <c r="N27853" s="239" t="s">
        <v>287</v>
      </c>
      <c r="O27853" s="239" t="s">
        <v>299</v>
      </c>
      <c r="P27853" s="239" t="s">
        <v>331</v>
      </c>
      <c r="Q27853" s="239">
        <v>1</v>
      </c>
      <c r="R27853" s="92">
        <f t="shared" si="1289"/>
        <v>100</v>
      </c>
      <c r="S27853" s="239" t="s">
        <v>3464</v>
      </c>
    </row>
    <row r="27854" spans="2:19">
      <c r="B27854" s="98">
        <v>44056.941261574073</v>
      </c>
      <c r="C27854" s="41" t="str">
        <f t="shared" si="1290"/>
        <v>Agosto</v>
      </c>
      <c r="D27854" s="41" t="e">
        <v>#N/A</v>
      </c>
      <c r="E27854" s="41" t="str">
        <f t="shared" si="1291"/>
        <v>10015902</v>
      </c>
      <c r="F27854" s="99">
        <v>10015</v>
      </c>
      <c r="G27854" s="99">
        <v>902</v>
      </c>
      <c r="H27854" s="119" t="s">
        <v>318</v>
      </c>
      <c r="I27854" s="60">
        <v>3</v>
      </c>
      <c r="J27854" s="132" t="s">
        <v>138</v>
      </c>
      <c r="L27854" s="239" t="s">
        <v>933</v>
      </c>
      <c r="M27854" s="239" t="s">
        <v>287</v>
      </c>
      <c r="N27854" s="239" t="s">
        <v>287</v>
      </c>
      <c r="O27854" s="239" t="s">
        <v>299</v>
      </c>
      <c r="P27854" s="239" t="s">
        <v>330</v>
      </c>
      <c r="Q27854" s="239">
        <v>1</v>
      </c>
      <c r="R27854" s="92">
        <f t="shared" si="1289"/>
        <v>100</v>
      </c>
      <c r="S27854" s="239" t="s">
        <v>3464</v>
      </c>
    </row>
    <row r="27855" spans="2:19">
      <c r="B27855" s="98">
        <v>44056.941261574073</v>
      </c>
      <c r="C27855" s="41" t="str">
        <f t="shared" si="1290"/>
        <v>Agosto</v>
      </c>
      <c r="D27855" s="41" t="e">
        <v>#N/A</v>
      </c>
      <c r="E27855" s="41" t="str">
        <f t="shared" si="1291"/>
        <v>10015902</v>
      </c>
      <c r="F27855" s="99">
        <v>10015</v>
      </c>
      <c r="G27855" s="99">
        <v>902</v>
      </c>
      <c r="H27855" s="119" t="s">
        <v>318</v>
      </c>
      <c r="I27855" s="60">
        <v>3</v>
      </c>
      <c r="J27855" s="132" t="s">
        <v>138</v>
      </c>
      <c r="L27855" s="239" t="s">
        <v>933</v>
      </c>
      <c r="M27855" s="239" t="s">
        <v>287</v>
      </c>
      <c r="N27855" s="239" t="s">
        <v>287</v>
      </c>
      <c r="O27855" s="239" t="s">
        <v>299</v>
      </c>
      <c r="P27855" s="239" t="s">
        <v>330</v>
      </c>
      <c r="Q27855" s="239">
        <v>0</v>
      </c>
      <c r="R27855" s="92">
        <f t="shared" si="1289"/>
        <v>0</v>
      </c>
      <c r="S27855" s="239" t="s">
        <v>3464</v>
      </c>
    </row>
    <row r="27856" spans="2:19">
      <c r="B27856" s="98">
        <v>44056.941261574073</v>
      </c>
      <c r="C27856" s="41" t="str">
        <f t="shared" si="1290"/>
        <v>Agosto</v>
      </c>
      <c r="D27856" s="41" t="e">
        <v>#N/A</v>
      </c>
      <c r="E27856" s="41" t="str">
        <f t="shared" si="1291"/>
        <v>10015902</v>
      </c>
      <c r="F27856" s="99">
        <v>10015</v>
      </c>
      <c r="G27856" s="99">
        <v>902</v>
      </c>
      <c r="H27856" s="119" t="s">
        <v>318</v>
      </c>
      <c r="I27856" s="60">
        <v>3</v>
      </c>
      <c r="J27856" s="132" t="s">
        <v>138</v>
      </c>
      <c r="L27856" s="239" t="s">
        <v>933</v>
      </c>
      <c r="M27856" s="239" t="s">
        <v>287</v>
      </c>
      <c r="N27856" s="239" t="s">
        <v>287</v>
      </c>
      <c r="O27856" s="239" t="s">
        <v>299</v>
      </c>
      <c r="P27856" s="239" t="s">
        <v>330</v>
      </c>
      <c r="Q27856" s="239">
        <v>1</v>
      </c>
      <c r="R27856" s="92">
        <f t="shared" si="1289"/>
        <v>100</v>
      </c>
      <c r="S27856" s="239" t="s">
        <v>3464</v>
      </c>
    </row>
    <row r="27857" spans="2:19">
      <c r="B27857" s="98">
        <v>44056.941261574073</v>
      </c>
      <c r="C27857" s="41" t="str">
        <f t="shared" si="1290"/>
        <v>Agosto</v>
      </c>
      <c r="D27857" s="41" t="e">
        <v>#N/A</v>
      </c>
      <c r="E27857" s="41" t="str">
        <f t="shared" si="1291"/>
        <v>10015902</v>
      </c>
      <c r="F27857" s="99">
        <v>10015</v>
      </c>
      <c r="G27857" s="99">
        <v>902</v>
      </c>
      <c r="H27857" s="119" t="s">
        <v>318</v>
      </c>
      <c r="I27857" s="60">
        <v>3</v>
      </c>
      <c r="J27857" s="132" t="s">
        <v>138</v>
      </c>
      <c r="L27857" s="239" t="s">
        <v>933</v>
      </c>
      <c r="M27857" s="239" t="s">
        <v>287</v>
      </c>
      <c r="N27857" s="239" t="s">
        <v>287</v>
      </c>
      <c r="O27857" s="239" t="s">
        <v>299</v>
      </c>
      <c r="P27857" s="239" t="s">
        <v>330</v>
      </c>
      <c r="Q27857" s="239">
        <v>1</v>
      </c>
      <c r="R27857" s="92">
        <f t="shared" si="1289"/>
        <v>100</v>
      </c>
      <c r="S27857" s="239" t="s">
        <v>3464</v>
      </c>
    </row>
    <row r="27858" spans="2:19">
      <c r="B27858" s="98">
        <v>44056.941261574073</v>
      </c>
      <c r="C27858" s="41" t="str">
        <f t="shared" si="1290"/>
        <v>Agosto</v>
      </c>
      <c r="D27858" s="41" t="e">
        <v>#N/A</v>
      </c>
      <c r="E27858" s="41" t="str">
        <f t="shared" si="1291"/>
        <v>10015902</v>
      </c>
      <c r="F27858" s="99">
        <v>10015</v>
      </c>
      <c r="G27858" s="99">
        <v>902</v>
      </c>
      <c r="H27858" s="119" t="s">
        <v>318</v>
      </c>
      <c r="I27858" s="60">
        <v>3</v>
      </c>
      <c r="J27858" s="132" t="s">
        <v>138</v>
      </c>
      <c r="L27858" s="239" t="s">
        <v>933</v>
      </c>
      <c r="M27858" s="239" t="s">
        <v>287</v>
      </c>
      <c r="N27858" s="239" t="s">
        <v>287</v>
      </c>
      <c r="O27858" s="239" t="s">
        <v>299</v>
      </c>
      <c r="P27858" s="239" t="s">
        <v>330</v>
      </c>
      <c r="Q27858" s="239">
        <v>1</v>
      </c>
      <c r="R27858" s="92">
        <f t="shared" si="1289"/>
        <v>100</v>
      </c>
      <c r="S27858" s="239" t="s">
        <v>3464</v>
      </c>
    </row>
    <row r="27859" spans="2:19">
      <c r="B27859" s="98">
        <v>44056.941261574073</v>
      </c>
      <c r="C27859" s="41" t="str">
        <f t="shared" si="1290"/>
        <v>Agosto</v>
      </c>
      <c r="D27859" s="41" t="e">
        <v>#N/A</v>
      </c>
      <c r="E27859" s="41" t="str">
        <f t="shared" si="1291"/>
        <v>10015902</v>
      </c>
      <c r="F27859" s="99">
        <v>10015</v>
      </c>
      <c r="G27859" s="99">
        <v>902</v>
      </c>
      <c r="H27859" s="119" t="s">
        <v>318</v>
      </c>
      <c r="I27859" s="60">
        <v>3</v>
      </c>
      <c r="J27859" s="132" t="s">
        <v>138</v>
      </c>
      <c r="L27859" s="239" t="s">
        <v>933</v>
      </c>
      <c r="M27859" s="239" t="s">
        <v>287</v>
      </c>
      <c r="N27859" s="239" t="s">
        <v>287</v>
      </c>
      <c r="O27859" s="239" t="s">
        <v>299</v>
      </c>
      <c r="P27859" s="239" t="s">
        <v>330</v>
      </c>
      <c r="Q27859" s="239">
        <v>1</v>
      </c>
      <c r="R27859" s="92">
        <f t="shared" si="1289"/>
        <v>100</v>
      </c>
      <c r="S27859" s="239" t="s">
        <v>3464</v>
      </c>
    </row>
    <row r="27860" spans="2:19">
      <c r="B27860" s="98">
        <v>44056.941261574073</v>
      </c>
      <c r="C27860" s="41" t="str">
        <f t="shared" si="1290"/>
        <v>Agosto</v>
      </c>
      <c r="D27860" s="41" t="e">
        <v>#N/A</v>
      </c>
      <c r="E27860" s="41" t="str">
        <f t="shared" si="1291"/>
        <v>10015902</v>
      </c>
      <c r="F27860" s="99">
        <v>10015</v>
      </c>
      <c r="G27860" s="99">
        <v>902</v>
      </c>
      <c r="H27860" s="119" t="s">
        <v>318</v>
      </c>
      <c r="I27860" s="60">
        <v>3</v>
      </c>
      <c r="J27860" s="132" t="s">
        <v>138</v>
      </c>
      <c r="L27860" s="239" t="s">
        <v>933</v>
      </c>
      <c r="M27860" s="239" t="s">
        <v>287</v>
      </c>
      <c r="N27860" s="239" t="s">
        <v>287</v>
      </c>
      <c r="O27860" s="239" t="s">
        <v>299</v>
      </c>
      <c r="P27860" s="239" t="s">
        <v>330</v>
      </c>
      <c r="Q27860" s="239">
        <v>1</v>
      </c>
      <c r="R27860" s="92">
        <f t="shared" si="1289"/>
        <v>100</v>
      </c>
      <c r="S27860" s="239" t="s">
        <v>3464</v>
      </c>
    </row>
    <row r="27861" spans="2:19">
      <c r="B27861" s="98">
        <v>44056.941261574073</v>
      </c>
      <c r="C27861" s="41" t="str">
        <f t="shared" si="1290"/>
        <v>Agosto</v>
      </c>
      <c r="D27861" s="41" t="e">
        <v>#N/A</v>
      </c>
      <c r="E27861" s="41" t="str">
        <f t="shared" si="1291"/>
        <v>10015902</v>
      </c>
      <c r="F27861" s="99">
        <v>10015</v>
      </c>
      <c r="G27861" s="99">
        <v>902</v>
      </c>
      <c r="H27861" s="119" t="s">
        <v>318</v>
      </c>
      <c r="I27861" s="60">
        <v>3</v>
      </c>
      <c r="J27861" s="132" t="s">
        <v>138</v>
      </c>
      <c r="L27861" s="239" t="s">
        <v>933</v>
      </c>
      <c r="M27861" s="239" t="s">
        <v>287</v>
      </c>
      <c r="N27861" s="239" t="s">
        <v>287</v>
      </c>
      <c r="O27861" s="239" t="s">
        <v>299</v>
      </c>
      <c r="P27861" s="239" t="s">
        <v>330</v>
      </c>
      <c r="Q27861" s="239">
        <v>1</v>
      </c>
      <c r="R27861" s="92">
        <f t="shared" si="1289"/>
        <v>100</v>
      </c>
      <c r="S27861" s="239" t="s">
        <v>3464</v>
      </c>
    </row>
    <row r="27862" spans="2:19">
      <c r="B27862" s="98">
        <v>44056.941261574073</v>
      </c>
      <c r="C27862" s="41" t="str">
        <f t="shared" si="1290"/>
        <v>Agosto</v>
      </c>
      <c r="D27862" s="41" t="e">
        <v>#N/A</v>
      </c>
      <c r="E27862" s="41" t="str">
        <f t="shared" si="1291"/>
        <v>10015902</v>
      </c>
      <c r="F27862" s="99">
        <v>10015</v>
      </c>
      <c r="G27862" s="99">
        <v>902</v>
      </c>
      <c r="H27862" s="119" t="s">
        <v>318</v>
      </c>
      <c r="I27862" s="60">
        <v>3</v>
      </c>
      <c r="J27862" s="132" t="s">
        <v>138</v>
      </c>
      <c r="L27862" s="239" t="s">
        <v>933</v>
      </c>
      <c r="M27862" s="239" t="s">
        <v>287</v>
      </c>
      <c r="N27862" s="239" t="s">
        <v>287</v>
      </c>
      <c r="O27862" s="239" t="s">
        <v>299</v>
      </c>
      <c r="P27862" s="239" t="s">
        <v>330</v>
      </c>
      <c r="Q27862" s="239">
        <v>1</v>
      </c>
      <c r="R27862" s="92">
        <f t="shared" si="1289"/>
        <v>100</v>
      </c>
      <c r="S27862" s="239" t="s">
        <v>3464</v>
      </c>
    </row>
    <row r="27863" spans="2:19">
      <c r="B27863" s="98">
        <v>44056.941261574073</v>
      </c>
      <c r="C27863" s="41" t="str">
        <f t="shared" si="1290"/>
        <v>Agosto</v>
      </c>
      <c r="D27863" s="41" t="e">
        <v>#N/A</v>
      </c>
      <c r="E27863" s="41" t="str">
        <f t="shared" si="1291"/>
        <v>10015902</v>
      </c>
      <c r="F27863" s="99">
        <v>10015</v>
      </c>
      <c r="G27863" s="99">
        <v>902</v>
      </c>
      <c r="H27863" s="119" t="s">
        <v>318</v>
      </c>
      <c r="I27863" s="60">
        <v>3</v>
      </c>
      <c r="J27863" s="132" t="s">
        <v>138</v>
      </c>
      <c r="L27863" s="239" t="s">
        <v>933</v>
      </c>
      <c r="M27863" s="239" t="s">
        <v>287</v>
      </c>
      <c r="N27863" s="239" t="s">
        <v>287</v>
      </c>
      <c r="O27863" s="239" t="s">
        <v>299</v>
      </c>
      <c r="P27863" s="239" t="s">
        <v>330</v>
      </c>
      <c r="Q27863" s="239">
        <v>1</v>
      </c>
      <c r="R27863" s="92">
        <f t="shared" si="1289"/>
        <v>100</v>
      </c>
      <c r="S27863" s="239" t="s">
        <v>3464</v>
      </c>
    </row>
    <row r="27864" spans="2:19">
      <c r="B27864" s="98">
        <v>44056.941261574073</v>
      </c>
      <c r="C27864" s="41" t="str">
        <f t="shared" si="1290"/>
        <v>Agosto</v>
      </c>
      <c r="D27864" s="41" t="e">
        <v>#N/A</v>
      </c>
      <c r="E27864" s="41" t="str">
        <f t="shared" si="1291"/>
        <v>10015902</v>
      </c>
      <c r="F27864" s="99">
        <v>10015</v>
      </c>
      <c r="G27864" s="99">
        <v>902</v>
      </c>
      <c r="H27864" s="119" t="s">
        <v>318</v>
      </c>
      <c r="I27864" s="60">
        <v>3</v>
      </c>
      <c r="J27864" s="132" t="s">
        <v>138</v>
      </c>
      <c r="L27864" s="239" t="s">
        <v>933</v>
      </c>
      <c r="M27864" s="239" t="s">
        <v>287</v>
      </c>
      <c r="N27864" s="239" t="s">
        <v>287</v>
      </c>
      <c r="O27864" s="239" t="s">
        <v>299</v>
      </c>
      <c r="P27864" s="239" t="s">
        <v>330</v>
      </c>
      <c r="Q27864" s="239">
        <v>1</v>
      </c>
      <c r="R27864" s="92">
        <f t="shared" si="1289"/>
        <v>100</v>
      </c>
      <c r="S27864" s="239" t="s">
        <v>3464</v>
      </c>
    </row>
    <row r="27865" spans="2:19">
      <c r="B27865" s="98">
        <v>44056.941261574073</v>
      </c>
      <c r="C27865" s="41" t="str">
        <f t="shared" si="1290"/>
        <v>Agosto</v>
      </c>
      <c r="D27865" s="41" t="e">
        <v>#N/A</v>
      </c>
      <c r="E27865" s="41" t="str">
        <f t="shared" si="1291"/>
        <v>10015902</v>
      </c>
      <c r="F27865" s="99">
        <v>10015</v>
      </c>
      <c r="G27865" s="99">
        <v>902</v>
      </c>
      <c r="H27865" s="119" t="s">
        <v>318</v>
      </c>
      <c r="I27865" s="60">
        <v>3</v>
      </c>
      <c r="J27865" s="132" t="s">
        <v>138</v>
      </c>
      <c r="L27865" s="239" t="s">
        <v>933</v>
      </c>
      <c r="M27865" s="239" t="s">
        <v>287</v>
      </c>
      <c r="N27865" s="239" t="s">
        <v>287</v>
      </c>
      <c r="O27865" s="239" t="s">
        <v>299</v>
      </c>
      <c r="P27865" s="239" t="s">
        <v>330</v>
      </c>
      <c r="Q27865" s="239">
        <v>1</v>
      </c>
      <c r="R27865" s="92">
        <f t="shared" si="1289"/>
        <v>100</v>
      </c>
      <c r="S27865" s="239" t="s">
        <v>3464</v>
      </c>
    </row>
    <row r="27866" spans="2:19">
      <c r="B27866" s="98">
        <v>44056.941261574073</v>
      </c>
      <c r="C27866" s="41" t="str">
        <f t="shared" si="1290"/>
        <v>Agosto</v>
      </c>
      <c r="D27866" s="41" t="e">
        <v>#N/A</v>
      </c>
      <c r="E27866" s="41" t="str">
        <f t="shared" si="1291"/>
        <v>10015902</v>
      </c>
      <c r="F27866" s="99">
        <v>10015</v>
      </c>
      <c r="G27866" s="99">
        <v>902</v>
      </c>
      <c r="H27866" s="119" t="s">
        <v>318</v>
      </c>
      <c r="I27866" s="60">
        <v>3</v>
      </c>
      <c r="J27866" s="132" t="s">
        <v>138</v>
      </c>
      <c r="L27866" s="239" t="s">
        <v>933</v>
      </c>
      <c r="M27866" s="239" t="s">
        <v>287</v>
      </c>
      <c r="N27866" s="239" t="s">
        <v>287</v>
      </c>
      <c r="O27866" s="239" t="s">
        <v>299</v>
      </c>
      <c r="P27866" s="239" t="s">
        <v>330</v>
      </c>
      <c r="Q27866" s="239">
        <v>1</v>
      </c>
      <c r="R27866" s="92">
        <f t="shared" si="1289"/>
        <v>100</v>
      </c>
      <c r="S27866" s="239" t="s">
        <v>3464</v>
      </c>
    </row>
    <row r="27867" spans="2:19">
      <c r="B27867" s="98">
        <v>44056.941261574073</v>
      </c>
      <c r="C27867" s="41" t="str">
        <f t="shared" si="1290"/>
        <v>Agosto</v>
      </c>
      <c r="D27867" s="41" t="e">
        <v>#N/A</v>
      </c>
      <c r="E27867" s="41" t="str">
        <f t="shared" si="1291"/>
        <v>10015902</v>
      </c>
      <c r="F27867" s="99">
        <v>10015</v>
      </c>
      <c r="G27867" s="99">
        <v>902</v>
      </c>
      <c r="H27867" s="119" t="s">
        <v>318</v>
      </c>
      <c r="I27867" s="60">
        <v>3</v>
      </c>
      <c r="J27867" s="132" t="s">
        <v>138</v>
      </c>
      <c r="L27867" s="239" t="s">
        <v>933</v>
      </c>
      <c r="M27867" s="239" t="s">
        <v>287</v>
      </c>
      <c r="N27867" s="239" t="s">
        <v>287</v>
      </c>
      <c r="O27867" s="239" t="s">
        <v>299</v>
      </c>
      <c r="P27867" s="239" t="s">
        <v>330</v>
      </c>
      <c r="Q27867" s="239">
        <v>1</v>
      </c>
      <c r="R27867" s="92">
        <f t="shared" si="1289"/>
        <v>100</v>
      </c>
      <c r="S27867" s="239" t="s">
        <v>3464</v>
      </c>
    </row>
    <row r="27868" spans="2:19">
      <c r="B27868" s="98">
        <v>44056.941261574073</v>
      </c>
      <c r="C27868" s="41" t="str">
        <f t="shared" si="1290"/>
        <v>Agosto</v>
      </c>
      <c r="D27868" s="41" t="e">
        <v>#N/A</v>
      </c>
      <c r="E27868" s="41" t="str">
        <f t="shared" si="1291"/>
        <v>10015902</v>
      </c>
      <c r="F27868" s="99">
        <v>10015</v>
      </c>
      <c r="G27868" s="99">
        <v>902</v>
      </c>
      <c r="H27868" s="119" t="s">
        <v>318</v>
      </c>
      <c r="I27868" s="60">
        <v>3</v>
      </c>
      <c r="J27868" s="132" t="s">
        <v>138</v>
      </c>
      <c r="L27868" s="239" t="s">
        <v>933</v>
      </c>
      <c r="M27868" s="239" t="s">
        <v>287</v>
      </c>
      <c r="N27868" s="239" t="s">
        <v>287</v>
      </c>
      <c r="O27868" s="239" t="s">
        <v>299</v>
      </c>
      <c r="P27868" s="239" t="s">
        <v>330</v>
      </c>
      <c r="Q27868" s="239">
        <v>1</v>
      </c>
      <c r="R27868" s="92">
        <f t="shared" si="1289"/>
        <v>100</v>
      </c>
      <c r="S27868" s="239" t="s">
        <v>3464</v>
      </c>
    </row>
    <row r="27869" spans="2:19">
      <c r="B27869" s="98">
        <v>44056.941261574073</v>
      </c>
      <c r="C27869" s="41" t="str">
        <f t="shared" si="1290"/>
        <v>Agosto</v>
      </c>
      <c r="D27869" s="41" t="e">
        <v>#N/A</v>
      </c>
      <c r="E27869" s="41" t="str">
        <f t="shared" si="1291"/>
        <v>10015902</v>
      </c>
      <c r="F27869" s="99">
        <v>10015</v>
      </c>
      <c r="G27869" s="99">
        <v>902</v>
      </c>
      <c r="H27869" s="119" t="s">
        <v>318</v>
      </c>
      <c r="I27869" s="60">
        <v>3</v>
      </c>
      <c r="J27869" s="132" t="s">
        <v>138</v>
      </c>
      <c r="L27869" s="239" t="s">
        <v>935</v>
      </c>
      <c r="M27869" s="239" t="s">
        <v>287</v>
      </c>
      <c r="N27869" s="239" t="s">
        <v>287</v>
      </c>
      <c r="O27869" s="239" t="s">
        <v>299</v>
      </c>
      <c r="P27869" s="239" t="s">
        <v>2574</v>
      </c>
      <c r="Q27869" s="239">
        <v>1</v>
      </c>
      <c r="R27869" s="92">
        <f t="shared" si="1289"/>
        <v>100</v>
      </c>
      <c r="S27869" s="239" t="s">
        <v>3464</v>
      </c>
    </row>
    <row r="27870" spans="2:19">
      <c r="B27870" s="98">
        <v>44056.941261574073</v>
      </c>
      <c r="C27870" s="41" t="str">
        <f t="shared" si="1290"/>
        <v>Agosto</v>
      </c>
      <c r="D27870" s="41" t="e">
        <v>#N/A</v>
      </c>
      <c r="E27870" s="41" t="str">
        <f t="shared" si="1291"/>
        <v>10015902</v>
      </c>
      <c r="F27870" s="99">
        <v>10015</v>
      </c>
      <c r="G27870" s="99">
        <v>902</v>
      </c>
      <c r="H27870" s="119" t="s">
        <v>318</v>
      </c>
      <c r="I27870" s="60">
        <v>3</v>
      </c>
      <c r="J27870" s="132" t="s">
        <v>138</v>
      </c>
      <c r="L27870" s="239" t="s">
        <v>935</v>
      </c>
      <c r="M27870" s="239" t="s">
        <v>287</v>
      </c>
      <c r="N27870" s="239" t="s">
        <v>287</v>
      </c>
      <c r="O27870" s="239" t="s">
        <v>299</v>
      </c>
      <c r="P27870" s="239" t="s">
        <v>2574</v>
      </c>
      <c r="Q27870" s="239">
        <v>1</v>
      </c>
      <c r="R27870" s="92">
        <f t="shared" si="1289"/>
        <v>100</v>
      </c>
      <c r="S27870" s="239" t="s">
        <v>3464</v>
      </c>
    </row>
    <row r="27871" spans="2:19">
      <c r="B27871" s="98">
        <v>44056.941261574073</v>
      </c>
      <c r="C27871" s="41" t="str">
        <f t="shared" si="1290"/>
        <v>Agosto</v>
      </c>
      <c r="D27871" s="41" t="e">
        <v>#N/A</v>
      </c>
      <c r="E27871" s="41" t="str">
        <f t="shared" si="1291"/>
        <v>10015902</v>
      </c>
      <c r="F27871" s="99">
        <v>10015</v>
      </c>
      <c r="G27871" s="99">
        <v>902</v>
      </c>
      <c r="H27871" s="119" t="s">
        <v>318</v>
      </c>
      <c r="I27871" s="60">
        <v>3</v>
      </c>
      <c r="J27871" s="132" t="s">
        <v>138</v>
      </c>
      <c r="L27871" s="239" t="s">
        <v>935</v>
      </c>
      <c r="M27871" s="239" t="s">
        <v>287</v>
      </c>
      <c r="N27871" s="239" t="s">
        <v>287</v>
      </c>
      <c r="O27871" s="239" t="s">
        <v>299</v>
      </c>
      <c r="P27871" s="239" t="s">
        <v>2574</v>
      </c>
      <c r="Q27871" s="239">
        <v>1</v>
      </c>
      <c r="R27871" s="92">
        <f t="shared" si="1289"/>
        <v>100</v>
      </c>
      <c r="S27871" s="239" t="s">
        <v>3464</v>
      </c>
    </row>
    <row r="27872" spans="2:19">
      <c r="B27872" s="98">
        <v>44056.941261574073</v>
      </c>
      <c r="C27872" s="41" t="str">
        <f t="shared" si="1290"/>
        <v>Agosto</v>
      </c>
      <c r="D27872" s="41" t="e">
        <v>#N/A</v>
      </c>
      <c r="E27872" s="41" t="str">
        <f t="shared" si="1291"/>
        <v>10015902</v>
      </c>
      <c r="F27872" s="99">
        <v>10015</v>
      </c>
      <c r="G27872" s="99">
        <v>902</v>
      </c>
      <c r="H27872" s="119" t="s">
        <v>318</v>
      </c>
      <c r="I27872" s="60">
        <v>3</v>
      </c>
      <c r="J27872" s="132" t="s">
        <v>138</v>
      </c>
      <c r="L27872" s="239" t="s">
        <v>935</v>
      </c>
      <c r="M27872" s="239" t="s">
        <v>287</v>
      </c>
      <c r="N27872" s="239" t="s">
        <v>287</v>
      </c>
      <c r="O27872" s="239" t="s">
        <v>299</v>
      </c>
      <c r="P27872" s="239" t="s">
        <v>2574</v>
      </c>
      <c r="Q27872" s="239">
        <v>1</v>
      </c>
      <c r="R27872" s="92">
        <f t="shared" si="1289"/>
        <v>100</v>
      </c>
      <c r="S27872" s="239" t="s">
        <v>3464</v>
      </c>
    </row>
    <row r="27873" spans="2:19">
      <c r="B27873" s="98">
        <v>44056.941261574073</v>
      </c>
      <c r="C27873" s="41" t="str">
        <f t="shared" si="1290"/>
        <v>Agosto</v>
      </c>
      <c r="D27873" s="41" t="e">
        <v>#N/A</v>
      </c>
      <c r="E27873" s="41" t="str">
        <f t="shared" si="1291"/>
        <v>10015902</v>
      </c>
      <c r="F27873" s="99">
        <v>10015</v>
      </c>
      <c r="G27873" s="99">
        <v>902</v>
      </c>
      <c r="H27873" s="119" t="s">
        <v>318</v>
      </c>
      <c r="I27873" s="60">
        <v>3</v>
      </c>
      <c r="J27873" s="132" t="s">
        <v>138</v>
      </c>
      <c r="L27873" s="239" t="s">
        <v>935</v>
      </c>
      <c r="M27873" s="239" t="s">
        <v>287</v>
      </c>
      <c r="N27873" s="239" t="s">
        <v>287</v>
      </c>
      <c r="O27873" s="239" t="s">
        <v>299</v>
      </c>
      <c r="P27873" s="239" t="s">
        <v>288</v>
      </c>
      <c r="Q27873" s="239">
        <v>1</v>
      </c>
      <c r="R27873" s="92">
        <f t="shared" si="1289"/>
        <v>100</v>
      </c>
      <c r="S27873" s="239" t="s">
        <v>3464</v>
      </c>
    </row>
    <row r="27874" spans="2:19">
      <c r="B27874" s="98">
        <v>44056.941261574073</v>
      </c>
      <c r="C27874" s="41" t="str">
        <f t="shared" si="1290"/>
        <v>Agosto</v>
      </c>
      <c r="D27874" s="41" t="e">
        <v>#N/A</v>
      </c>
      <c r="E27874" s="41" t="str">
        <f t="shared" si="1291"/>
        <v>10015902</v>
      </c>
      <c r="F27874" s="99">
        <v>10015</v>
      </c>
      <c r="G27874" s="99">
        <v>902</v>
      </c>
      <c r="H27874" s="119" t="s">
        <v>318</v>
      </c>
      <c r="I27874" s="60">
        <v>3</v>
      </c>
      <c r="J27874" s="132" t="s">
        <v>138</v>
      </c>
      <c r="L27874" s="239" t="s">
        <v>935</v>
      </c>
      <c r="M27874" s="239" t="s">
        <v>287</v>
      </c>
      <c r="N27874" s="239" t="s">
        <v>287</v>
      </c>
      <c r="O27874" s="239" t="s">
        <v>299</v>
      </c>
      <c r="P27874" s="239" t="s">
        <v>2574</v>
      </c>
      <c r="Q27874" s="239">
        <v>1</v>
      </c>
      <c r="R27874" s="92">
        <f t="shared" si="1289"/>
        <v>100</v>
      </c>
      <c r="S27874" s="239" t="s">
        <v>3464</v>
      </c>
    </row>
    <row r="27875" spans="2:19">
      <c r="B27875" s="98">
        <v>44056.941261574073</v>
      </c>
      <c r="C27875" s="41" t="str">
        <f t="shared" si="1290"/>
        <v>Agosto</v>
      </c>
      <c r="D27875" s="41" t="e">
        <v>#N/A</v>
      </c>
      <c r="E27875" s="41" t="str">
        <f t="shared" si="1291"/>
        <v>10015902</v>
      </c>
      <c r="F27875" s="99">
        <v>10015</v>
      </c>
      <c r="G27875" s="99">
        <v>902</v>
      </c>
      <c r="H27875" s="119" t="s">
        <v>318</v>
      </c>
      <c r="I27875" s="60">
        <v>3</v>
      </c>
      <c r="J27875" s="132" t="s">
        <v>138</v>
      </c>
      <c r="L27875" s="239" t="s">
        <v>935</v>
      </c>
      <c r="M27875" s="239" t="s">
        <v>287</v>
      </c>
      <c r="N27875" s="239" t="s">
        <v>287</v>
      </c>
      <c r="O27875" s="239" t="s">
        <v>299</v>
      </c>
      <c r="P27875" s="239" t="s">
        <v>2574</v>
      </c>
      <c r="Q27875" s="239">
        <v>1</v>
      </c>
      <c r="R27875" s="92">
        <f t="shared" si="1289"/>
        <v>100</v>
      </c>
      <c r="S27875" s="239" t="s">
        <v>3464</v>
      </c>
    </row>
    <row r="27876" spans="2:19">
      <c r="B27876" s="98">
        <v>44056.941261574073</v>
      </c>
      <c r="C27876" s="41" t="str">
        <f t="shared" si="1290"/>
        <v>Agosto</v>
      </c>
      <c r="D27876" s="41" t="e">
        <v>#N/A</v>
      </c>
      <c r="E27876" s="41" t="str">
        <f t="shared" si="1291"/>
        <v>10015902</v>
      </c>
      <c r="F27876" s="99">
        <v>10015</v>
      </c>
      <c r="G27876" s="99">
        <v>902</v>
      </c>
      <c r="H27876" s="119" t="s">
        <v>318</v>
      </c>
      <c r="I27876" s="60">
        <v>3</v>
      </c>
      <c r="J27876" s="132" t="s">
        <v>138</v>
      </c>
      <c r="L27876" s="239" t="s">
        <v>935</v>
      </c>
      <c r="M27876" s="239" t="s">
        <v>287</v>
      </c>
      <c r="N27876" s="239" t="s">
        <v>287</v>
      </c>
      <c r="O27876" s="239" t="s">
        <v>299</v>
      </c>
      <c r="P27876" s="239" t="s">
        <v>288</v>
      </c>
      <c r="Q27876" s="239">
        <v>1</v>
      </c>
      <c r="R27876" s="92">
        <f t="shared" si="1289"/>
        <v>100</v>
      </c>
      <c r="S27876" s="239" t="s">
        <v>3464</v>
      </c>
    </row>
    <row r="27877" spans="2:19">
      <c r="B27877" s="98">
        <v>44056.941261574073</v>
      </c>
      <c r="C27877" s="41" t="str">
        <f t="shared" si="1290"/>
        <v>Agosto</v>
      </c>
      <c r="D27877" s="41" t="e">
        <v>#N/A</v>
      </c>
      <c r="E27877" s="41" t="str">
        <f t="shared" si="1291"/>
        <v>10015902</v>
      </c>
      <c r="F27877" s="99">
        <v>10015</v>
      </c>
      <c r="G27877" s="99">
        <v>902</v>
      </c>
      <c r="H27877" s="119" t="s">
        <v>318</v>
      </c>
      <c r="I27877" s="60">
        <v>3</v>
      </c>
      <c r="J27877" s="132" t="s">
        <v>138</v>
      </c>
      <c r="L27877" s="239" t="s">
        <v>935</v>
      </c>
      <c r="M27877" s="239" t="s">
        <v>287</v>
      </c>
      <c r="N27877" s="239" t="s">
        <v>287</v>
      </c>
      <c r="O27877" s="239" t="s">
        <v>299</v>
      </c>
      <c r="P27877" s="239" t="s">
        <v>288</v>
      </c>
      <c r="Q27877" s="239">
        <v>1</v>
      </c>
      <c r="R27877" s="92">
        <f t="shared" si="1289"/>
        <v>100</v>
      </c>
      <c r="S27877" s="239" t="s">
        <v>3464</v>
      </c>
    </row>
    <row r="27878" spans="2:19">
      <c r="B27878" s="98">
        <v>44056.941261574073</v>
      </c>
      <c r="C27878" s="41" t="str">
        <f t="shared" si="1290"/>
        <v>Agosto</v>
      </c>
      <c r="D27878" s="41" t="e">
        <v>#N/A</v>
      </c>
      <c r="E27878" s="41" t="str">
        <f t="shared" si="1291"/>
        <v>10015902</v>
      </c>
      <c r="F27878" s="99">
        <v>10015</v>
      </c>
      <c r="G27878" s="99">
        <v>902</v>
      </c>
      <c r="H27878" s="119" t="s">
        <v>318</v>
      </c>
      <c r="I27878" s="60">
        <v>3</v>
      </c>
      <c r="J27878" s="132" t="s">
        <v>138</v>
      </c>
      <c r="L27878" s="239" t="s">
        <v>935</v>
      </c>
      <c r="M27878" s="239" t="s">
        <v>287</v>
      </c>
      <c r="N27878" s="239" t="s">
        <v>287</v>
      </c>
      <c r="O27878" s="239" t="s">
        <v>299</v>
      </c>
      <c r="P27878" s="239" t="s">
        <v>288</v>
      </c>
      <c r="Q27878" s="239">
        <v>1</v>
      </c>
      <c r="R27878" s="92">
        <f t="shared" si="1289"/>
        <v>100</v>
      </c>
      <c r="S27878" s="239" t="s">
        <v>3464</v>
      </c>
    </row>
    <row r="27879" spans="2:19">
      <c r="B27879" s="98">
        <v>44056.944490740738</v>
      </c>
      <c r="C27879" s="41" t="str">
        <f t="shared" si="1290"/>
        <v>Agosto</v>
      </c>
      <c r="D27879" s="41" t="e">
        <v>#N/A</v>
      </c>
      <c r="E27879" s="41" t="str">
        <f t="shared" si="1291"/>
        <v>10131102</v>
      </c>
      <c r="F27879" s="99">
        <v>10131</v>
      </c>
      <c r="G27879" s="99">
        <v>102</v>
      </c>
      <c r="H27879" s="119" t="s">
        <v>2883</v>
      </c>
      <c r="I27879" s="60">
        <v>2</v>
      </c>
      <c r="J27879" s="132" t="s">
        <v>146</v>
      </c>
      <c r="L27879" s="239" t="s">
        <v>3446</v>
      </c>
      <c r="M27879" s="239" t="s">
        <v>287</v>
      </c>
      <c r="N27879" s="239" t="s">
        <v>287</v>
      </c>
      <c r="O27879" s="239" t="s">
        <v>299</v>
      </c>
      <c r="P27879" s="239" t="s">
        <v>331</v>
      </c>
      <c r="Q27879" s="239">
        <v>1</v>
      </c>
      <c r="R27879" s="92">
        <f t="shared" si="1289"/>
        <v>100</v>
      </c>
      <c r="S27879" s="239" t="s">
        <v>3460</v>
      </c>
    </row>
    <row r="27880" spans="2:19">
      <c r="B27880" s="98">
        <v>44056.944490740738</v>
      </c>
      <c r="C27880" s="41" t="str">
        <f t="shared" si="1290"/>
        <v>Agosto</v>
      </c>
      <c r="D27880" s="41" t="e">
        <v>#N/A</v>
      </c>
      <c r="E27880" s="41" t="str">
        <f t="shared" si="1291"/>
        <v>10131102</v>
      </c>
      <c r="F27880" s="99">
        <v>10131</v>
      </c>
      <c r="G27880" s="99">
        <v>102</v>
      </c>
      <c r="H27880" s="119" t="s">
        <v>2883</v>
      </c>
      <c r="I27880" s="60">
        <v>2</v>
      </c>
      <c r="J27880" s="132" t="s">
        <v>146</v>
      </c>
      <c r="L27880" s="239" t="s">
        <v>3446</v>
      </c>
      <c r="M27880" s="239" t="s">
        <v>287</v>
      </c>
      <c r="N27880" s="239" t="s">
        <v>287</v>
      </c>
      <c r="O27880" s="239" t="s">
        <v>299</v>
      </c>
      <c r="P27880" s="239" t="s">
        <v>331</v>
      </c>
      <c r="Q27880" s="239">
        <v>1</v>
      </c>
      <c r="R27880" s="92">
        <f t="shared" ref="R27880:R27943" si="1292">IF(Q27880=0,0,100)</f>
        <v>100</v>
      </c>
      <c r="S27880" s="239" t="s">
        <v>3460</v>
      </c>
    </row>
    <row r="27881" spans="2:19">
      <c r="B27881" s="98">
        <v>44056.944490740738</v>
      </c>
      <c r="C27881" s="41" t="str">
        <f t="shared" si="1290"/>
        <v>Agosto</v>
      </c>
      <c r="D27881" s="41" t="e">
        <v>#N/A</v>
      </c>
      <c r="E27881" s="41" t="str">
        <f t="shared" si="1291"/>
        <v>10131102</v>
      </c>
      <c r="F27881" s="99">
        <v>10131</v>
      </c>
      <c r="G27881" s="99">
        <v>102</v>
      </c>
      <c r="H27881" s="119" t="s">
        <v>2883</v>
      </c>
      <c r="I27881" s="60">
        <v>2</v>
      </c>
      <c r="J27881" s="132" t="s">
        <v>146</v>
      </c>
      <c r="L27881" s="239" t="s">
        <v>3447</v>
      </c>
      <c r="M27881" s="239" t="s">
        <v>287</v>
      </c>
      <c r="N27881" s="239" t="s">
        <v>287</v>
      </c>
      <c r="O27881" s="239" t="s">
        <v>299</v>
      </c>
      <c r="P27881" s="239" t="s">
        <v>330</v>
      </c>
      <c r="Q27881" s="239">
        <v>1</v>
      </c>
      <c r="R27881" s="92">
        <f t="shared" si="1292"/>
        <v>100</v>
      </c>
      <c r="S27881" s="239" t="s">
        <v>3460</v>
      </c>
    </row>
    <row r="27882" spans="2:19">
      <c r="B27882" s="98">
        <v>44056.944490740738</v>
      </c>
      <c r="C27882" s="41" t="str">
        <f t="shared" si="1290"/>
        <v>Agosto</v>
      </c>
      <c r="D27882" s="41" t="e">
        <v>#N/A</v>
      </c>
      <c r="E27882" s="41" t="str">
        <f t="shared" si="1291"/>
        <v>10131102</v>
      </c>
      <c r="F27882" s="99">
        <v>10131</v>
      </c>
      <c r="G27882" s="99">
        <v>102</v>
      </c>
      <c r="H27882" s="119" t="s">
        <v>2883</v>
      </c>
      <c r="I27882" s="60">
        <v>2</v>
      </c>
      <c r="J27882" s="132" t="s">
        <v>146</v>
      </c>
      <c r="L27882" s="239" t="s">
        <v>3447</v>
      </c>
      <c r="M27882" s="239" t="s">
        <v>287</v>
      </c>
      <c r="N27882" s="239" t="s">
        <v>287</v>
      </c>
      <c r="O27882" s="239" t="s">
        <v>299</v>
      </c>
      <c r="P27882" s="239" t="s">
        <v>330</v>
      </c>
      <c r="Q27882" s="239">
        <v>1</v>
      </c>
      <c r="R27882" s="92">
        <f t="shared" si="1292"/>
        <v>100</v>
      </c>
      <c r="S27882" s="239" t="s">
        <v>3460</v>
      </c>
    </row>
    <row r="27883" spans="2:19">
      <c r="B27883" s="98">
        <v>44056.944490740738</v>
      </c>
      <c r="C27883" s="41" t="str">
        <f t="shared" si="1290"/>
        <v>Agosto</v>
      </c>
      <c r="D27883" s="41" t="e">
        <v>#N/A</v>
      </c>
      <c r="E27883" s="41" t="str">
        <f t="shared" si="1291"/>
        <v>10131102</v>
      </c>
      <c r="F27883" s="99">
        <v>10131</v>
      </c>
      <c r="G27883" s="99">
        <v>102</v>
      </c>
      <c r="H27883" s="119" t="s">
        <v>2883</v>
      </c>
      <c r="I27883" s="60">
        <v>2</v>
      </c>
      <c r="J27883" s="132" t="s">
        <v>146</v>
      </c>
      <c r="L27883" s="239" t="s">
        <v>3447</v>
      </c>
      <c r="M27883" s="239" t="s">
        <v>287</v>
      </c>
      <c r="N27883" s="239" t="s">
        <v>287</v>
      </c>
      <c r="O27883" s="239" t="s">
        <v>299</v>
      </c>
      <c r="P27883" s="239" t="s">
        <v>330</v>
      </c>
      <c r="Q27883" s="239">
        <v>1</v>
      </c>
      <c r="R27883" s="92">
        <f t="shared" si="1292"/>
        <v>100</v>
      </c>
      <c r="S27883" s="239" t="s">
        <v>3460</v>
      </c>
    </row>
    <row r="27884" spans="2:19">
      <c r="B27884" s="98">
        <v>44056.944490740738</v>
      </c>
      <c r="C27884" s="41" t="str">
        <f t="shared" si="1290"/>
        <v>Agosto</v>
      </c>
      <c r="D27884" s="41" t="e">
        <v>#N/A</v>
      </c>
      <c r="E27884" s="41" t="str">
        <f t="shared" si="1291"/>
        <v>10131102</v>
      </c>
      <c r="F27884" s="99">
        <v>10131</v>
      </c>
      <c r="G27884" s="99">
        <v>102</v>
      </c>
      <c r="H27884" s="119" t="s">
        <v>2883</v>
      </c>
      <c r="I27884" s="60">
        <v>2</v>
      </c>
      <c r="J27884" s="132" t="s">
        <v>146</v>
      </c>
      <c r="L27884" s="239" t="s">
        <v>3447</v>
      </c>
      <c r="M27884" s="239" t="s">
        <v>287</v>
      </c>
      <c r="N27884" s="239" t="s">
        <v>287</v>
      </c>
      <c r="O27884" s="239" t="s">
        <v>299</v>
      </c>
      <c r="P27884" s="239" t="s">
        <v>330</v>
      </c>
      <c r="Q27884" s="239">
        <v>1</v>
      </c>
      <c r="R27884" s="92">
        <f t="shared" si="1292"/>
        <v>100</v>
      </c>
      <c r="S27884" s="239" t="s">
        <v>3460</v>
      </c>
    </row>
    <row r="27885" spans="2:19">
      <c r="B27885" s="98">
        <v>44056.944490740738</v>
      </c>
      <c r="C27885" s="41" t="str">
        <f t="shared" si="1290"/>
        <v>Agosto</v>
      </c>
      <c r="D27885" s="41" t="e">
        <v>#N/A</v>
      </c>
      <c r="E27885" s="41" t="str">
        <f t="shared" si="1291"/>
        <v>10131102</v>
      </c>
      <c r="F27885" s="99">
        <v>10131</v>
      </c>
      <c r="G27885" s="99">
        <v>102</v>
      </c>
      <c r="H27885" s="119" t="s">
        <v>2883</v>
      </c>
      <c r="I27885" s="60">
        <v>2</v>
      </c>
      <c r="J27885" s="132" t="s">
        <v>146</v>
      </c>
      <c r="L27885" s="239" t="s">
        <v>3447</v>
      </c>
      <c r="M27885" s="239" t="s">
        <v>287</v>
      </c>
      <c r="N27885" s="239" t="s">
        <v>287</v>
      </c>
      <c r="O27885" s="239" t="s">
        <v>299</v>
      </c>
      <c r="P27885" s="239" t="s">
        <v>330</v>
      </c>
      <c r="Q27885" s="239">
        <v>1</v>
      </c>
      <c r="R27885" s="92">
        <f t="shared" si="1292"/>
        <v>100</v>
      </c>
      <c r="S27885" s="239" t="s">
        <v>3460</v>
      </c>
    </row>
    <row r="27886" spans="2:19">
      <c r="B27886" s="98">
        <v>44056.944490740738</v>
      </c>
      <c r="C27886" s="41" t="str">
        <f t="shared" si="1290"/>
        <v>Agosto</v>
      </c>
      <c r="D27886" s="41" t="e">
        <v>#N/A</v>
      </c>
      <c r="E27886" s="41" t="str">
        <f t="shared" si="1291"/>
        <v>10131102</v>
      </c>
      <c r="F27886" s="99">
        <v>10131</v>
      </c>
      <c r="G27886" s="99">
        <v>102</v>
      </c>
      <c r="H27886" s="119" t="s">
        <v>2883</v>
      </c>
      <c r="I27886" s="60">
        <v>2</v>
      </c>
      <c r="J27886" s="132" t="s">
        <v>146</v>
      </c>
      <c r="L27886" s="239" t="s">
        <v>3447</v>
      </c>
      <c r="M27886" s="239" t="s">
        <v>287</v>
      </c>
      <c r="N27886" s="239" t="s">
        <v>287</v>
      </c>
      <c r="O27886" s="239" t="s">
        <v>299</v>
      </c>
      <c r="P27886" s="239" t="s">
        <v>330</v>
      </c>
      <c r="Q27886" s="239">
        <v>1</v>
      </c>
      <c r="R27886" s="92">
        <f t="shared" si="1292"/>
        <v>100</v>
      </c>
      <c r="S27886" s="239" t="s">
        <v>3460</v>
      </c>
    </row>
    <row r="27887" spans="2:19">
      <c r="B27887" s="98">
        <v>44056.944490740738</v>
      </c>
      <c r="C27887" s="41" t="str">
        <f t="shared" si="1290"/>
        <v>Agosto</v>
      </c>
      <c r="D27887" s="41" t="e">
        <v>#N/A</v>
      </c>
      <c r="E27887" s="41" t="str">
        <f t="shared" si="1291"/>
        <v>10131102</v>
      </c>
      <c r="F27887" s="99">
        <v>10131</v>
      </c>
      <c r="G27887" s="99">
        <v>102</v>
      </c>
      <c r="H27887" s="119" t="s">
        <v>2883</v>
      </c>
      <c r="I27887" s="60">
        <v>2</v>
      </c>
      <c r="J27887" s="132" t="s">
        <v>146</v>
      </c>
      <c r="L27887" s="239" t="s">
        <v>3447</v>
      </c>
      <c r="M27887" s="239" t="s">
        <v>287</v>
      </c>
      <c r="N27887" s="239" t="s">
        <v>287</v>
      </c>
      <c r="O27887" s="239" t="s">
        <v>299</v>
      </c>
      <c r="P27887" s="239" t="s">
        <v>330</v>
      </c>
      <c r="Q27887" s="239">
        <v>1</v>
      </c>
      <c r="R27887" s="92">
        <f t="shared" si="1292"/>
        <v>100</v>
      </c>
      <c r="S27887" s="239" t="s">
        <v>3460</v>
      </c>
    </row>
    <row r="27888" spans="2:19">
      <c r="B27888" s="98">
        <v>44056.944490740738</v>
      </c>
      <c r="C27888" s="41" t="str">
        <f t="shared" si="1290"/>
        <v>Agosto</v>
      </c>
      <c r="D27888" s="41" t="e">
        <v>#N/A</v>
      </c>
      <c r="E27888" s="41" t="str">
        <f t="shared" si="1291"/>
        <v>10131102</v>
      </c>
      <c r="F27888" s="99">
        <v>10131</v>
      </c>
      <c r="G27888" s="99">
        <v>102</v>
      </c>
      <c r="H27888" s="119" t="s">
        <v>2883</v>
      </c>
      <c r="I27888" s="60">
        <v>2</v>
      </c>
      <c r="J27888" s="132" t="s">
        <v>146</v>
      </c>
      <c r="L27888" s="239" t="s">
        <v>3447</v>
      </c>
      <c r="M27888" s="239" t="s">
        <v>287</v>
      </c>
      <c r="N27888" s="239" t="s">
        <v>287</v>
      </c>
      <c r="O27888" s="239" t="s">
        <v>299</v>
      </c>
      <c r="P27888" s="239" t="s">
        <v>330</v>
      </c>
      <c r="Q27888" s="239">
        <v>1</v>
      </c>
      <c r="R27888" s="92">
        <f t="shared" si="1292"/>
        <v>100</v>
      </c>
      <c r="S27888" s="239" t="s">
        <v>3460</v>
      </c>
    </row>
    <row r="27889" spans="2:19">
      <c r="B27889" s="98">
        <v>44056.944490740738</v>
      </c>
      <c r="C27889" s="41" t="str">
        <f t="shared" si="1290"/>
        <v>Agosto</v>
      </c>
      <c r="D27889" s="41" t="e">
        <v>#N/A</v>
      </c>
      <c r="E27889" s="41" t="str">
        <f t="shared" si="1291"/>
        <v>10131102</v>
      </c>
      <c r="F27889" s="99">
        <v>10131</v>
      </c>
      <c r="G27889" s="99">
        <v>102</v>
      </c>
      <c r="H27889" s="119" t="s">
        <v>2883</v>
      </c>
      <c r="I27889" s="60">
        <v>2</v>
      </c>
      <c r="J27889" s="132" t="s">
        <v>146</v>
      </c>
      <c r="L27889" s="239" t="s">
        <v>3446</v>
      </c>
      <c r="M27889" s="239" t="s">
        <v>287</v>
      </c>
      <c r="N27889" s="239" t="s">
        <v>287</v>
      </c>
      <c r="O27889" s="239" t="s">
        <v>299</v>
      </c>
      <c r="P27889" s="239" t="s">
        <v>2574</v>
      </c>
      <c r="Q27889" s="239">
        <v>1</v>
      </c>
      <c r="R27889" s="92">
        <f t="shared" si="1292"/>
        <v>100</v>
      </c>
      <c r="S27889" s="239" t="s">
        <v>3460</v>
      </c>
    </row>
    <row r="27890" spans="2:19">
      <c r="B27890" s="98">
        <v>44056.944490740738</v>
      </c>
      <c r="C27890" s="41" t="str">
        <f t="shared" si="1290"/>
        <v>Agosto</v>
      </c>
      <c r="D27890" s="41" t="e">
        <v>#N/A</v>
      </c>
      <c r="E27890" s="41" t="str">
        <f t="shared" si="1291"/>
        <v>10131102</v>
      </c>
      <c r="F27890" s="99">
        <v>10131</v>
      </c>
      <c r="G27890" s="99">
        <v>102</v>
      </c>
      <c r="H27890" s="119" t="s">
        <v>2883</v>
      </c>
      <c r="I27890" s="60">
        <v>2</v>
      </c>
      <c r="J27890" s="132" t="s">
        <v>146</v>
      </c>
      <c r="L27890" s="239" t="s">
        <v>3446</v>
      </c>
      <c r="M27890" s="239" t="s">
        <v>287</v>
      </c>
      <c r="N27890" s="239" t="s">
        <v>287</v>
      </c>
      <c r="O27890" s="239" t="s">
        <v>299</v>
      </c>
      <c r="P27890" s="239" t="s">
        <v>2574</v>
      </c>
      <c r="Q27890" s="239">
        <v>1</v>
      </c>
      <c r="R27890" s="92">
        <f t="shared" si="1292"/>
        <v>100</v>
      </c>
      <c r="S27890" s="239" t="s">
        <v>3460</v>
      </c>
    </row>
    <row r="27891" spans="2:19">
      <c r="B27891" s="98">
        <v>44056.944490740738</v>
      </c>
      <c r="C27891" s="41" t="str">
        <f t="shared" si="1290"/>
        <v>Agosto</v>
      </c>
      <c r="D27891" s="41" t="e">
        <v>#N/A</v>
      </c>
      <c r="E27891" s="41" t="str">
        <f t="shared" si="1291"/>
        <v>10131102</v>
      </c>
      <c r="F27891" s="99">
        <v>10131</v>
      </c>
      <c r="G27891" s="99">
        <v>102</v>
      </c>
      <c r="H27891" s="119" t="s">
        <v>2883</v>
      </c>
      <c r="I27891" s="60">
        <v>2</v>
      </c>
      <c r="J27891" s="132" t="s">
        <v>146</v>
      </c>
      <c r="L27891" s="239" t="s">
        <v>3446</v>
      </c>
      <c r="M27891" s="239" t="s">
        <v>287</v>
      </c>
      <c r="N27891" s="239" t="s">
        <v>287</v>
      </c>
      <c r="O27891" s="239" t="s">
        <v>299</v>
      </c>
      <c r="P27891" s="239" t="s">
        <v>2574</v>
      </c>
      <c r="Q27891" s="239">
        <v>1</v>
      </c>
      <c r="R27891" s="92">
        <f t="shared" si="1292"/>
        <v>100</v>
      </c>
      <c r="S27891" s="239" t="s">
        <v>3460</v>
      </c>
    </row>
    <row r="27892" spans="2:19">
      <c r="B27892" s="98">
        <v>44056.944490740738</v>
      </c>
      <c r="C27892" s="41" t="str">
        <f t="shared" si="1290"/>
        <v>Agosto</v>
      </c>
      <c r="D27892" s="41" t="e">
        <v>#N/A</v>
      </c>
      <c r="E27892" s="41" t="str">
        <f t="shared" si="1291"/>
        <v>10131102</v>
      </c>
      <c r="F27892" s="99">
        <v>10131</v>
      </c>
      <c r="G27892" s="99">
        <v>102</v>
      </c>
      <c r="H27892" s="119" t="s">
        <v>2883</v>
      </c>
      <c r="I27892" s="60">
        <v>2</v>
      </c>
      <c r="J27892" s="132" t="s">
        <v>146</v>
      </c>
      <c r="L27892" s="239" t="s">
        <v>3446</v>
      </c>
      <c r="M27892" s="239" t="s">
        <v>287</v>
      </c>
      <c r="N27892" s="239" t="s">
        <v>287</v>
      </c>
      <c r="O27892" s="239" t="s">
        <v>299</v>
      </c>
      <c r="P27892" s="239" t="s">
        <v>2574</v>
      </c>
      <c r="Q27892" s="239">
        <v>1</v>
      </c>
      <c r="R27892" s="92">
        <f t="shared" si="1292"/>
        <v>100</v>
      </c>
      <c r="S27892" s="239" t="s">
        <v>3460</v>
      </c>
    </row>
    <row r="27893" spans="2:19">
      <c r="B27893" s="98">
        <v>44056.944490740738</v>
      </c>
      <c r="C27893" s="41" t="str">
        <f t="shared" si="1290"/>
        <v>Agosto</v>
      </c>
      <c r="D27893" s="41" t="e">
        <v>#N/A</v>
      </c>
      <c r="E27893" s="41" t="str">
        <f t="shared" si="1291"/>
        <v>10131102</v>
      </c>
      <c r="F27893" s="99">
        <v>10131</v>
      </c>
      <c r="G27893" s="99">
        <v>102</v>
      </c>
      <c r="H27893" s="119" t="s">
        <v>2883</v>
      </c>
      <c r="I27893" s="60">
        <v>2</v>
      </c>
      <c r="J27893" s="132" t="s">
        <v>146</v>
      </c>
      <c r="L27893" s="239" t="s">
        <v>3446</v>
      </c>
      <c r="M27893" s="239" t="s">
        <v>287</v>
      </c>
      <c r="N27893" s="239" t="s">
        <v>287</v>
      </c>
      <c r="O27893" s="239" t="s">
        <v>299</v>
      </c>
      <c r="P27893" s="239" t="s">
        <v>2574</v>
      </c>
      <c r="Q27893" s="239">
        <v>1</v>
      </c>
      <c r="R27893" s="92">
        <f t="shared" si="1292"/>
        <v>100</v>
      </c>
      <c r="S27893" s="239" t="s">
        <v>3460</v>
      </c>
    </row>
    <row r="27894" spans="2:19">
      <c r="B27894" s="98">
        <v>44056.944490740738</v>
      </c>
      <c r="C27894" s="41" t="str">
        <f t="shared" si="1290"/>
        <v>Agosto</v>
      </c>
      <c r="D27894" s="41" t="e">
        <v>#N/A</v>
      </c>
      <c r="E27894" s="41" t="str">
        <f t="shared" si="1291"/>
        <v>10131102</v>
      </c>
      <c r="F27894" s="99">
        <v>10131</v>
      </c>
      <c r="G27894" s="99">
        <v>102</v>
      </c>
      <c r="H27894" s="119" t="s">
        <v>2883</v>
      </c>
      <c r="I27894" s="60">
        <v>2</v>
      </c>
      <c r="J27894" s="132" t="s">
        <v>146</v>
      </c>
      <c r="L27894" s="239" t="s">
        <v>3446</v>
      </c>
      <c r="M27894" s="239" t="s">
        <v>287</v>
      </c>
      <c r="N27894" s="239" t="s">
        <v>287</v>
      </c>
      <c r="O27894" s="239" t="s">
        <v>299</v>
      </c>
      <c r="P27894" s="239" t="s">
        <v>288</v>
      </c>
      <c r="Q27894" s="239">
        <v>1</v>
      </c>
      <c r="R27894" s="92">
        <f t="shared" si="1292"/>
        <v>100</v>
      </c>
      <c r="S27894" s="239" t="s">
        <v>3460</v>
      </c>
    </row>
    <row r="27895" spans="2:19">
      <c r="B27895" s="98">
        <v>44056.944490740738</v>
      </c>
      <c r="C27895" s="41" t="str">
        <f t="shared" si="1290"/>
        <v>Agosto</v>
      </c>
      <c r="D27895" s="41" t="e">
        <v>#N/A</v>
      </c>
      <c r="E27895" s="41" t="str">
        <f t="shared" si="1291"/>
        <v>10131102</v>
      </c>
      <c r="F27895" s="99">
        <v>10131</v>
      </c>
      <c r="G27895" s="99">
        <v>102</v>
      </c>
      <c r="H27895" s="119" t="s">
        <v>2883</v>
      </c>
      <c r="I27895" s="60">
        <v>2</v>
      </c>
      <c r="J27895" s="132" t="s">
        <v>146</v>
      </c>
      <c r="L27895" s="239" t="s">
        <v>3446</v>
      </c>
      <c r="M27895" s="239" t="s">
        <v>287</v>
      </c>
      <c r="N27895" s="239" t="s">
        <v>287</v>
      </c>
      <c r="O27895" s="239" t="s">
        <v>299</v>
      </c>
      <c r="P27895" s="239" t="s">
        <v>288</v>
      </c>
      <c r="Q27895" s="239">
        <v>1</v>
      </c>
      <c r="R27895" s="92">
        <f t="shared" si="1292"/>
        <v>100</v>
      </c>
      <c r="S27895" s="239" t="s">
        <v>3460</v>
      </c>
    </row>
    <row r="27896" spans="2:19">
      <c r="B27896" s="98">
        <v>44056.944490740738</v>
      </c>
      <c r="C27896" s="41" t="str">
        <f t="shared" si="1290"/>
        <v>Agosto</v>
      </c>
      <c r="D27896" s="41" t="e">
        <v>#N/A</v>
      </c>
      <c r="E27896" s="41" t="str">
        <f t="shared" si="1291"/>
        <v>10131102</v>
      </c>
      <c r="F27896" s="99">
        <v>10131</v>
      </c>
      <c r="G27896" s="99">
        <v>102</v>
      </c>
      <c r="H27896" s="119" t="s">
        <v>2883</v>
      </c>
      <c r="I27896" s="60">
        <v>2</v>
      </c>
      <c r="J27896" s="132" t="s">
        <v>146</v>
      </c>
      <c r="L27896" s="239" t="s">
        <v>3446</v>
      </c>
      <c r="M27896" s="239" t="s">
        <v>287</v>
      </c>
      <c r="N27896" s="239" t="s">
        <v>287</v>
      </c>
      <c r="O27896" s="239" t="s">
        <v>299</v>
      </c>
      <c r="P27896" s="239" t="s">
        <v>288</v>
      </c>
      <c r="Q27896" s="239">
        <v>1</v>
      </c>
      <c r="R27896" s="92">
        <f t="shared" si="1292"/>
        <v>100</v>
      </c>
      <c r="S27896" s="239" t="s">
        <v>3460</v>
      </c>
    </row>
    <row r="27897" spans="2:19">
      <c r="B27897" s="98">
        <v>44056.944490740738</v>
      </c>
      <c r="C27897" s="41" t="str">
        <f t="shared" si="1290"/>
        <v>Agosto</v>
      </c>
      <c r="D27897" s="41" t="e">
        <v>#N/A</v>
      </c>
      <c r="E27897" s="41" t="str">
        <f t="shared" si="1291"/>
        <v>10131102</v>
      </c>
      <c r="F27897" s="99">
        <v>10131</v>
      </c>
      <c r="G27897" s="99">
        <v>102</v>
      </c>
      <c r="H27897" s="119" t="s">
        <v>2883</v>
      </c>
      <c r="I27897" s="60">
        <v>2</v>
      </c>
      <c r="J27897" s="132" t="s">
        <v>146</v>
      </c>
      <c r="L27897" s="239" t="s">
        <v>3446</v>
      </c>
      <c r="M27897" s="239" t="s">
        <v>287</v>
      </c>
      <c r="N27897" s="239" t="s">
        <v>287</v>
      </c>
      <c r="O27897" s="239" t="s">
        <v>299</v>
      </c>
      <c r="P27897" s="239" t="s">
        <v>331</v>
      </c>
      <c r="Q27897" s="239">
        <v>1</v>
      </c>
      <c r="R27897" s="92">
        <f t="shared" si="1292"/>
        <v>100</v>
      </c>
      <c r="S27897" s="239" t="s">
        <v>3460</v>
      </c>
    </row>
    <row r="27898" spans="2:19">
      <c r="B27898" s="98">
        <v>44056.944490740738</v>
      </c>
      <c r="C27898" s="41" t="str">
        <f t="shared" si="1290"/>
        <v>Agosto</v>
      </c>
      <c r="D27898" s="41" t="e">
        <v>#N/A</v>
      </c>
      <c r="E27898" s="41" t="str">
        <f t="shared" si="1291"/>
        <v>10131102</v>
      </c>
      <c r="F27898" s="99">
        <v>10131</v>
      </c>
      <c r="G27898" s="99">
        <v>102</v>
      </c>
      <c r="H27898" s="119" t="s">
        <v>2883</v>
      </c>
      <c r="I27898" s="60">
        <v>2</v>
      </c>
      <c r="J27898" s="132" t="s">
        <v>146</v>
      </c>
      <c r="L27898" s="239" t="s">
        <v>3446</v>
      </c>
      <c r="M27898" s="239" t="s">
        <v>287</v>
      </c>
      <c r="N27898" s="239" t="s">
        <v>287</v>
      </c>
      <c r="O27898" s="239" t="s">
        <v>299</v>
      </c>
      <c r="P27898" s="239" t="s">
        <v>331</v>
      </c>
      <c r="Q27898" s="239">
        <v>1</v>
      </c>
      <c r="R27898" s="92">
        <f t="shared" si="1292"/>
        <v>100</v>
      </c>
      <c r="S27898" s="239" t="s">
        <v>3460</v>
      </c>
    </row>
    <row r="27899" spans="2:19">
      <c r="B27899" s="98">
        <v>44056.944490740738</v>
      </c>
      <c r="C27899" s="41" t="str">
        <f t="shared" si="1290"/>
        <v>Agosto</v>
      </c>
      <c r="D27899" s="41" t="e">
        <v>#N/A</v>
      </c>
      <c r="E27899" s="41" t="str">
        <f t="shared" si="1291"/>
        <v>10131102</v>
      </c>
      <c r="F27899" s="99">
        <v>10131</v>
      </c>
      <c r="G27899" s="99">
        <v>102</v>
      </c>
      <c r="H27899" s="119" t="s">
        <v>2883</v>
      </c>
      <c r="I27899" s="60">
        <v>2</v>
      </c>
      <c r="J27899" s="132" t="s">
        <v>146</v>
      </c>
      <c r="L27899" s="239" t="s">
        <v>3446</v>
      </c>
      <c r="M27899" s="239" t="s">
        <v>287</v>
      </c>
      <c r="N27899" s="239" t="s">
        <v>287</v>
      </c>
      <c r="O27899" s="239" t="s">
        <v>299</v>
      </c>
      <c r="P27899" s="239" t="s">
        <v>331</v>
      </c>
      <c r="Q27899" s="239">
        <v>1</v>
      </c>
      <c r="R27899" s="92">
        <f t="shared" si="1292"/>
        <v>100</v>
      </c>
      <c r="S27899" s="239" t="s">
        <v>3460</v>
      </c>
    </row>
    <row r="27900" spans="2:19">
      <c r="B27900" s="98">
        <v>44056.946736111109</v>
      </c>
      <c r="C27900" s="41" t="str">
        <f t="shared" si="1290"/>
        <v>Agosto</v>
      </c>
      <c r="D27900" s="41" t="e">
        <v>#N/A</v>
      </c>
      <c r="E27900" s="41" t="str">
        <f t="shared" si="1291"/>
        <v>10131102</v>
      </c>
      <c r="F27900" s="99">
        <v>10131</v>
      </c>
      <c r="G27900" s="99">
        <v>102</v>
      </c>
      <c r="H27900" s="119" t="s">
        <v>2883</v>
      </c>
      <c r="I27900" s="60">
        <v>2</v>
      </c>
      <c r="J27900" s="132" t="s">
        <v>146</v>
      </c>
      <c r="L27900" s="239" t="s">
        <v>3446</v>
      </c>
      <c r="M27900" s="239" t="s">
        <v>287</v>
      </c>
      <c r="N27900" s="239" t="s">
        <v>287</v>
      </c>
      <c r="O27900" s="239" t="s">
        <v>299</v>
      </c>
      <c r="P27900" s="239" t="s">
        <v>331</v>
      </c>
      <c r="Q27900" s="239">
        <v>1</v>
      </c>
      <c r="R27900" s="92">
        <f t="shared" si="1292"/>
        <v>100</v>
      </c>
      <c r="S27900" s="239" t="s">
        <v>3461</v>
      </c>
    </row>
    <row r="27901" spans="2:19">
      <c r="B27901" s="98">
        <v>44056.946736111109</v>
      </c>
      <c r="C27901" s="41" t="str">
        <f t="shared" si="1290"/>
        <v>Agosto</v>
      </c>
      <c r="D27901" s="41" t="e">
        <v>#N/A</v>
      </c>
      <c r="E27901" s="41" t="str">
        <f t="shared" si="1291"/>
        <v>10131102</v>
      </c>
      <c r="F27901" s="99">
        <v>10131</v>
      </c>
      <c r="G27901" s="99">
        <v>102</v>
      </c>
      <c r="H27901" s="119" t="s">
        <v>2883</v>
      </c>
      <c r="I27901" s="60">
        <v>2</v>
      </c>
      <c r="J27901" s="132" t="s">
        <v>146</v>
      </c>
      <c r="L27901" s="239" t="s">
        <v>3446</v>
      </c>
      <c r="M27901" s="239" t="s">
        <v>287</v>
      </c>
      <c r="N27901" s="239" t="s">
        <v>287</v>
      </c>
      <c r="O27901" s="239" t="s">
        <v>299</v>
      </c>
      <c r="P27901" s="239" t="s">
        <v>331</v>
      </c>
      <c r="Q27901" s="239">
        <v>1</v>
      </c>
      <c r="R27901" s="92">
        <f t="shared" si="1292"/>
        <v>100</v>
      </c>
      <c r="S27901" s="239" t="s">
        <v>3461</v>
      </c>
    </row>
    <row r="27902" spans="2:19">
      <c r="B27902" s="98">
        <v>44056.946736111109</v>
      </c>
      <c r="C27902" s="41" t="str">
        <f t="shared" si="1290"/>
        <v>Agosto</v>
      </c>
      <c r="D27902" s="41" t="e">
        <v>#N/A</v>
      </c>
      <c r="E27902" s="41" t="str">
        <f t="shared" si="1291"/>
        <v>10131102</v>
      </c>
      <c r="F27902" s="99">
        <v>10131</v>
      </c>
      <c r="G27902" s="99">
        <v>102</v>
      </c>
      <c r="H27902" s="119" t="s">
        <v>2883</v>
      </c>
      <c r="I27902" s="60">
        <v>2</v>
      </c>
      <c r="J27902" s="132" t="s">
        <v>146</v>
      </c>
      <c r="L27902" s="239" t="s">
        <v>3447</v>
      </c>
      <c r="M27902" s="239" t="s">
        <v>287</v>
      </c>
      <c r="N27902" s="239" t="s">
        <v>287</v>
      </c>
      <c r="O27902" s="239" t="s">
        <v>299</v>
      </c>
      <c r="P27902" s="239" t="s">
        <v>330</v>
      </c>
      <c r="Q27902" s="239">
        <v>1</v>
      </c>
      <c r="R27902" s="92">
        <f t="shared" si="1292"/>
        <v>100</v>
      </c>
      <c r="S27902" s="239" t="s">
        <v>3461</v>
      </c>
    </row>
    <row r="27903" spans="2:19">
      <c r="B27903" s="98">
        <v>44056.946736111109</v>
      </c>
      <c r="C27903" s="41" t="str">
        <f t="shared" si="1290"/>
        <v>Agosto</v>
      </c>
      <c r="D27903" s="41" t="e">
        <v>#N/A</v>
      </c>
      <c r="E27903" s="41" t="str">
        <f t="shared" si="1291"/>
        <v>10131102</v>
      </c>
      <c r="F27903" s="99">
        <v>10131</v>
      </c>
      <c r="G27903" s="99">
        <v>102</v>
      </c>
      <c r="H27903" s="119" t="s">
        <v>2883</v>
      </c>
      <c r="I27903" s="60">
        <v>2</v>
      </c>
      <c r="J27903" s="132" t="s">
        <v>146</v>
      </c>
      <c r="L27903" s="239" t="s">
        <v>3447</v>
      </c>
      <c r="M27903" s="239" t="s">
        <v>287</v>
      </c>
      <c r="N27903" s="239" t="s">
        <v>287</v>
      </c>
      <c r="O27903" s="239" t="s">
        <v>299</v>
      </c>
      <c r="P27903" s="239" t="s">
        <v>330</v>
      </c>
      <c r="Q27903" s="239">
        <v>1</v>
      </c>
      <c r="R27903" s="92">
        <f t="shared" si="1292"/>
        <v>100</v>
      </c>
      <c r="S27903" s="239" t="s">
        <v>3461</v>
      </c>
    </row>
    <row r="27904" spans="2:19">
      <c r="B27904" s="98">
        <v>44056.946736111109</v>
      </c>
      <c r="C27904" s="41" t="str">
        <f t="shared" si="1290"/>
        <v>Agosto</v>
      </c>
      <c r="D27904" s="41" t="e">
        <v>#N/A</v>
      </c>
      <c r="E27904" s="41" t="str">
        <f t="shared" si="1291"/>
        <v>10131102</v>
      </c>
      <c r="F27904" s="99">
        <v>10131</v>
      </c>
      <c r="G27904" s="99">
        <v>102</v>
      </c>
      <c r="H27904" s="119" t="s">
        <v>2883</v>
      </c>
      <c r="I27904" s="60">
        <v>2</v>
      </c>
      <c r="J27904" s="132" t="s">
        <v>146</v>
      </c>
      <c r="L27904" s="239" t="s">
        <v>3447</v>
      </c>
      <c r="M27904" s="239" t="s">
        <v>287</v>
      </c>
      <c r="N27904" s="239" t="s">
        <v>287</v>
      </c>
      <c r="O27904" s="239" t="s">
        <v>299</v>
      </c>
      <c r="P27904" s="239" t="s">
        <v>330</v>
      </c>
      <c r="Q27904" s="239">
        <v>1</v>
      </c>
      <c r="R27904" s="92">
        <f t="shared" si="1292"/>
        <v>100</v>
      </c>
      <c r="S27904" s="239" t="s">
        <v>3461</v>
      </c>
    </row>
    <row r="27905" spans="2:19">
      <c r="B27905" s="98">
        <v>44056.946736111109</v>
      </c>
      <c r="C27905" s="41" t="str">
        <f t="shared" si="1290"/>
        <v>Agosto</v>
      </c>
      <c r="D27905" s="41" t="e">
        <v>#N/A</v>
      </c>
      <c r="E27905" s="41" t="str">
        <f t="shared" si="1291"/>
        <v>10131102</v>
      </c>
      <c r="F27905" s="99">
        <v>10131</v>
      </c>
      <c r="G27905" s="99">
        <v>102</v>
      </c>
      <c r="H27905" s="119" t="s">
        <v>2883</v>
      </c>
      <c r="I27905" s="60">
        <v>2</v>
      </c>
      <c r="J27905" s="132" t="s">
        <v>146</v>
      </c>
      <c r="L27905" s="239" t="s">
        <v>3447</v>
      </c>
      <c r="M27905" s="239" t="s">
        <v>287</v>
      </c>
      <c r="N27905" s="239" t="s">
        <v>287</v>
      </c>
      <c r="O27905" s="239" t="s">
        <v>299</v>
      </c>
      <c r="P27905" s="239" t="s">
        <v>330</v>
      </c>
      <c r="Q27905" s="239">
        <v>1</v>
      </c>
      <c r="R27905" s="92">
        <f t="shared" si="1292"/>
        <v>100</v>
      </c>
      <c r="S27905" s="239" t="s">
        <v>3461</v>
      </c>
    </row>
    <row r="27906" spans="2:19">
      <c r="B27906" s="98">
        <v>44056.946736111109</v>
      </c>
      <c r="C27906" s="41" t="str">
        <f t="shared" ref="C27906:C27969" si="1293">PROPER(TEXT(B27906,"MMMM"))</f>
        <v>Agosto</v>
      </c>
      <c r="D27906" s="41" t="e">
        <v>#N/A</v>
      </c>
      <c r="E27906" s="41" t="str">
        <f t="shared" ref="E27906:E27969" si="1294">CONCATENATE(F27906,G27906)</f>
        <v>10131102</v>
      </c>
      <c r="F27906" s="99">
        <v>10131</v>
      </c>
      <c r="G27906" s="99">
        <v>102</v>
      </c>
      <c r="H27906" s="119" t="s">
        <v>2883</v>
      </c>
      <c r="I27906" s="60">
        <v>2</v>
      </c>
      <c r="J27906" s="132" t="s">
        <v>146</v>
      </c>
      <c r="L27906" s="239" t="s">
        <v>3447</v>
      </c>
      <c r="M27906" s="239" t="s">
        <v>287</v>
      </c>
      <c r="N27906" s="239" t="s">
        <v>287</v>
      </c>
      <c r="O27906" s="239" t="s">
        <v>299</v>
      </c>
      <c r="P27906" s="239" t="s">
        <v>330</v>
      </c>
      <c r="Q27906" s="239">
        <v>1</v>
      </c>
      <c r="R27906" s="92">
        <f t="shared" si="1292"/>
        <v>100</v>
      </c>
      <c r="S27906" s="239" t="s">
        <v>3461</v>
      </c>
    </row>
    <row r="27907" spans="2:19">
      <c r="B27907" s="98">
        <v>44056.946736111109</v>
      </c>
      <c r="C27907" s="41" t="str">
        <f t="shared" si="1293"/>
        <v>Agosto</v>
      </c>
      <c r="D27907" s="41" t="e">
        <v>#N/A</v>
      </c>
      <c r="E27907" s="41" t="str">
        <f t="shared" si="1294"/>
        <v>10131102</v>
      </c>
      <c r="F27907" s="99">
        <v>10131</v>
      </c>
      <c r="G27907" s="99">
        <v>102</v>
      </c>
      <c r="H27907" s="119" t="s">
        <v>2883</v>
      </c>
      <c r="I27907" s="60">
        <v>2</v>
      </c>
      <c r="J27907" s="132" t="s">
        <v>146</v>
      </c>
      <c r="L27907" s="239" t="s">
        <v>3447</v>
      </c>
      <c r="M27907" s="239" t="s">
        <v>287</v>
      </c>
      <c r="N27907" s="239" t="s">
        <v>287</v>
      </c>
      <c r="O27907" s="239" t="s">
        <v>299</v>
      </c>
      <c r="P27907" s="239" t="s">
        <v>330</v>
      </c>
      <c r="Q27907" s="239">
        <v>1</v>
      </c>
      <c r="R27907" s="92">
        <f t="shared" si="1292"/>
        <v>100</v>
      </c>
      <c r="S27907" s="239" t="s">
        <v>3461</v>
      </c>
    </row>
    <row r="27908" spans="2:19">
      <c r="B27908" s="98">
        <v>44056.946736111109</v>
      </c>
      <c r="C27908" s="41" t="str">
        <f t="shared" si="1293"/>
        <v>Agosto</v>
      </c>
      <c r="D27908" s="41" t="e">
        <v>#N/A</v>
      </c>
      <c r="E27908" s="41" t="str">
        <f t="shared" si="1294"/>
        <v>10131102</v>
      </c>
      <c r="F27908" s="99">
        <v>10131</v>
      </c>
      <c r="G27908" s="99">
        <v>102</v>
      </c>
      <c r="H27908" s="119" t="s">
        <v>2883</v>
      </c>
      <c r="I27908" s="60">
        <v>2</v>
      </c>
      <c r="J27908" s="132" t="s">
        <v>146</v>
      </c>
      <c r="L27908" s="239" t="s">
        <v>3447</v>
      </c>
      <c r="M27908" s="239" t="s">
        <v>287</v>
      </c>
      <c r="N27908" s="239" t="s">
        <v>287</v>
      </c>
      <c r="O27908" s="239" t="s">
        <v>299</v>
      </c>
      <c r="P27908" s="239" t="s">
        <v>330</v>
      </c>
      <c r="Q27908" s="239">
        <v>1</v>
      </c>
      <c r="R27908" s="92">
        <f t="shared" si="1292"/>
        <v>100</v>
      </c>
      <c r="S27908" s="239" t="s">
        <v>3461</v>
      </c>
    </row>
    <row r="27909" spans="2:19">
      <c r="B27909" s="98">
        <v>44056.946736111109</v>
      </c>
      <c r="C27909" s="41" t="str">
        <f t="shared" si="1293"/>
        <v>Agosto</v>
      </c>
      <c r="D27909" s="41" t="e">
        <v>#N/A</v>
      </c>
      <c r="E27909" s="41" t="str">
        <f t="shared" si="1294"/>
        <v>10131102</v>
      </c>
      <c r="F27909" s="99">
        <v>10131</v>
      </c>
      <c r="G27909" s="99">
        <v>102</v>
      </c>
      <c r="H27909" s="119" t="s">
        <v>2883</v>
      </c>
      <c r="I27909" s="60">
        <v>2</v>
      </c>
      <c r="J27909" s="132" t="s">
        <v>146</v>
      </c>
      <c r="L27909" s="239" t="s">
        <v>3447</v>
      </c>
      <c r="M27909" s="239" t="s">
        <v>287</v>
      </c>
      <c r="N27909" s="239" t="s">
        <v>287</v>
      </c>
      <c r="O27909" s="239" t="s">
        <v>299</v>
      </c>
      <c r="P27909" s="239" t="s">
        <v>330</v>
      </c>
      <c r="Q27909" s="239">
        <v>1</v>
      </c>
      <c r="R27909" s="92">
        <f t="shared" si="1292"/>
        <v>100</v>
      </c>
      <c r="S27909" s="239" t="s">
        <v>3461</v>
      </c>
    </row>
    <row r="27910" spans="2:19">
      <c r="B27910" s="98">
        <v>44056.946736111109</v>
      </c>
      <c r="C27910" s="41" t="str">
        <f t="shared" si="1293"/>
        <v>Agosto</v>
      </c>
      <c r="D27910" s="41" t="e">
        <v>#N/A</v>
      </c>
      <c r="E27910" s="41" t="str">
        <f t="shared" si="1294"/>
        <v>10131102</v>
      </c>
      <c r="F27910" s="99">
        <v>10131</v>
      </c>
      <c r="G27910" s="99">
        <v>102</v>
      </c>
      <c r="H27910" s="119" t="s">
        <v>2883</v>
      </c>
      <c r="I27910" s="60">
        <v>2</v>
      </c>
      <c r="J27910" s="132" t="s">
        <v>146</v>
      </c>
      <c r="L27910" s="239" t="s">
        <v>3446</v>
      </c>
      <c r="M27910" s="239" t="s">
        <v>287</v>
      </c>
      <c r="N27910" s="239" t="s">
        <v>287</v>
      </c>
      <c r="O27910" s="239" t="s">
        <v>299</v>
      </c>
      <c r="P27910" s="239" t="s">
        <v>2574</v>
      </c>
      <c r="Q27910" s="239">
        <v>1</v>
      </c>
      <c r="R27910" s="92">
        <f t="shared" si="1292"/>
        <v>100</v>
      </c>
      <c r="S27910" s="239" t="s">
        <v>3461</v>
      </c>
    </row>
    <row r="27911" spans="2:19">
      <c r="B27911" s="98">
        <v>44056.946736111109</v>
      </c>
      <c r="C27911" s="41" t="str">
        <f t="shared" si="1293"/>
        <v>Agosto</v>
      </c>
      <c r="D27911" s="41" t="e">
        <v>#N/A</v>
      </c>
      <c r="E27911" s="41" t="str">
        <f t="shared" si="1294"/>
        <v>10131102</v>
      </c>
      <c r="F27911" s="99">
        <v>10131</v>
      </c>
      <c r="G27911" s="99">
        <v>102</v>
      </c>
      <c r="H27911" s="119" t="s">
        <v>2883</v>
      </c>
      <c r="I27911" s="60">
        <v>2</v>
      </c>
      <c r="J27911" s="132" t="s">
        <v>146</v>
      </c>
      <c r="L27911" s="239" t="s">
        <v>3446</v>
      </c>
      <c r="M27911" s="239" t="s">
        <v>287</v>
      </c>
      <c r="N27911" s="239" t="s">
        <v>287</v>
      </c>
      <c r="O27911" s="239" t="s">
        <v>299</v>
      </c>
      <c r="P27911" s="239" t="s">
        <v>2574</v>
      </c>
      <c r="Q27911" s="239">
        <v>1</v>
      </c>
      <c r="R27911" s="92">
        <f t="shared" si="1292"/>
        <v>100</v>
      </c>
      <c r="S27911" s="239" t="s">
        <v>3461</v>
      </c>
    </row>
    <row r="27912" spans="2:19">
      <c r="B27912" s="98">
        <v>44056.946736111109</v>
      </c>
      <c r="C27912" s="41" t="str">
        <f t="shared" si="1293"/>
        <v>Agosto</v>
      </c>
      <c r="D27912" s="41" t="e">
        <v>#N/A</v>
      </c>
      <c r="E27912" s="41" t="str">
        <f t="shared" si="1294"/>
        <v>10131102</v>
      </c>
      <c r="F27912" s="99">
        <v>10131</v>
      </c>
      <c r="G27912" s="99">
        <v>102</v>
      </c>
      <c r="H27912" s="119" t="s">
        <v>2883</v>
      </c>
      <c r="I27912" s="60">
        <v>2</v>
      </c>
      <c r="J27912" s="132" t="s">
        <v>146</v>
      </c>
      <c r="L27912" s="239" t="s">
        <v>3446</v>
      </c>
      <c r="M27912" s="239" t="s">
        <v>287</v>
      </c>
      <c r="N27912" s="239" t="s">
        <v>287</v>
      </c>
      <c r="O27912" s="239" t="s">
        <v>299</v>
      </c>
      <c r="P27912" s="239" t="s">
        <v>2574</v>
      </c>
      <c r="Q27912" s="239">
        <v>1</v>
      </c>
      <c r="R27912" s="92">
        <f t="shared" si="1292"/>
        <v>100</v>
      </c>
      <c r="S27912" s="239" t="s">
        <v>3461</v>
      </c>
    </row>
    <row r="27913" spans="2:19">
      <c r="B27913" s="98">
        <v>44056.946736111109</v>
      </c>
      <c r="C27913" s="41" t="str">
        <f t="shared" si="1293"/>
        <v>Agosto</v>
      </c>
      <c r="D27913" s="41" t="e">
        <v>#N/A</v>
      </c>
      <c r="E27913" s="41" t="str">
        <f t="shared" si="1294"/>
        <v>10131102</v>
      </c>
      <c r="F27913" s="99">
        <v>10131</v>
      </c>
      <c r="G27913" s="99">
        <v>102</v>
      </c>
      <c r="H27913" s="119" t="s">
        <v>2883</v>
      </c>
      <c r="I27913" s="60">
        <v>2</v>
      </c>
      <c r="J27913" s="132" t="s">
        <v>146</v>
      </c>
      <c r="L27913" s="239" t="s">
        <v>3446</v>
      </c>
      <c r="M27913" s="239" t="s">
        <v>287</v>
      </c>
      <c r="N27913" s="239" t="s">
        <v>287</v>
      </c>
      <c r="O27913" s="239" t="s">
        <v>299</v>
      </c>
      <c r="P27913" s="239" t="s">
        <v>2574</v>
      </c>
      <c r="Q27913" s="239">
        <v>1</v>
      </c>
      <c r="R27913" s="92">
        <f t="shared" si="1292"/>
        <v>100</v>
      </c>
      <c r="S27913" s="239" t="s">
        <v>3461</v>
      </c>
    </row>
    <row r="27914" spans="2:19">
      <c r="B27914" s="98">
        <v>44056.946736111109</v>
      </c>
      <c r="C27914" s="41" t="str">
        <f t="shared" si="1293"/>
        <v>Agosto</v>
      </c>
      <c r="D27914" s="41" t="e">
        <v>#N/A</v>
      </c>
      <c r="E27914" s="41" t="str">
        <f t="shared" si="1294"/>
        <v>10131102</v>
      </c>
      <c r="F27914" s="99">
        <v>10131</v>
      </c>
      <c r="G27914" s="99">
        <v>102</v>
      </c>
      <c r="H27914" s="119" t="s">
        <v>2883</v>
      </c>
      <c r="I27914" s="60">
        <v>2</v>
      </c>
      <c r="J27914" s="132" t="s">
        <v>146</v>
      </c>
      <c r="L27914" s="239" t="s">
        <v>3446</v>
      </c>
      <c r="M27914" s="239" t="s">
        <v>287</v>
      </c>
      <c r="N27914" s="239" t="s">
        <v>287</v>
      </c>
      <c r="O27914" s="239" t="s">
        <v>299</v>
      </c>
      <c r="P27914" s="239" t="s">
        <v>2574</v>
      </c>
      <c r="Q27914" s="239">
        <v>1</v>
      </c>
      <c r="R27914" s="92">
        <f t="shared" si="1292"/>
        <v>100</v>
      </c>
      <c r="S27914" s="239" t="s">
        <v>3461</v>
      </c>
    </row>
    <row r="27915" spans="2:19">
      <c r="B27915" s="98">
        <v>44056.946736111109</v>
      </c>
      <c r="C27915" s="41" t="str">
        <f t="shared" si="1293"/>
        <v>Agosto</v>
      </c>
      <c r="D27915" s="41" t="e">
        <v>#N/A</v>
      </c>
      <c r="E27915" s="41" t="str">
        <f t="shared" si="1294"/>
        <v>10131102</v>
      </c>
      <c r="F27915" s="99">
        <v>10131</v>
      </c>
      <c r="G27915" s="99">
        <v>102</v>
      </c>
      <c r="H27915" s="119" t="s">
        <v>2883</v>
      </c>
      <c r="I27915" s="60">
        <v>2</v>
      </c>
      <c r="J27915" s="132" t="s">
        <v>146</v>
      </c>
      <c r="L27915" s="239" t="s">
        <v>3446</v>
      </c>
      <c r="M27915" s="239" t="s">
        <v>287</v>
      </c>
      <c r="N27915" s="239" t="s">
        <v>287</v>
      </c>
      <c r="O27915" s="239" t="s">
        <v>299</v>
      </c>
      <c r="P27915" s="239" t="s">
        <v>288</v>
      </c>
      <c r="Q27915" s="239">
        <v>1</v>
      </c>
      <c r="R27915" s="92">
        <f t="shared" si="1292"/>
        <v>100</v>
      </c>
      <c r="S27915" s="239" t="s">
        <v>3461</v>
      </c>
    </row>
    <row r="27916" spans="2:19">
      <c r="B27916" s="98">
        <v>44056.946736111109</v>
      </c>
      <c r="C27916" s="41" t="str">
        <f t="shared" si="1293"/>
        <v>Agosto</v>
      </c>
      <c r="D27916" s="41" t="e">
        <v>#N/A</v>
      </c>
      <c r="E27916" s="41" t="str">
        <f t="shared" si="1294"/>
        <v>10131102</v>
      </c>
      <c r="F27916" s="99">
        <v>10131</v>
      </c>
      <c r="G27916" s="99">
        <v>102</v>
      </c>
      <c r="H27916" s="119" t="s">
        <v>2883</v>
      </c>
      <c r="I27916" s="60">
        <v>2</v>
      </c>
      <c r="J27916" s="132" t="s">
        <v>146</v>
      </c>
      <c r="L27916" s="239" t="s">
        <v>3446</v>
      </c>
      <c r="M27916" s="239" t="s">
        <v>287</v>
      </c>
      <c r="N27916" s="239" t="s">
        <v>287</v>
      </c>
      <c r="O27916" s="239" t="s">
        <v>299</v>
      </c>
      <c r="P27916" s="239" t="s">
        <v>288</v>
      </c>
      <c r="Q27916" s="239">
        <v>1</v>
      </c>
      <c r="R27916" s="92">
        <f t="shared" si="1292"/>
        <v>100</v>
      </c>
      <c r="S27916" s="239" t="s">
        <v>3461</v>
      </c>
    </row>
    <row r="27917" spans="2:19">
      <c r="B27917" s="98">
        <v>44056.946736111109</v>
      </c>
      <c r="C27917" s="41" t="str">
        <f t="shared" si="1293"/>
        <v>Agosto</v>
      </c>
      <c r="D27917" s="41" t="e">
        <v>#N/A</v>
      </c>
      <c r="E27917" s="41" t="str">
        <f t="shared" si="1294"/>
        <v>10131102</v>
      </c>
      <c r="F27917" s="99">
        <v>10131</v>
      </c>
      <c r="G27917" s="99">
        <v>102</v>
      </c>
      <c r="H27917" s="119" t="s">
        <v>2883</v>
      </c>
      <c r="I27917" s="60">
        <v>2</v>
      </c>
      <c r="J27917" s="132" t="s">
        <v>146</v>
      </c>
      <c r="L27917" s="239" t="s">
        <v>3446</v>
      </c>
      <c r="M27917" s="239" t="s">
        <v>287</v>
      </c>
      <c r="N27917" s="239" t="s">
        <v>287</v>
      </c>
      <c r="O27917" s="239" t="s">
        <v>299</v>
      </c>
      <c r="P27917" s="239" t="s">
        <v>288</v>
      </c>
      <c r="Q27917" s="239">
        <v>1</v>
      </c>
      <c r="R27917" s="92">
        <f t="shared" si="1292"/>
        <v>100</v>
      </c>
      <c r="S27917" s="239" t="s">
        <v>3461</v>
      </c>
    </row>
    <row r="27918" spans="2:19">
      <c r="B27918" s="98">
        <v>44056.946736111109</v>
      </c>
      <c r="C27918" s="41" t="str">
        <f t="shared" si="1293"/>
        <v>Agosto</v>
      </c>
      <c r="D27918" s="41" t="e">
        <v>#N/A</v>
      </c>
      <c r="E27918" s="41" t="str">
        <f t="shared" si="1294"/>
        <v>10131102</v>
      </c>
      <c r="F27918" s="99">
        <v>10131</v>
      </c>
      <c r="G27918" s="99">
        <v>102</v>
      </c>
      <c r="H27918" s="119" t="s">
        <v>2883</v>
      </c>
      <c r="I27918" s="60">
        <v>3</v>
      </c>
      <c r="J27918" s="132" t="s">
        <v>138</v>
      </c>
      <c r="L27918" s="239" t="s">
        <v>3446</v>
      </c>
      <c r="M27918" s="239" t="s">
        <v>287</v>
      </c>
      <c r="N27918" s="239" t="s">
        <v>287</v>
      </c>
      <c r="O27918" s="239" t="s">
        <v>299</v>
      </c>
      <c r="P27918" s="239" t="s">
        <v>331</v>
      </c>
      <c r="Q27918" s="239">
        <v>1</v>
      </c>
      <c r="R27918" s="92">
        <f t="shared" si="1292"/>
        <v>100</v>
      </c>
      <c r="S27918" s="239" t="s">
        <v>3461</v>
      </c>
    </row>
    <row r="27919" spans="2:19">
      <c r="B27919" s="98">
        <v>44056.946736111109</v>
      </c>
      <c r="C27919" s="41" t="str">
        <f t="shared" si="1293"/>
        <v>Agosto</v>
      </c>
      <c r="D27919" s="41" t="e">
        <v>#N/A</v>
      </c>
      <c r="E27919" s="41" t="str">
        <f t="shared" si="1294"/>
        <v>10114212</v>
      </c>
      <c r="F27919" s="99">
        <v>10114</v>
      </c>
      <c r="G27919" s="99">
        <v>212</v>
      </c>
      <c r="H27919" s="119" t="s">
        <v>1140</v>
      </c>
      <c r="I27919" s="60">
        <v>3</v>
      </c>
      <c r="J27919" s="132" t="s">
        <v>138</v>
      </c>
      <c r="L27919" s="239" t="s">
        <v>3446</v>
      </c>
      <c r="M27919" s="239" t="s">
        <v>287</v>
      </c>
      <c r="N27919" s="239" t="s">
        <v>287</v>
      </c>
      <c r="O27919" s="239" t="s">
        <v>299</v>
      </c>
      <c r="P27919" s="239" t="s">
        <v>331</v>
      </c>
      <c r="Q27919" s="239">
        <v>1</v>
      </c>
      <c r="R27919" s="92">
        <f t="shared" si="1292"/>
        <v>100</v>
      </c>
      <c r="S27919" s="239" t="s">
        <v>3461</v>
      </c>
    </row>
    <row r="27920" spans="2:19">
      <c r="B27920" s="98">
        <v>44056.946736111109</v>
      </c>
      <c r="C27920" s="41" t="str">
        <f t="shared" si="1293"/>
        <v>Agosto</v>
      </c>
      <c r="D27920" s="41" t="e">
        <v>#N/A</v>
      </c>
      <c r="E27920" s="41" t="str">
        <f t="shared" si="1294"/>
        <v>10114212</v>
      </c>
      <c r="F27920" s="99">
        <v>10114</v>
      </c>
      <c r="G27920" s="99">
        <v>212</v>
      </c>
      <c r="H27920" s="119" t="s">
        <v>1140</v>
      </c>
      <c r="I27920" s="60">
        <v>3</v>
      </c>
      <c r="J27920" s="132" t="s">
        <v>138</v>
      </c>
      <c r="L27920" s="239" t="s">
        <v>3446</v>
      </c>
      <c r="M27920" s="239" t="s">
        <v>287</v>
      </c>
      <c r="N27920" s="239" t="s">
        <v>287</v>
      </c>
      <c r="O27920" s="239" t="s">
        <v>299</v>
      </c>
      <c r="P27920" s="239" t="s">
        <v>331</v>
      </c>
      <c r="Q27920" s="239">
        <v>1</v>
      </c>
      <c r="R27920" s="92">
        <f t="shared" si="1292"/>
        <v>100</v>
      </c>
      <c r="S27920" s="239" t="s">
        <v>3461</v>
      </c>
    </row>
    <row r="27921" spans="2:19">
      <c r="B27921" s="98">
        <v>44056.95208333333</v>
      </c>
      <c r="C27921" s="41" t="str">
        <f t="shared" si="1293"/>
        <v>Agosto</v>
      </c>
      <c r="D27921" s="41" t="e">
        <v>#N/A</v>
      </c>
      <c r="E27921" s="41" t="str">
        <f t="shared" si="1294"/>
        <v>10114212</v>
      </c>
      <c r="F27921" s="99">
        <v>10114</v>
      </c>
      <c r="G27921" s="99">
        <v>212</v>
      </c>
      <c r="H27921" s="119" t="s">
        <v>1140</v>
      </c>
      <c r="I27921" s="60">
        <v>3</v>
      </c>
      <c r="J27921" s="132" t="s">
        <v>138</v>
      </c>
      <c r="L27921" s="239" t="s">
        <v>3446</v>
      </c>
      <c r="M27921" s="239" t="s">
        <v>287</v>
      </c>
      <c r="N27921" s="239" t="s">
        <v>287</v>
      </c>
      <c r="O27921" s="239" t="s">
        <v>299</v>
      </c>
      <c r="P27921" s="239" t="s">
        <v>331</v>
      </c>
      <c r="Q27921" s="239">
        <v>1</v>
      </c>
      <c r="R27921" s="92">
        <f t="shared" si="1292"/>
        <v>100</v>
      </c>
      <c r="S27921" s="239" t="s">
        <v>3461</v>
      </c>
    </row>
    <row r="27922" spans="2:19">
      <c r="B27922" s="98">
        <v>44056.95208333333</v>
      </c>
      <c r="C27922" s="41" t="str">
        <f t="shared" si="1293"/>
        <v>Agosto</v>
      </c>
      <c r="D27922" s="41" t="e">
        <v>#N/A</v>
      </c>
      <c r="E27922" s="41" t="str">
        <f t="shared" si="1294"/>
        <v>10114212</v>
      </c>
      <c r="F27922" s="99">
        <v>10114</v>
      </c>
      <c r="G27922" s="99">
        <v>212</v>
      </c>
      <c r="H27922" s="119" t="s">
        <v>1140</v>
      </c>
      <c r="I27922" s="60">
        <v>3</v>
      </c>
      <c r="J27922" s="132" t="s">
        <v>138</v>
      </c>
      <c r="L27922" s="239" t="s">
        <v>3446</v>
      </c>
      <c r="M27922" s="239" t="s">
        <v>287</v>
      </c>
      <c r="N27922" s="239" t="s">
        <v>287</v>
      </c>
      <c r="O27922" s="239" t="s">
        <v>299</v>
      </c>
      <c r="P27922" s="239" t="s">
        <v>331</v>
      </c>
      <c r="Q27922" s="239">
        <v>1</v>
      </c>
      <c r="R27922" s="92">
        <f t="shared" si="1292"/>
        <v>100</v>
      </c>
      <c r="S27922" s="239" t="s">
        <v>3461</v>
      </c>
    </row>
    <row r="27923" spans="2:19">
      <c r="B27923" s="98">
        <v>44056.95208333333</v>
      </c>
      <c r="C27923" s="41" t="str">
        <f t="shared" si="1293"/>
        <v>Agosto</v>
      </c>
      <c r="D27923" s="41" t="e">
        <v>#N/A</v>
      </c>
      <c r="E27923" s="41" t="str">
        <f t="shared" si="1294"/>
        <v>10114212</v>
      </c>
      <c r="F27923" s="99">
        <v>10114</v>
      </c>
      <c r="G27923" s="99">
        <v>212</v>
      </c>
      <c r="H27923" s="119" t="s">
        <v>1140</v>
      </c>
      <c r="I27923" s="60">
        <v>3</v>
      </c>
      <c r="J27923" s="132" t="s">
        <v>138</v>
      </c>
      <c r="L27923" s="239" t="s">
        <v>3447</v>
      </c>
      <c r="M27923" s="239" t="s">
        <v>287</v>
      </c>
      <c r="N27923" s="239" t="s">
        <v>287</v>
      </c>
      <c r="O27923" s="239" t="s">
        <v>299</v>
      </c>
      <c r="P27923" s="239" t="s">
        <v>330</v>
      </c>
      <c r="Q27923" s="239">
        <v>1</v>
      </c>
      <c r="R27923" s="92">
        <f t="shared" si="1292"/>
        <v>100</v>
      </c>
      <c r="S27923" s="239" t="s">
        <v>3461</v>
      </c>
    </row>
    <row r="27924" spans="2:19">
      <c r="B27924" s="98">
        <v>44056.95208333333</v>
      </c>
      <c r="C27924" s="41" t="str">
        <f t="shared" si="1293"/>
        <v>Agosto</v>
      </c>
      <c r="D27924" s="41" t="e">
        <v>#N/A</v>
      </c>
      <c r="E27924" s="41" t="str">
        <f t="shared" si="1294"/>
        <v>10114212</v>
      </c>
      <c r="F27924" s="99">
        <v>10114</v>
      </c>
      <c r="G27924" s="99">
        <v>212</v>
      </c>
      <c r="H27924" s="119" t="s">
        <v>1140</v>
      </c>
      <c r="I27924" s="60">
        <v>3</v>
      </c>
      <c r="J27924" s="132" t="s">
        <v>138</v>
      </c>
      <c r="L27924" s="239" t="s">
        <v>3447</v>
      </c>
      <c r="M27924" s="239" t="s">
        <v>287</v>
      </c>
      <c r="N27924" s="239" t="s">
        <v>287</v>
      </c>
      <c r="O27924" s="239" t="s">
        <v>299</v>
      </c>
      <c r="P27924" s="239" t="s">
        <v>330</v>
      </c>
      <c r="Q27924" s="239">
        <v>1</v>
      </c>
      <c r="R27924" s="92">
        <f t="shared" si="1292"/>
        <v>100</v>
      </c>
      <c r="S27924" s="239" t="s">
        <v>3461</v>
      </c>
    </row>
    <row r="27925" spans="2:19">
      <c r="B27925" s="98">
        <v>44056.95208333333</v>
      </c>
      <c r="C27925" s="41" t="str">
        <f t="shared" si="1293"/>
        <v>Agosto</v>
      </c>
      <c r="D27925" s="41" t="e">
        <v>#N/A</v>
      </c>
      <c r="E27925" s="41" t="str">
        <f t="shared" si="1294"/>
        <v>10114212</v>
      </c>
      <c r="F27925" s="99">
        <v>10114</v>
      </c>
      <c r="G27925" s="99">
        <v>212</v>
      </c>
      <c r="H27925" s="119" t="s">
        <v>1140</v>
      </c>
      <c r="I27925" s="60">
        <v>3</v>
      </c>
      <c r="J27925" s="132" t="s">
        <v>138</v>
      </c>
      <c r="L27925" s="239" t="s">
        <v>3447</v>
      </c>
      <c r="M27925" s="239" t="s">
        <v>287</v>
      </c>
      <c r="N27925" s="239" t="s">
        <v>287</v>
      </c>
      <c r="O27925" s="239" t="s">
        <v>299</v>
      </c>
      <c r="P27925" s="239" t="s">
        <v>330</v>
      </c>
      <c r="Q27925" s="239">
        <v>1</v>
      </c>
      <c r="R27925" s="92">
        <f t="shared" si="1292"/>
        <v>100</v>
      </c>
      <c r="S27925" s="239" t="s">
        <v>3461</v>
      </c>
    </row>
    <row r="27926" spans="2:19">
      <c r="B27926" s="98">
        <v>44056.95208333333</v>
      </c>
      <c r="C27926" s="41" t="str">
        <f t="shared" si="1293"/>
        <v>Agosto</v>
      </c>
      <c r="D27926" s="41" t="e">
        <v>#N/A</v>
      </c>
      <c r="E27926" s="41" t="str">
        <f t="shared" si="1294"/>
        <v>10114212</v>
      </c>
      <c r="F27926" s="99">
        <v>10114</v>
      </c>
      <c r="G27926" s="99">
        <v>212</v>
      </c>
      <c r="H27926" s="119" t="s">
        <v>1140</v>
      </c>
      <c r="I27926" s="60">
        <v>3</v>
      </c>
      <c r="J27926" s="132" t="s">
        <v>138</v>
      </c>
      <c r="L27926" s="239" t="s">
        <v>3447</v>
      </c>
      <c r="M27926" s="239" t="s">
        <v>287</v>
      </c>
      <c r="N27926" s="239" t="s">
        <v>287</v>
      </c>
      <c r="O27926" s="239" t="s">
        <v>299</v>
      </c>
      <c r="P27926" s="239" t="s">
        <v>330</v>
      </c>
      <c r="Q27926" s="239">
        <v>1</v>
      </c>
      <c r="R27926" s="92">
        <f t="shared" si="1292"/>
        <v>100</v>
      </c>
      <c r="S27926" s="239" t="s">
        <v>3461</v>
      </c>
    </row>
    <row r="27927" spans="2:19">
      <c r="B27927" s="98">
        <v>44056.95208333333</v>
      </c>
      <c r="C27927" s="41" t="str">
        <f t="shared" si="1293"/>
        <v>Agosto</v>
      </c>
      <c r="D27927" s="41" t="e">
        <v>#N/A</v>
      </c>
      <c r="E27927" s="41" t="str">
        <f t="shared" si="1294"/>
        <v>10114212</v>
      </c>
      <c r="F27927" s="99">
        <v>10114</v>
      </c>
      <c r="G27927" s="99">
        <v>212</v>
      </c>
      <c r="H27927" s="119" t="s">
        <v>1140</v>
      </c>
      <c r="I27927" s="60">
        <v>3</v>
      </c>
      <c r="J27927" s="132" t="s">
        <v>138</v>
      </c>
      <c r="L27927" s="239" t="s">
        <v>3447</v>
      </c>
      <c r="M27927" s="239" t="s">
        <v>287</v>
      </c>
      <c r="N27927" s="239" t="s">
        <v>287</v>
      </c>
      <c r="O27927" s="239" t="s">
        <v>299</v>
      </c>
      <c r="P27927" s="239" t="s">
        <v>330</v>
      </c>
      <c r="Q27927" s="239">
        <v>1</v>
      </c>
      <c r="R27927" s="92">
        <f t="shared" si="1292"/>
        <v>100</v>
      </c>
      <c r="S27927" s="239" t="s">
        <v>3461</v>
      </c>
    </row>
    <row r="27928" spans="2:19">
      <c r="B27928" s="98">
        <v>44056.95208333333</v>
      </c>
      <c r="C27928" s="41" t="str">
        <f t="shared" si="1293"/>
        <v>Agosto</v>
      </c>
      <c r="D27928" s="41" t="e">
        <v>#N/A</v>
      </c>
      <c r="E27928" s="41" t="str">
        <f t="shared" si="1294"/>
        <v>10114212</v>
      </c>
      <c r="F27928" s="99">
        <v>10114</v>
      </c>
      <c r="G27928" s="99">
        <v>212</v>
      </c>
      <c r="H27928" s="119" t="s">
        <v>1140</v>
      </c>
      <c r="I27928" s="60">
        <v>3</v>
      </c>
      <c r="J27928" s="132" t="s">
        <v>138</v>
      </c>
      <c r="L27928" s="239" t="s">
        <v>3447</v>
      </c>
      <c r="M27928" s="239" t="s">
        <v>287</v>
      </c>
      <c r="N27928" s="239" t="s">
        <v>287</v>
      </c>
      <c r="O27928" s="239" t="s">
        <v>299</v>
      </c>
      <c r="P27928" s="239" t="s">
        <v>330</v>
      </c>
      <c r="Q27928" s="239">
        <v>1</v>
      </c>
      <c r="R27928" s="92">
        <f t="shared" si="1292"/>
        <v>100</v>
      </c>
      <c r="S27928" s="239" t="s">
        <v>3461</v>
      </c>
    </row>
    <row r="27929" spans="2:19">
      <c r="B27929" s="98">
        <v>44056.95208333333</v>
      </c>
      <c r="C27929" s="41" t="str">
        <f t="shared" si="1293"/>
        <v>Agosto</v>
      </c>
      <c r="D27929" s="41" t="e">
        <v>#N/A</v>
      </c>
      <c r="E27929" s="41" t="str">
        <f t="shared" si="1294"/>
        <v>10114212</v>
      </c>
      <c r="F27929" s="99">
        <v>10114</v>
      </c>
      <c r="G27929" s="99">
        <v>212</v>
      </c>
      <c r="H27929" s="119" t="s">
        <v>1140</v>
      </c>
      <c r="I27929" s="60">
        <v>3</v>
      </c>
      <c r="J27929" s="132" t="s">
        <v>138</v>
      </c>
      <c r="L27929" s="239" t="s">
        <v>3447</v>
      </c>
      <c r="M27929" s="239" t="s">
        <v>287</v>
      </c>
      <c r="N27929" s="239" t="s">
        <v>287</v>
      </c>
      <c r="O27929" s="239" t="s">
        <v>299</v>
      </c>
      <c r="P27929" s="239" t="s">
        <v>330</v>
      </c>
      <c r="Q27929" s="239">
        <v>1</v>
      </c>
      <c r="R27929" s="92">
        <f t="shared" si="1292"/>
        <v>100</v>
      </c>
      <c r="S27929" s="239" t="s">
        <v>3461</v>
      </c>
    </row>
    <row r="27930" spans="2:19">
      <c r="B27930" s="98">
        <v>44056.95208333333</v>
      </c>
      <c r="C27930" s="41" t="str">
        <f t="shared" si="1293"/>
        <v>Agosto</v>
      </c>
      <c r="D27930" s="41" t="e">
        <v>#N/A</v>
      </c>
      <c r="E27930" s="41" t="str">
        <f t="shared" si="1294"/>
        <v>10114212</v>
      </c>
      <c r="F27930" s="99">
        <v>10114</v>
      </c>
      <c r="G27930" s="99">
        <v>212</v>
      </c>
      <c r="H27930" s="119" t="s">
        <v>1140</v>
      </c>
      <c r="I27930" s="60">
        <v>3</v>
      </c>
      <c r="J27930" s="132" t="s">
        <v>138</v>
      </c>
      <c r="L27930" s="239" t="s">
        <v>3447</v>
      </c>
      <c r="M27930" s="239" t="s">
        <v>287</v>
      </c>
      <c r="N27930" s="239" t="s">
        <v>287</v>
      </c>
      <c r="O27930" s="239" t="s">
        <v>299</v>
      </c>
      <c r="P27930" s="239" t="s">
        <v>330</v>
      </c>
      <c r="Q27930" s="239">
        <v>1</v>
      </c>
      <c r="R27930" s="92">
        <f t="shared" si="1292"/>
        <v>100</v>
      </c>
      <c r="S27930" s="239" t="s">
        <v>3461</v>
      </c>
    </row>
    <row r="27931" spans="2:19">
      <c r="B27931" s="98">
        <v>44056.95208333333</v>
      </c>
      <c r="C27931" s="41" t="str">
        <f t="shared" si="1293"/>
        <v>Agosto</v>
      </c>
      <c r="D27931" s="41" t="e">
        <v>#N/A</v>
      </c>
      <c r="E27931" s="41" t="str">
        <f t="shared" si="1294"/>
        <v>10114212</v>
      </c>
      <c r="F27931" s="99">
        <v>10114</v>
      </c>
      <c r="G27931" s="99">
        <v>212</v>
      </c>
      <c r="H27931" s="119" t="s">
        <v>1140</v>
      </c>
      <c r="I27931" s="60">
        <v>3</v>
      </c>
      <c r="J27931" s="132" t="s">
        <v>138</v>
      </c>
      <c r="L27931" s="239" t="s">
        <v>3446</v>
      </c>
      <c r="M27931" s="239" t="s">
        <v>287</v>
      </c>
      <c r="N27931" s="239" t="s">
        <v>287</v>
      </c>
      <c r="O27931" s="239" t="s">
        <v>299</v>
      </c>
      <c r="P27931" s="239" t="s">
        <v>2574</v>
      </c>
      <c r="Q27931" s="239">
        <v>1</v>
      </c>
      <c r="R27931" s="92">
        <f t="shared" si="1292"/>
        <v>100</v>
      </c>
      <c r="S27931" s="239" t="s">
        <v>3461</v>
      </c>
    </row>
    <row r="27932" spans="2:19">
      <c r="B27932" s="98">
        <v>44056.95208333333</v>
      </c>
      <c r="C27932" s="41" t="str">
        <f t="shared" si="1293"/>
        <v>Agosto</v>
      </c>
      <c r="D27932" s="41" t="e">
        <v>#N/A</v>
      </c>
      <c r="E27932" s="41" t="str">
        <f t="shared" si="1294"/>
        <v>10114212</v>
      </c>
      <c r="F27932" s="99">
        <v>10114</v>
      </c>
      <c r="G27932" s="99">
        <v>212</v>
      </c>
      <c r="H27932" s="119" t="s">
        <v>1140</v>
      </c>
      <c r="I27932" s="60">
        <v>3</v>
      </c>
      <c r="J27932" s="132" t="s">
        <v>138</v>
      </c>
      <c r="L27932" s="239" t="s">
        <v>3446</v>
      </c>
      <c r="M27932" s="239" t="s">
        <v>287</v>
      </c>
      <c r="N27932" s="239" t="s">
        <v>287</v>
      </c>
      <c r="O27932" s="239" t="s">
        <v>299</v>
      </c>
      <c r="P27932" s="239" t="s">
        <v>288</v>
      </c>
      <c r="Q27932" s="239">
        <v>1</v>
      </c>
      <c r="R27932" s="92">
        <f t="shared" si="1292"/>
        <v>100</v>
      </c>
      <c r="S27932" s="239" t="s">
        <v>3461</v>
      </c>
    </row>
    <row r="27933" spans="2:19">
      <c r="B27933" s="98">
        <v>44056.95208333333</v>
      </c>
      <c r="C27933" s="41" t="str">
        <f t="shared" si="1293"/>
        <v>Agosto</v>
      </c>
      <c r="D27933" s="41" t="e">
        <v>#N/A</v>
      </c>
      <c r="E27933" s="41" t="str">
        <f t="shared" si="1294"/>
        <v>10114212</v>
      </c>
      <c r="F27933" s="99">
        <v>10114</v>
      </c>
      <c r="G27933" s="99">
        <v>212</v>
      </c>
      <c r="H27933" s="119" t="s">
        <v>1140</v>
      </c>
      <c r="I27933" s="60">
        <v>3</v>
      </c>
      <c r="J27933" s="132" t="s">
        <v>138</v>
      </c>
      <c r="L27933" s="239" t="s">
        <v>3446</v>
      </c>
      <c r="M27933" s="239" t="s">
        <v>287</v>
      </c>
      <c r="N27933" s="239" t="s">
        <v>287</v>
      </c>
      <c r="O27933" s="239" t="s">
        <v>299</v>
      </c>
      <c r="P27933" s="239" t="s">
        <v>2574</v>
      </c>
      <c r="Q27933" s="239">
        <v>1</v>
      </c>
      <c r="R27933" s="92">
        <f t="shared" si="1292"/>
        <v>100</v>
      </c>
      <c r="S27933" s="239" t="s">
        <v>3461</v>
      </c>
    </row>
    <row r="27934" spans="2:19">
      <c r="B27934" s="98">
        <v>44056.95208333333</v>
      </c>
      <c r="C27934" s="41" t="str">
        <f t="shared" si="1293"/>
        <v>Agosto</v>
      </c>
      <c r="D27934" s="41" t="e">
        <v>#N/A</v>
      </c>
      <c r="E27934" s="41" t="str">
        <f t="shared" si="1294"/>
        <v>10114212</v>
      </c>
      <c r="F27934" s="99">
        <v>10114</v>
      </c>
      <c r="G27934" s="99">
        <v>212</v>
      </c>
      <c r="H27934" s="119" t="s">
        <v>1140</v>
      </c>
      <c r="I27934" s="60">
        <v>3</v>
      </c>
      <c r="J27934" s="132" t="s">
        <v>138</v>
      </c>
      <c r="L27934" s="239" t="s">
        <v>3446</v>
      </c>
      <c r="M27934" s="239" t="s">
        <v>287</v>
      </c>
      <c r="N27934" s="239" t="s">
        <v>287</v>
      </c>
      <c r="O27934" s="239" t="s">
        <v>299</v>
      </c>
      <c r="P27934" s="239" t="s">
        <v>2574</v>
      </c>
      <c r="Q27934" s="239">
        <v>1</v>
      </c>
      <c r="R27934" s="92">
        <f t="shared" si="1292"/>
        <v>100</v>
      </c>
      <c r="S27934" s="239" t="s">
        <v>3461</v>
      </c>
    </row>
    <row r="27935" spans="2:19">
      <c r="B27935" s="98">
        <v>44056.95208333333</v>
      </c>
      <c r="C27935" s="41" t="str">
        <f t="shared" si="1293"/>
        <v>Agosto</v>
      </c>
      <c r="D27935" s="41" t="e">
        <v>#N/A</v>
      </c>
      <c r="E27935" s="41" t="str">
        <f t="shared" si="1294"/>
        <v>10114212</v>
      </c>
      <c r="F27935" s="99">
        <v>10114</v>
      </c>
      <c r="G27935" s="99">
        <v>212</v>
      </c>
      <c r="H27935" s="119" t="s">
        <v>1140</v>
      </c>
      <c r="I27935" s="60">
        <v>3</v>
      </c>
      <c r="J27935" s="132" t="s">
        <v>138</v>
      </c>
      <c r="L27935" s="239" t="s">
        <v>3446</v>
      </c>
      <c r="M27935" s="239" t="s">
        <v>287</v>
      </c>
      <c r="N27935" s="239" t="s">
        <v>287</v>
      </c>
      <c r="O27935" s="239" t="s">
        <v>299</v>
      </c>
      <c r="P27935" s="239" t="s">
        <v>2574</v>
      </c>
      <c r="Q27935" s="239">
        <v>1</v>
      </c>
      <c r="R27935" s="92">
        <f t="shared" si="1292"/>
        <v>100</v>
      </c>
      <c r="S27935" s="239" t="s">
        <v>3461</v>
      </c>
    </row>
    <row r="27936" spans="2:19">
      <c r="B27936" s="98">
        <v>44056.95208333333</v>
      </c>
      <c r="C27936" s="41" t="str">
        <f t="shared" si="1293"/>
        <v>Agosto</v>
      </c>
      <c r="D27936" s="41" t="e">
        <v>#N/A</v>
      </c>
      <c r="E27936" s="41" t="str">
        <f t="shared" si="1294"/>
        <v>10114212</v>
      </c>
      <c r="F27936" s="99">
        <v>10114</v>
      </c>
      <c r="G27936" s="99">
        <v>212</v>
      </c>
      <c r="H27936" s="119" t="s">
        <v>1140</v>
      </c>
      <c r="I27936" s="60">
        <v>3</v>
      </c>
      <c r="J27936" s="132" t="s">
        <v>138</v>
      </c>
      <c r="L27936" s="239" t="s">
        <v>3446</v>
      </c>
      <c r="M27936" s="239" t="s">
        <v>287</v>
      </c>
      <c r="N27936" s="239" t="s">
        <v>287</v>
      </c>
      <c r="O27936" s="239" t="s">
        <v>299</v>
      </c>
      <c r="P27936" s="239" t="s">
        <v>2574</v>
      </c>
      <c r="Q27936" s="239">
        <v>1</v>
      </c>
      <c r="R27936" s="92">
        <f t="shared" si="1292"/>
        <v>100</v>
      </c>
      <c r="S27936" s="239" t="s">
        <v>3461</v>
      </c>
    </row>
    <row r="27937" spans="2:19">
      <c r="B27937" s="98">
        <v>44056.95208333333</v>
      </c>
      <c r="C27937" s="41" t="str">
        <f t="shared" si="1293"/>
        <v>Agosto</v>
      </c>
      <c r="D27937" s="41" t="e">
        <v>#N/A</v>
      </c>
      <c r="E27937" s="41" t="str">
        <f t="shared" si="1294"/>
        <v>10114212</v>
      </c>
      <c r="F27937" s="99">
        <v>10114</v>
      </c>
      <c r="G27937" s="99">
        <v>212</v>
      </c>
      <c r="H27937" s="119" t="s">
        <v>1140</v>
      </c>
      <c r="I27937" s="60">
        <v>3</v>
      </c>
      <c r="J27937" s="132" t="s">
        <v>138</v>
      </c>
      <c r="L27937" s="239" t="s">
        <v>3446</v>
      </c>
      <c r="M27937" s="239" t="s">
        <v>287</v>
      </c>
      <c r="N27937" s="239" t="s">
        <v>287</v>
      </c>
      <c r="O27937" s="239" t="s">
        <v>299</v>
      </c>
      <c r="P27937" s="239" t="s">
        <v>288</v>
      </c>
      <c r="Q27937" s="239">
        <v>1</v>
      </c>
      <c r="R27937" s="92">
        <f t="shared" si="1292"/>
        <v>100</v>
      </c>
      <c r="S27937" s="239" t="s">
        <v>3461</v>
      </c>
    </row>
    <row r="27938" spans="2:19">
      <c r="B27938" s="98">
        <v>44056.95208333333</v>
      </c>
      <c r="C27938" s="41" t="str">
        <f t="shared" si="1293"/>
        <v>Agosto</v>
      </c>
      <c r="D27938" s="41" t="e">
        <v>#N/A</v>
      </c>
      <c r="E27938" s="41" t="str">
        <f t="shared" si="1294"/>
        <v>10114212</v>
      </c>
      <c r="F27938" s="99">
        <v>10114</v>
      </c>
      <c r="G27938" s="99">
        <v>212</v>
      </c>
      <c r="H27938" s="119" t="s">
        <v>1140</v>
      </c>
      <c r="I27938" s="60">
        <v>3</v>
      </c>
      <c r="J27938" s="132" t="s">
        <v>138</v>
      </c>
      <c r="L27938" s="239" t="s">
        <v>3446</v>
      </c>
      <c r="M27938" s="239" t="s">
        <v>287</v>
      </c>
      <c r="N27938" s="239" t="s">
        <v>287</v>
      </c>
      <c r="O27938" s="239" t="s">
        <v>299</v>
      </c>
      <c r="P27938" s="239" t="s">
        <v>288</v>
      </c>
      <c r="Q27938" s="239">
        <v>1</v>
      </c>
      <c r="R27938" s="92">
        <f t="shared" si="1292"/>
        <v>100</v>
      </c>
      <c r="S27938" s="239" t="s">
        <v>3461</v>
      </c>
    </row>
    <row r="27939" spans="2:19">
      <c r="B27939" s="98">
        <v>44056.95208333333</v>
      </c>
      <c r="C27939" s="41" t="str">
        <f t="shared" si="1293"/>
        <v>Agosto</v>
      </c>
      <c r="D27939" s="41" t="e">
        <v>#N/A</v>
      </c>
      <c r="E27939" s="41" t="str">
        <f t="shared" si="1294"/>
        <v>10114212</v>
      </c>
      <c r="F27939" s="99">
        <v>10114</v>
      </c>
      <c r="G27939" s="99">
        <v>212</v>
      </c>
      <c r="H27939" s="119" t="s">
        <v>1140</v>
      </c>
      <c r="I27939" s="60">
        <v>3</v>
      </c>
      <c r="J27939" s="132" t="s">
        <v>138</v>
      </c>
      <c r="L27939" s="239" t="s">
        <v>3446</v>
      </c>
      <c r="M27939" s="239" t="s">
        <v>287</v>
      </c>
      <c r="N27939" s="239" t="s">
        <v>287</v>
      </c>
      <c r="O27939" s="239" t="s">
        <v>299</v>
      </c>
      <c r="P27939" s="239" t="s">
        <v>288</v>
      </c>
      <c r="Q27939" s="239">
        <v>1</v>
      </c>
      <c r="R27939" s="92">
        <f t="shared" si="1292"/>
        <v>100</v>
      </c>
      <c r="S27939" s="239" t="s">
        <v>3461</v>
      </c>
    </row>
    <row r="27940" spans="2:19">
      <c r="B27940" s="98">
        <v>44056.95208333333</v>
      </c>
      <c r="C27940" s="41" t="str">
        <f t="shared" si="1293"/>
        <v>Agosto</v>
      </c>
      <c r="D27940" s="41" t="e">
        <v>#N/A</v>
      </c>
      <c r="E27940" s="41" t="str">
        <f t="shared" si="1294"/>
        <v>10114212</v>
      </c>
      <c r="F27940" s="99">
        <v>10114</v>
      </c>
      <c r="G27940" s="99">
        <v>212</v>
      </c>
      <c r="H27940" s="119" t="s">
        <v>1140</v>
      </c>
      <c r="I27940" s="60">
        <v>4</v>
      </c>
      <c r="J27940" s="132" t="s">
        <v>277</v>
      </c>
      <c r="L27940" s="239" t="s">
        <v>3446</v>
      </c>
      <c r="M27940" s="239" t="s">
        <v>287</v>
      </c>
      <c r="N27940" s="239" t="s">
        <v>287</v>
      </c>
      <c r="O27940" s="239" t="s">
        <v>299</v>
      </c>
      <c r="P27940" s="239" t="s">
        <v>331</v>
      </c>
      <c r="Q27940" s="239">
        <v>1</v>
      </c>
      <c r="R27940" s="92">
        <f t="shared" si="1292"/>
        <v>100</v>
      </c>
      <c r="S27940" s="239" t="s">
        <v>3461</v>
      </c>
    </row>
    <row r="27941" spans="2:19">
      <c r="B27941" s="98">
        <v>44056.95208333333</v>
      </c>
      <c r="C27941" s="41" t="str">
        <f t="shared" si="1293"/>
        <v>Agosto</v>
      </c>
      <c r="D27941" s="41" t="e">
        <v>#N/A</v>
      </c>
      <c r="E27941" s="41" t="str">
        <f t="shared" si="1294"/>
        <v>10122602</v>
      </c>
      <c r="F27941" s="99">
        <v>10122</v>
      </c>
      <c r="G27941" s="99">
        <v>602</v>
      </c>
      <c r="H27941" s="119" t="s">
        <v>1036</v>
      </c>
      <c r="I27941" s="60">
        <v>4</v>
      </c>
      <c r="J27941" s="132" t="s">
        <v>277</v>
      </c>
      <c r="L27941" s="239" t="s">
        <v>3446</v>
      </c>
      <c r="M27941" s="239" t="s">
        <v>287</v>
      </c>
      <c r="N27941" s="239" t="s">
        <v>287</v>
      </c>
      <c r="O27941" s="239" t="s">
        <v>299</v>
      </c>
      <c r="P27941" s="239" t="s">
        <v>331</v>
      </c>
      <c r="Q27941" s="239">
        <v>1</v>
      </c>
      <c r="R27941" s="92">
        <f t="shared" si="1292"/>
        <v>100</v>
      </c>
      <c r="S27941" s="239" t="s">
        <v>3461</v>
      </c>
    </row>
    <row r="27942" spans="2:19">
      <c r="B27942" s="98">
        <v>44056.95208333333</v>
      </c>
      <c r="C27942" s="41" t="str">
        <f t="shared" si="1293"/>
        <v>Agosto</v>
      </c>
      <c r="D27942" s="41" t="e">
        <v>#N/A</v>
      </c>
      <c r="E27942" s="41" t="str">
        <f t="shared" si="1294"/>
        <v>10122602</v>
      </c>
      <c r="F27942" s="99">
        <v>10122</v>
      </c>
      <c r="G27942" s="99">
        <v>602</v>
      </c>
      <c r="H27942" s="119" t="s">
        <v>1036</v>
      </c>
      <c r="I27942" s="60">
        <v>4</v>
      </c>
      <c r="J27942" s="132" t="s">
        <v>277</v>
      </c>
      <c r="L27942" s="239" t="s">
        <v>3446</v>
      </c>
      <c r="M27942" s="239" t="s">
        <v>287</v>
      </c>
      <c r="N27942" s="239" t="s">
        <v>287</v>
      </c>
      <c r="O27942" s="239" t="s">
        <v>299</v>
      </c>
      <c r="P27942" s="239" t="s">
        <v>331</v>
      </c>
      <c r="Q27942" s="239">
        <v>1</v>
      </c>
      <c r="R27942" s="92">
        <f t="shared" si="1292"/>
        <v>100</v>
      </c>
      <c r="S27942" s="239" t="s">
        <v>3461</v>
      </c>
    </row>
    <row r="27943" spans="2:19">
      <c r="B27943" s="98">
        <v>44056.956724537034</v>
      </c>
      <c r="C27943" s="41" t="str">
        <f t="shared" si="1293"/>
        <v>Agosto</v>
      </c>
      <c r="D27943" s="41" t="e">
        <v>#N/A</v>
      </c>
      <c r="E27943" s="41" t="str">
        <f t="shared" si="1294"/>
        <v>10113402</v>
      </c>
      <c r="F27943" s="99">
        <v>10113</v>
      </c>
      <c r="G27943" s="99">
        <v>402</v>
      </c>
      <c r="H27943" s="119" t="s">
        <v>1148</v>
      </c>
      <c r="I27943" s="60">
        <v>4</v>
      </c>
      <c r="J27943" s="132" t="s">
        <v>277</v>
      </c>
      <c r="L27943" s="239" t="s">
        <v>1055</v>
      </c>
      <c r="M27943" s="239" t="s">
        <v>1039</v>
      </c>
      <c r="N27943" s="239" t="s">
        <v>2647</v>
      </c>
      <c r="O27943" s="239" t="s">
        <v>990</v>
      </c>
      <c r="P27943" s="239" t="s">
        <v>331</v>
      </c>
      <c r="Q27943" s="239">
        <v>1</v>
      </c>
      <c r="R27943" s="92">
        <f t="shared" si="1292"/>
        <v>100</v>
      </c>
      <c r="S27943" s="309" t="s">
        <v>1039</v>
      </c>
    </row>
    <row r="27944" spans="2:19">
      <c r="B27944" s="98">
        <v>44056.956724537034</v>
      </c>
      <c r="C27944" s="41" t="str">
        <f t="shared" si="1293"/>
        <v>Agosto</v>
      </c>
      <c r="D27944" s="41" t="e">
        <v>#N/A</v>
      </c>
      <c r="E27944" s="41" t="str">
        <f t="shared" si="1294"/>
        <v>10113402</v>
      </c>
      <c r="F27944" s="99">
        <v>10113</v>
      </c>
      <c r="G27944" s="99">
        <v>402</v>
      </c>
      <c r="H27944" s="119" t="s">
        <v>1148</v>
      </c>
      <c r="I27944" s="60">
        <v>4</v>
      </c>
      <c r="J27944" s="132" t="s">
        <v>277</v>
      </c>
      <c r="L27944" s="239" t="s">
        <v>1055</v>
      </c>
      <c r="M27944" s="239" t="s">
        <v>1039</v>
      </c>
      <c r="N27944" s="239" t="s">
        <v>2647</v>
      </c>
      <c r="O27944" s="239" t="s">
        <v>990</v>
      </c>
      <c r="P27944" s="239" t="s">
        <v>331</v>
      </c>
      <c r="Q27944" s="239">
        <v>1</v>
      </c>
      <c r="R27944" s="92">
        <f t="shared" ref="R27944:R28007" si="1295">IF(Q27944=0,0,100)</f>
        <v>100</v>
      </c>
      <c r="S27944" s="309" t="s">
        <v>1039</v>
      </c>
    </row>
    <row r="27945" spans="2:19">
      <c r="B27945" s="98">
        <v>44056.956724537034</v>
      </c>
      <c r="C27945" s="41" t="str">
        <f t="shared" si="1293"/>
        <v>Agosto</v>
      </c>
      <c r="D27945" s="41" t="e">
        <v>#N/A</v>
      </c>
      <c r="E27945" s="41" t="str">
        <f t="shared" si="1294"/>
        <v>10113402</v>
      </c>
      <c r="F27945" s="99">
        <v>10113</v>
      </c>
      <c r="G27945" s="99">
        <v>402</v>
      </c>
      <c r="H27945" s="119" t="s">
        <v>1148</v>
      </c>
      <c r="I27945" s="60">
        <v>4</v>
      </c>
      <c r="J27945" s="132" t="s">
        <v>277</v>
      </c>
      <c r="L27945" s="239" t="s">
        <v>1055</v>
      </c>
      <c r="M27945" s="239" t="s">
        <v>1039</v>
      </c>
      <c r="N27945" s="239" t="s">
        <v>2647</v>
      </c>
      <c r="O27945" s="239" t="s">
        <v>990</v>
      </c>
      <c r="P27945" s="239" t="s">
        <v>331</v>
      </c>
      <c r="Q27945" s="239">
        <v>1</v>
      </c>
      <c r="R27945" s="92">
        <f t="shared" si="1295"/>
        <v>100</v>
      </c>
      <c r="S27945" s="309" t="s">
        <v>1039</v>
      </c>
    </row>
    <row r="27946" spans="2:19">
      <c r="B27946" s="98">
        <v>44056.956724537034</v>
      </c>
      <c r="C27946" s="41" t="str">
        <f t="shared" si="1293"/>
        <v>Agosto</v>
      </c>
      <c r="D27946" s="41" t="e">
        <v>#N/A</v>
      </c>
      <c r="E27946" s="41" t="str">
        <f t="shared" si="1294"/>
        <v>10113402</v>
      </c>
      <c r="F27946" s="99">
        <v>10113</v>
      </c>
      <c r="G27946" s="99">
        <v>402</v>
      </c>
      <c r="H27946" s="119" t="s">
        <v>1148</v>
      </c>
      <c r="I27946" s="60">
        <v>4</v>
      </c>
      <c r="J27946" s="132" t="s">
        <v>277</v>
      </c>
      <c r="L27946" s="239" t="s">
        <v>1055</v>
      </c>
      <c r="M27946" s="239" t="s">
        <v>1039</v>
      </c>
      <c r="N27946" s="239" t="s">
        <v>2647</v>
      </c>
      <c r="O27946" s="239" t="s">
        <v>990</v>
      </c>
      <c r="P27946" s="239" t="s">
        <v>331</v>
      </c>
      <c r="Q27946" s="239">
        <v>1</v>
      </c>
      <c r="R27946" s="92">
        <f t="shared" si="1295"/>
        <v>100</v>
      </c>
      <c r="S27946" s="309" t="s">
        <v>1039</v>
      </c>
    </row>
    <row r="27947" spans="2:19">
      <c r="B27947" s="98">
        <v>44056.956724537034</v>
      </c>
      <c r="C27947" s="41" t="str">
        <f t="shared" si="1293"/>
        <v>Agosto</v>
      </c>
      <c r="D27947" s="41" t="e">
        <v>#N/A</v>
      </c>
      <c r="E27947" s="41" t="str">
        <f t="shared" si="1294"/>
        <v>10113402</v>
      </c>
      <c r="F27947" s="99">
        <v>10113</v>
      </c>
      <c r="G27947" s="99">
        <v>402</v>
      </c>
      <c r="H27947" s="119" t="s">
        <v>1148</v>
      </c>
      <c r="I27947" s="60">
        <v>4</v>
      </c>
      <c r="J27947" s="132" t="s">
        <v>277</v>
      </c>
      <c r="L27947" s="239" t="s">
        <v>1055</v>
      </c>
      <c r="M27947" s="239" t="s">
        <v>1039</v>
      </c>
      <c r="N27947" s="239" t="s">
        <v>2647</v>
      </c>
      <c r="O27947" s="239" t="s">
        <v>990</v>
      </c>
      <c r="P27947" s="239" t="s">
        <v>331</v>
      </c>
      <c r="Q27947" s="239">
        <v>1</v>
      </c>
      <c r="R27947" s="92">
        <f t="shared" si="1295"/>
        <v>100</v>
      </c>
      <c r="S27947" s="309" t="s">
        <v>1039</v>
      </c>
    </row>
    <row r="27948" spans="2:19">
      <c r="B27948" s="98">
        <v>44056.956724537034</v>
      </c>
      <c r="C27948" s="41" t="str">
        <f t="shared" si="1293"/>
        <v>Agosto</v>
      </c>
      <c r="D27948" s="41" t="e">
        <v>#N/A</v>
      </c>
      <c r="E27948" s="41" t="str">
        <f t="shared" si="1294"/>
        <v>10113402</v>
      </c>
      <c r="F27948" s="99">
        <v>10113</v>
      </c>
      <c r="G27948" s="99">
        <v>402</v>
      </c>
      <c r="H27948" s="119" t="s">
        <v>1148</v>
      </c>
      <c r="I27948" s="60">
        <v>4</v>
      </c>
      <c r="J27948" s="132" t="s">
        <v>277</v>
      </c>
      <c r="L27948" s="239" t="s">
        <v>1056</v>
      </c>
      <c r="M27948" s="239" t="s">
        <v>1039</v>
      </c>
      <c r="N27948" s="239" t="s">
        <v>2647</v>
      </c>
      <c r="O27948" s="239" t="s">
        <v>990</v>
      </c>
      <c r="P27948" s="239" t="s">
        <v>330</v>
      </c>
      <c r="Q27948" s="239">
        <v>0</v>
      </c>
      <c r="R27948" s="92">
        <f t="shared" si="1295"/>
        <v>0</v>
      </c>
      <c r="S27948" s="309" t="s">
        <v>1039</v>
      </c>
    </row>
    <row r="27949" spans="2:19">
      <c r="B27949" s="98">
        <v>44056.956724537034</v>
      </c>
      <c r="C27949" s="41" t="str">
        <f t="shared" si="1293"/>
        <v>Agosto</v>
      </c>
      <c r="D27949" s="41" t="e">
        <v>#N/A</v>
      </c>
      <c r="E27949" s="41" t="str">
        <f t="shared" si="1294"/>
        <v>10113402</v>
      </c>
      <c r="F27949" s="99">
        <v>10113</v>
      </c>
      <c r="G27949" s="99">
        <v>402</v>
      </c>
      <c r="H27949" s="119" t="s">
        <v>1148</v>
      </c>
      <c r="I27949" s="60">
        <v>4</v>
      </c>
      <c r="J27949" s="132" t="s">
        <v>277</v>
      </c>
      <c r="L27949" s="239" t="s">
        <v>1056</v>
      </c>
      <c r="M27949" s="239" t="s">
        <v>1039</v>
      </c>
      <c r="N27949" s="239" t="s">
        <v>2647</v>
      </c>
      <c r="O27949" s="239" t="s">
        <v>990</v>
      </c>
      <c r="P27949" s="239" t="s">
        <v>330</v>
      </c>
      <c r="Q27949" s="239">
        <v>1</v>
      </c>
      <c r="R27949" s="92">
        <f t="shared" si="1295"/>
        <v>100</v>
      </c>
      <c r="S27949" s="309" t="s">
        <v>1039</v>
      </c>
    </row>
    <row r="27950" spans="2:19">
      <c r="B27950" s="98">
        <v>44056.956724537034</v>
      </c>
      <c r="C27950" s="41" t="str">
        <f t="shared" si="1293"/>
        <v>Agosto</v>
      </c>
      <c r="D27950" s="41" t="e">
        <v>#N/A</v>
      </c>
      <c r="E27950" s="41" t="str">
        <f t="shared" si="1294"/>
        <v>10113402</v>
      </c>
      <c r="F27950" s="99">
        <v>10113</v>
      </c>
      <c r="G27950" s="99">
        <v>402</v>
      </c>
      <c r="H27950" s="119" t="s">
        <v>1148</v>
      </c>
      <c r="I27950" s="60">
        <v>4</v>
      </c>
      <c r="J27950" s="132" t="s">
        <v>277</v>
      </c>
      <c r="L27950" s="239" t="s">
        <v>1056</v>
      </c>
      <c r="M27950" s="239" t="s">
        <v>1039</v>
      </c>
      <c r="N27950" s="239" t="s">
        <v>2647</v>
      </c>
      <c r="O27950" s="239" t="s">
        <v>990</v>
      </c>
      <c r="P27950" s="239" t="s">
        <v>330</v>
      </c>
      <c r="Q27950" s="239">
        <v>1</v>
      </c>
      <c r="R27950" s="92">
        <f t="shared" si="1295"/>
        <v>100</v>
      </c>
      <c r="S27950" s="309" t="s">
        <v>1039</v>
      </c>
    </row>
    <row r="27951" spans="2:19">
      <c r="B27951" s="98">
        <v>44056.956724537034</v>
      </c>
      <c r="C27951" s="41" t="str">
        <f t="shared" si="1293"/>
        <v>Agosto</v>
      </c>
      <c r="D27951" s="41" t="e">
        <v>#N/A</v>
      </c>
      <c r="E27951" s="41" t="str">
        <f t="shared" si="1294"/>
        <v>10113402</v>
      </c>
      <c r="F27951" s="99">
        <v>10113</v>
      </c>
      <c r="G27951" s="99">
        <v>402</v>
      </c>
      <c r="H27951" s="119" t="s">
        <v>1148</v>
      </c>
      <c r="I27951" s="60">
        <v>4</v>
      </c>
      <c r="J27951" s="132" t="s">
        <v>277</v>
      </c>
      <c r="L27951" s="239" t="s">
        <v>1056</v>
      </c>
      <c r="M27951" s="239" t="s">
        <v>1039</v>
      </c>
      <c r="N27951" s="239" t="s">
        <v>2647</v>
      </c>
      <c r="O27951" s="239" t="s">
        <v>990</v>
      </c>
      <c r="P27951" s="239" t="s">
        <v>330</v>
      </c>
      <c r="Q27951" s="239">
        <v>1</v>
      </c>
      <c r="R27951" s="92">
        <f t="shared" si="1295"/>
        <v>100</v>
      </c>
      <c r="S27951" s="309" t="s">
        <v>1039</v>
      </c>
    </row>
    <row r="27952" spans="2:19">
      <c r="B27952" s="98">
        <v>44056.956724537034</v>
      </c>
      <c r="C27952" s="41" t="str">
        <f t="shared" si="1293"/>
        <v>Agosto</v>
      </c>
      <c r="D27952" s="41" t="e">
        <v>#N/A</v>
      </c>
      <c r="E27952" s="41" t="str">
        <f t="shared" si="1294"/>
        <v>10113402</v>
      </c>
      <c r="F27952" s="99">
        <v>10113</v>
      </c>
      <c r="G27952" s="99">
        <v>402</v>
      </c>
      <c r="H27952" s="119" t="s">
        <v>1148</v>
      </c>
      <c r="I27952" s="60">
        <v>4</v>
      </c>
      <c r="J27952" s="132" t="s">
        <v>277</v>
      </c>
      <c r="L27952" s="239" t="s">
        <v>1056</v>
      </c>
      <c r="M27952" s="239" t="s">
        <v>1039</v>
      </c>
      <c r="N27952" s="239" t="s">
        <v>2647</v>
      </c>
      <c r="O27952" s="239" t="s">
        <v>990</v>
      </c>
      <c r="P27952" s="239" t="s">
        <v>330</v>
      </c>
      <c r="Q27952" s="239">
        <v>1</v>
      </c>
      <c r="R27952" s="92">
        <f t="shared" si="1295"/>
        <v>100</v>
      </c>
      <c r="S27952" s="309" t="s">
        <v>1039</v>
      </c>
    </row>
    <row r="27953" spans="2:19">
      <c r="B27953" s="98">
        <v>44056.956724537034</v>
      </c>
      <c r="C27953" s="41" t="str">
        <f t="shared" si="1293"/>
        <v>Agosto</v>
      </c>
      <c r="D27953" s="41" t="e">
        <v>#N/A</v>
      </c>
      <c r="E27953" s="41" t="str">
        <f t="shared" si="1294"/>
        <v>10113402</v>
      </c>
      <c r="F27953" s="99">
        <v>10113</v>
      </c>
      <c r="G27953" s="99">
        <v>402</v>
      </c>
      <c r="H27953" s="119" t="s">
        <v>1148</v>
      </c>
      <c r="I27953" s="60">
        <v>4</v>
      </c>
      <c r="J27953" s="132" t="s">
        <v>277</v>
      </c>
      <c r="L27953" s="239" t="s">
        <v>1055</v>
      </c>
      <c r="M27953" s="239" t="s">
        <v>1039</v>
      </c>
      <c r="N27953" s="239" t="s">
        <v>2647</v>
      </c>
      <c r="O27953" s="239" t="s">
        <v>990</v>
      </c>
      <c r="P27953" s="239" t="s">
        <v>2574</v>
      </c>
      <c r="Q27953" s="239">
        <v>1</v>
      </c>
      <c r="R27953" s="92">
        <f t="shared" si="1295"/>
        <v>100</v>
      </c>
      <c r="S27953" s="309" t="s">
        <v>1039</v>
      </c>
    </row>
    <row r="27954" spans="2:19">
      <c r="B27954" s="98">
        <v>44056.956724537034</v>
      </c>
      <c r="C27954" s="41" t="str">
        <f t="shared" si="1293"/>
        <v>Agosto</v>
      </c>
      <c r="D27954" s="41" t="e">
        <v>#N/A</v>
      </c>
      <c r="E27954" s="41" t="str">
        <f t="shared" si="1294"/>
        <v>10113402</v>
      </c>
      <c r="F27954" s="99">
        <v>10113</v>
      </c>
      <c r="G27954" s="99">
        <v>402</v>
      </c>
      <c r="H27954" s="119" t="s">
        <v>1148</v>
      </c>
      <c r="I27954" s="60">
        <v>4</v>
      </c>
      <c r="J27954" s="132" t="s">
        <v>277</v>
      </c>
      <c r="L27954" s="239" t="s">
        <v>1055</v>
      </c>
      <c r="M27954" s="239" t="s">
        <v>1039</v>
      </c>
      <c r="N27954" s="239" t="s">
        <v>2647</v>
      </c>
      <c r="O27954" s="239" t="s">
        <v>990</v>
      </c>
      <c r="P27954" s="239" t="s">
        <v>2574</v>
      </c>
      <c r="Q27954" s="239">
        <v>1</v>
      </c>
      <c r="R27954" s="92">
        <f t="shared" si="1295"/>
        <v>100</v>
      </c>
      <c r="S27954" s="309" t="s">
        <v>1039</v>
      </c>
    </row>
    <row r="27955" spans="2:19">
      <c r="B27955" s="98">
        <v>44056.956724537034</v>
      </c>
      <c r="C27955" s="41" t="str">
        <f t="shared" si="1293"/>
        <v>Agosto</v>
      </c>
      <c r="D27955" s="41" t="e">
        <v>#N/A</v>
      </c>
      <c r="E27955" s="41" t="str">
        <f t="shared" si="1294"/>
        <v>10113402</v>
      </c>
      <c r="F27955" s="99">
        <v>10113</v>
      </c>
      <c r="G27955" s="99">
        <v>402</v>
      </c>
      <c r="H27955" s="119" t="s">
        <v>1148</v>
      </c>
      <c r="I27955" s="60">
        <v>4</v>
      </c>
      <c r="J27955" s="132" t="s">
        <v>277</v>
      </c>
      <c r="L27955" s="239" t="s">
        <v>1055</v>
      </c>
      <c r="M27955" s="239" t="s">
        <v>1039</v>
      </c>
      <c r="N27955" s="239" t="s">
        <v>2647</v>
      </c>
      <c r="O27955" s="239" t="s">
        <v>990</v>
      </c>
      <c r="P27955" s="239" t="s">
        <v>2574</v>
      </c>
      <c r="Q27955" s="239">
        <v>1</v>
      </c>
      <c r="R27955" s="92">
        <f t="shared" si="1295"/>
        <v>100</v>
      </c>
      <c r="S27955" s="309" t="s">
        <v>1039</v>
      </c>
    </row>
    <row r="27956" spans="2:19">
      <c r="B27956" s="98">
        <v>44056.956724537034</v>
      </c>
      <c r="C27956" s="41" t="str">
        <f t="shared" si="1293"/>
        <v>Agosto</v>
      </c>
      <c r="D27956" s="41" t="e">
        <v>#N/A</v>
      </c>
      <c r="E27956" s="41" t="str">
        <f t="shared" si="1294"/>
        <v>10113402</v>
      </c>
      <c r="F27956" s="99">
        <v>10113</v>
      </c>
      <c r="G27956" s="99">
        <v>402</v>
      </c>
      <c r="H27956" s="119" t="s">
        <v>1148</v>
      </c>
      <c r="I27956" s="60">
        <v>4</v>
      </c>
      <c r="J27956" s="132" t="s">
        <v>277</v>
      </c>
      <c r="L27956" s="239" t="s">
        <v>1055</v>
      </c>
      <c r="M27956" s="239" t="s">
        <v>1039</v>
      </c>
      <c r="N27956" s="239" t="s">
        <v>2647</v>
      </c>
      <c r="O27956" s="239" t="s">
        <v>990</v>
      </c>
      <c r="P27956" s="239" t="s">
        <v>2574</v>
      </c>
      <c r="Q27956" s="239">
        <v>1</v>
      </c>
      <c r="R27956" s="92">
        <f t="shared" si="1295"/>
        <v>100</v>
      </c>
      <c r="S27956" s="309" t="s">
        <v>1039</v>
      </c>
    </row>
    <row r="27957" spans="2:19">
      <c r="B27957" s="98">
        <v>44056.956724537034</v>
      </c>
      <c r="C27957" s="41" t="str">
        <f t="shared" si="1293"/>
        <v>Agosto</v>
      </c>
      <c r="D27957" s="41" t="e">
        <v>#N/A</v>
      </c>
      <c r="E27957" s="41" t="str">
        <f t="shared" si="1294"/>
        <v>10113402</v>
      </c>
      <c r="F27957" s="99">
        <v>10113</v>
      </c>
      <c r="G27957" s="99">
        <v>402</v>
      </c>
      <c r="H27957" s="119" t="s">
        <v>1148</v>
      </c>
      <c r="I27957" s="60">
        <v>4</v>
      </c>
      <c r="J27957" s="132" t="s">
        <v>277</v>
      </c>
      <c r="L27957" s="239" t="s">
        <v>1055</v>
      </c>
      <c r="M27957" s="239" t="s">
        <v>1039</v>
      </c>
      <c r="N27957" s="239" t="s">
        <v>2647</v>
      </c>
      <c r="O27957" s="239" t="s">
        <v>990</v>
      </c>
      <c r="P27957" s="239" t="s">
        <v>288</v>
      </c>
      <c r="Q27957" s="239">
        <v>1</v>
      </c>
      <c r="R27957" s="92">
        <f t="shared" si="1295"/>
        <v>100</v>
      </c>
      <c r="S27957" s="309" t="s">
        <v>1039</v>
      </c>
    </row>
    <row r="27958" spans="2:19">
      <c r="B27958" s="98">
        <v>44056.956724537034</v>
      </c>
      <c r="C27958" s="41" t="str">
        <f t="shared" si="1293"/>
        <v>Agosto</v>
      </c>
      <c r="D27958" s="41" t="e">
        <v>#N/A</v>
      </c>
      <c r="E27958" s="41" t="str">
        <f t="shared" si="1294"/>
        <v>10113402</v>
      </c>
      <c r="F27958" s="99">
        <v>10113</v>
      </c>
      <c r="G27958" s="99">
        <v>402</v>
      </c>
      <c r="H27958" s="119" t="s">
        <v>1148</v>
      </c>
      <c r="I27958" s="60">
        <v>4</v>
      </c>
      <c r="J27958" s="132" t="s">
        <v>277</v>
      </c>
      <c r="L27958" s="239" t="s">
        <v>1055</v>
      </c>
      <c r="M27958" s="239" t="s">
        <v>1039</v>
      </c>
      <c r="N27958" s="239" t="s">
        <v>2647</v>
      </c>
      <c r="O27958" s="239" t="s">
        <v>990</v>
      </c>
      <c r="P27958" s="239" t="s">
        <v>288</v>
      </c>
      <c r="Q27958" s="239">
        <v>1</v>
      </c>
      <c r="R27958" s="92">
        <f t="shared" si="1295"/>
        <v>100</v>
      </c>
      <c r="S27958" s="309" t="s">
        <v>1039</v>
      </c>
    </row>
    <row r="27959" spans="2:19">
      <c r="B27959" s="98">
        <v>44056.956724537034</v>
      </c>
      <c r="C27959" s="41" t="str">
        <f t="shared" si="1293"/>
        <v>Agosto</v>
      </c>
      <c r="D27959" s="41" t="e">
        <v>#N/A</v>
      </c>
      <c r="E27959" s="41" t="str">
        <f t="shared" si="1294"/>
        <v>10113402</v>
      </c>
      <c r="F27959" s="99">
        <v>10113</v>
      </c>
      <c r="G27959" s="99">
        <v>402</v>
      </c>
      <c r="H27959" s="119" t="s">
        <v>1148</v>
      </c>
      <c r="I27959" s="60">
        <v>4</v>
      </c>
      <c r="J27959" s="132" t="s">
        <v>277</v>
      </c>
      <c r="L27959" s="239" t="s">
        <v>1055</v>
      </c>
      <c r="M27959" s="239" t="s">
        <v>1039</v>
      </c>
      <c r="N27959" s="239" t="s">
        <v>2647</v>
      </c>
      <c r="O27959" s="239" t="s">
        <v>990</v>
      </c>
      <c r="P27959" s="239" t="s">
        <v>288</v>
      </c>
      <c r="Q27959" s="239">
        <v>1</v>
      </c>
      <c r="R27959" s="92">
        <f t="shared" si="1295"/>
        <v>100</v>
      </c>
      <c r="S27959" s="309" t="s">
        <v>1039</v>
      </c>
    </row>
    <row r="27960" spans="2:19">
      <c r="B27960" s="98">
        <v>44056.956724537034</v>
      </c>
      <c r="C27960" s="41" t="str">
        <f t="shared" si="1293"/>
        <v>Agosto</v>
      </c>
      <c r="D27960" s="41" t="e">
        <v>#N/A</v>
      </c>
      <c r="E27960" s="41" t="str">
        <f t="shared" si="1294"/>
        <v>10113402</v>
      </c>
      <c r="F27960" s="99">
        <v>10113</v>
      </c>
      <c r="G27960" s="99">
        <v>402</v>
      </c>
      <c r="H27960" s="119" t="s">
        <v>1148</v>
      </c>
      <c r="I27960" s="60">
        <v>4</v>
      </c>
      <c r="J27960" s="132" t="s">
        <v>277</v>
      </c>
      <c r="L27960" s="239" t="s">
        <v>1055</v>
      </c>
      <c r="M27960" s="239" t="s">
        <v>1039</v>
      </c>
      <c r="N27960" s="239" t="s">
        <v>2647</v>
      </c>
      <c r="O27960" s="239" t="s">
        <v>990</v>
      </c>
      <c r="P27960" s="239" t="s">
        <v>288</v>
      </c>
      <c r="Q27960" s="239">
        <v>1</v>
      </c>
      <c r="R27960" s="92">
        <f t="shared" si="1295"/>
        <v>100</v>
      </c>
      <c r="S27960" s="309" t="s">
        <v>1039</v>
      </c>
    </row>
    <row r="27961" spans="2:19">
      <c r="B27961" s="98">
        <v>44057</v>
      </c>
      <c r="C27961" s="41" t="str">
        <f t="shared" si="1293"/>
        <v>Agosto</v>
      </c>
      <c r="D27961" s="41">
        <v>39.314035087719198</v>
      </c>
      <c r="E27961" s="41" t="str">
        <f t="shared" si="1294"/>
        <v>10122602</v>
      </c>
      <c r="F27961" s="99">
        <v>10122</v>
      </c>
      <c r="G27961" s="99">
        <v>602</v>
      </c>
      <c r="H27961" s="119" t="s">
        <v>1036</v>
      </c>
      <c r="I27961" s="60">
        <v>4</v>
      </c>
      <c r="J27961" s="132" t="s">
        <v>277</v>
      </c>
      <c r="L27961" s="239" t="s">
        <v>3446</v>
      </c>
      <c r="M27961" s="239" t="s">
        <v>287</v>
      </c>
      <c r="N27961" s="239" t="s">
        <v>287</v>
      </c>
      <c r="O27961" s="239" t="s">
        <v>299</v>
      </c>
      <c r="P27961" s="239" t="s">
        <v>331</v>
      </c>
      <c r="Q27961" s="239">
        <v>1</v>
      </c>
      <c r="R27961" s="92">
        <f t="shared" si="1295"/>
        <v>100</v>
      </c>
      <c r="S27961" s="239" t="s">
        <v>3460</v>
      </c>
    </row>
    <row r="27962" spans="2:19">
      <c r="B27962" s="98">
        <v>44057</v>
      </c>
      <c r="C27962" s="41" t="str">
        <f t="shared" si="1293"/>
        <v>Agosto</v>
      </c>
      <c r="D27962" s="41">
        <v>39.314035087719198</v>
      </c>
      <c r="E27962" s="41" t="str">
        <f t="shared" si="1294"/>
        <v>10122602</v>
      </c>
      <c r="F27962" s="99">
        <v>10122</v>
      </c>
      <c r="G27962" s="99">
        <v>602</v>
      </c>
      <c r="H27962" s="119" t="s">
        <v>1036</v>
      </c>
      <c r="I27962" s="60">
        <v>4</v>
      </c>
      <c r="J27962" s="132" t="s">
        <v>277</v>
      </c>
      <c r="L27962" s="239" t="s">
        <v>3446</v>
      </c>
      <c r="M27962" s="239" t="s">
        <v>287</v>
      </c>
      <c r="N27962" s="239" t="s">
        <v>287</v>
      </c>
      <c r="O27962" s="239" t="s">
        <v>299</v>
      </c>
      <c r="P27962" s="239" t="s">
        <v>331</v>
      </c>
      <c r="Q27962" s="239">
        <v>1</v>
      </c>
      <c r="R27962" s="92">
        <f t="shared" si="1295"/>
        <v>100</v>
      </c>
      <c r="S27962" s="239" t="s">
        <v>3460</v>
      </c>
    </row>
    <row r="27963" spans="2:19">
      <c r="B27963" s="98">
        <v>44057</v>
      </c>
      <c r="C27963" s="41" t="str">
        <f t="shared" si="1293"/>
        <v>Agosto</v>
      </c>
      <c r="D27963" s="41">
        <v>39.314035087719198</v>
      </c>
      <c r="E27963" s="41" t="str">
        <f t="shared" si="1294"/>
        <v>10122602</v>
      </c>
      <c r="F27963" s="99">
        <v>10122</v>
      </c>
      <c r="G27963" s="99">
        <v>602</v>
      </c>
      <c r="H27963" s="119" t="s">
        <v>1036</v>
      </c>
      <c r="I27963" s="60">
        <v>4</v>
      </c>
      <c r="J27963" s="132" t="s">
        <v>277</v>
      </c>
      <c r="L27963" s="239" t="s">
        <v>3447</v>
      </c>
      <c r="M27963" s="239" t="s">
        <v>287</v>
      </c>
      <c r="N27963" s="239" t="s">
        <v>287</v>
      </c>
      <c r="O27963" s="239" t="s">
        <v>299</v>
      </c>
      <c r="P27963" s="239" t="s">
        <v>330</v>
      </c>
      <c r="Q27963" s="239">
        <v>1</v>
      </c>
      <c r="R27963" s="92">
        <f t="shared" si="1295"/>
        <v>100</v>
      </c>
      <c r="S27963" s="239" t="s">
        <v>3460</v>
      </c>
    </row>
    <row r="27964" spans="2:19">
      <c r="B27964" s="98">
        <v>44057</v>
      </c>
      <c r="C27964" s="41" t="str">
        <f t="shared" si="1293"/>
        <v>Agosto</v>
      </c>
      <c r="D27964" s="41">
        <v>39.314035087719198</v>
      </c>
      <c r="E27964" s="41" t="str">
        <f t="shared" si="1294"/>
        <v>10122602</v>
      </c>
      <c r="F27964" s="99">
        <v>10122</v>
      </c>
      <c r="G27964" s="99">
        <v>602</v>
      </c>
      <c r="H27964" s="119" t="s">
        <v>1036</v>
      </c>
      <c r="I27964" s="60">
        <v>4</v>
      </c>
      <c r="J27964" s="132" t="s">
        <v>277</v>
      </c>
      <c r="L27964" s="239" t="s">
        <v>3447</v>
      </c>
      <c r="M27964" s="239" t="s">
        <v>287</v>
      </c>
      <c r="N27964" s="239" t="s">
        <v>287</v>
      </c>
      <c r="O27964" s="239" t="s">
        <v>299</v>
      </c>
      <c r="P27964" s="239" t="s">
        <v>330</v>
      </c>
      <c r="Q27964" s="239">
        <v>1</v>
      </c>
      <c r="R27964" s="92">
        <f t="shared" si="1295"/>
        <v>100</v>
      </c>
      <c r="S27964" s="239" t="s">
        <v>3460</v>
      </c>
    </row>
    <row r="27965" spans="2:19">
      <c r="B27965" s="98">
        <v>44057</v>
      </c>
      <c r="C27965" s="41" t="str">
        <f t="shared" si="1293"/>
        <v>Agosto</v>
      </c>
      <c r="D27965" s="41">
        <v>39.314035087719198</v>
      </c>
      <c r="E27965" s="41" t="str">
        <f t="shared" si="1294"/>
        <v>10122602</v>
      </c>
      <c r="F27965" s="99">
        <v>10122</v>
      </c>
      <c r="G27965" s="99">
        <v>602</v>
      </c>
      <c r="H27965" s="119" t="s">
        <v>1036</v>
      </c>
      <c r="I27965" s="60">
        <v>4</v>
      </c>
      <c r="J27965" s="132" t="s">
        <v>277</v>
      </c>
      <c r="L27965" s="239" t="s">
        <v>3447</v>
      </c>
      <c r="M27965" s="239" t="s">
        <v>287</v>
      </c>
      <c r="N27965" s="239" t="s">
        <v>287</v>
      </c>
      <c r="O27965" s="239" t="s">
        <v>299</v>
      </c>
      <c r="P27965" s="239" t="s">
        <v>330</v>
      </c>
      <c r="Q27965" s="239">
        <v>1</v>
      </c>
      <c r="R27965" s="92">
        <f t="shared" si="1295"/>
        <v>100</v>
      </c>
      <c r="S27965" s="239" t="s">
        <v>3460</v>
      </c>
    </row>
    <row r="27966" spans="2:19">
      <c r="B27966" s="98">
        <v>44057</v>
      </c>
      <c r="C27966" s="41" t="str">
        <f t="shared" si="1293"/>
        <v>Agosto</v>
      </c>
      <c r="D27966" s="41">
        <v>39.314035087719198</v>
      </c>
      <c r="E27966" s="41" t="str">
        <f t="shared" si="1294"/>
        <v>10122602</v>
      </c>
      <c r="F27966" s="99">
        <v>10122</v>
      </c>
      <c r="G27966" s="99">
        <v>602</v>
      </c>
      <c r="H27966" s="119" t="s">
        <v>1036</v>
      </c>
      <c r="I27966" s="60">
        <v>4</v>
      </c>
      <c r="J27966" s="132" t="s">
        <v>277</v>
      </c>
      <c r="L27966" s="239" t="s">
        <v>3447</v>
      </c>
      <c r="M27966" s="239" t="s">
        <v>287</v>
      </c>
      <c r="N27966" s="239" t="s">
        <v>287</v>
      </c>
      <c r="O27966" s="239" t="s">
        <v>299</v>
      </c>
      <c r="P27966" s="239" t="s">
        <v>330</v>
      </c>
      <c r="Q27966" s="239">
        <v>1</v>
      </c>
      <c r="R27966" s="92">
        <f t="shared" si="1295"/>
        <v>100</v>
      </c>
      <c r="S27966" s="239" t="s">
        <v>3460</v>
      </c>
    </row>
    <row r="27967" spans="2:19">
      <c r="B27967" s="98">
        <v>44057</v>
      </c>
      <c r="C27967" s="41" t="str">
        <f t="shared" si="1293"/>
        <v>Agosto</v>
      </c>
      <c r="D27967" s="41">
        <v>39.314035087719198</v>
      </c>
      <c r="E27967" s="41" t="str">
        <f t="shared" si="1294"/>
        <v>10122602</v>
      </c>
      <c r="F27967" s="99">
        <v>10122</v>
      </c>
      <c r="G27967" s="99">
        <v>602</v>
      </c>
      <c r="H27967" s="119" t="s">
        <v>1036</v>
      </c>
      <c r="I27967" s="60">
        <v>4</v>
      </c>
      <c r="J27967" s="132" t="s">
        <v>277</v>
      </c>
      <c r="L27967" s="239" t="s">
        <v>3447</v>
      </c>
      <c r="M27967" s="239" t="s">
        <v>287</v>
      </c>
      <c r="N27967" s="239" t="s">
        <v>287</v>
      </c>
      <c r="O27967" s="239" t="s">
        <v>299</v>
      </c>
      <c r="P27967" s="239" t="s">
        <v>330</v>
      </c>
      <c r="Q27967" s="239">
        <v>1</v>
      </c>
      <c r="R27967" s="92">
        <f t="shared" si="1295"/>
        <v>100</v>
      </c>
      <c r="S27967" s="239" t="s">
        <v>3460</v>
      </c>
    </row>
    <row r="27968" spans="2:19">
      <c r="B27968" s="98">
        <v>44057</v>
      </c>
      <c r="C27968" s="41" t="str">
        <f t="shared" si="1293"/>
        <v>Agosto</v>
      </c>
      <c r="D27968" s="41">
        <v>39.314035087719198</v>
      </c>
      <c r="E27968" s="41" t="str">
        <f t="shared" si="1294"/>
        <v>10122602</v>
      </c>
      <c r="F27968" s="99">
        <v>10122</v>
      </c>
      <c r="G27968" s="99">
        <v>602</v>
      </c>
      <c r="H27968" s="119" t="s">
        <v>1036</v>
      </c>
      <c r="I27968" s="60">
        <v>4</v>
      </c>
      <c r="J27968" s="132" t="s">
        <v>277</v>
      </c>
      <c r="L27968" s="239" t="s">
        <v>3447</v>
      </c>
      <c r="M27968" s="239" t="s">
        <v>287</v>
      </c>
      <c r="N27968" s="239" t="s">
        <v>287</v>
      </c>
      <c r="O27968" s="239" t="s">
        <v>299</v>
      </c>
      <c r="P27968" s="239" t="s">
        <v>330</v>
      </c>
      <c r="Q27968" s="239">
        <v>1</v>
      </c>
      <c r="R27968" s="92">
        <f t="shared" si="1295"/>
        <v>100</v>
      </c>
      <c r="S27968" s="239" t="s">
        <v>3460</v>
      </c>
    </row>
    <row r="27969" spans="2:19">
      <c r="B27969" s="98">
        <v>44057</v>
      </c>
      <c r="C27969" s="41" t="str">
        <f t="shared" si="1293"/>
        <v>Agosto</v>
      </c>
      <c r="D27969" s="41">
        <v>39.314035087719198</v>
      </c>
      <c r="E27969" s="41" t="str">
        <f t="shared" si="1294"/>
        <v>10122602</v>
      </c>
      <c r="F27969" s="99">
        <v>10122</v>
      </c>
      <c r="G27969" s="99">
        <v>602</v>
      </c>
      <c r="H27969" s="119" t="s">
        <v>1036</v>
      </c>
      <c r="I27969" s="60">
        <v>4</v>
      </c>
      <c r="J27969" s="132" t="s">
        <v>277</v>
      </c>
      <c r="L27969" s="239" t="s">
        <v>3447</v>
      </c>
      <c r="M27969" s="239" t="s">
        <v>287</v>
      </c>
      <c r="N27969" s="239" t="s">
        <v>287</v>
      </c>
      <c r="O27969" s="239" t="s">
        <v>299</v>
      </c>
      <c r="P27969" s="239" t="s">
        <v>330</v>
      </c>
      <c r="Q27969" s="239">
        <v>1</v>
      </c>
      <c r="R27969" s="92">
        <f t="shared" si="1295"/>
        <v>100</v>
      </c>
      <c r="S27969" s="239" t="s">
        <v>3460</v>
      </c>
    </row>
    <row r="27970" spans="2:19">
      <c r="B27970" s="98">
        <v>44057</v>
      </c>
      <c r="C27970" s="41" t="str">
        <f t="shared" ref="C27970:C28033" si="1296">PROPER(TEXT(B27970,"MMMM"))</f>
        <v>Agosto</v>
      </c>
      <c r="D27970" s="41">
        <v>39.314035087719198</v>
      </c>
      <c r="E27970" s="41" t="str">
        <f t="shared" ref="E27970:E28033" si="1297">CONCATENATE(F27970,G27970)</f>
        <v>10122602</v>
      </c>
      <c r="F27970" s="99">
        <v>10122</v>
      </c>
      <c r="G27970" s="99">
        <v>602</v>
      </c>
      <c r="H27970" s="119" t="s">
        <v>1036</v>
      </c>
      <c r="I27970" s="60">
        <v>4</v>
      </c>
      <c r="J27970" s="132" t="s">
        <v>277</v>
      </c>
      <c r="L27970" s="239" t="s">
        <v>3447</v>
      </c>
      <c r="M27970" s="239" t="s">
        <v>287</v>
      </c>
      <c r="N27970" s="239" t="s">
        <v>287</v>
      </c>
      <c r="O27970" s="239" t="s">
        <v>299</v>
      </c>
      <c r="P27970" s="239" t="s">
        <v>330</v>
      </c>
      <c r="Q27970" s="239">
        <v>1</v>
      </c>
      <c r="R27970" s="92">
        <f t="shared" si="1295"/>
        <v>100</v>
      </c>
      <c r="S27970" s="239" t="s">
        <v>3460</v>
      </c>
    </row>
    <row r="27971" spans="2:19">
      <c r="B27971" s="98">
        <v>44057</v>
      </c>
      <c r="C27971" s="41" t="str">
        <f t="shared" si="1296"/>
        <v>Agosto</v>
      </c>
      <c r="D27971" s="41">
        <v>39.314035087719198</v>
      </c>
      <c r="E27971" s="41" t="str">
        <f t="shared" si="1297"/>
        <v>10122602</v>
      </c>
      <c r="F27971" s="99">
        <v>10122</v>
      </c>
      <c r="G27971" s="99">
        <v>602</v>
      </c>
      <c r="H27971" s="119" t="s">
        <v>1036</v>
      </c>
      <c r="I27971" s="60">
        <v>4</v>
      </c>
      <c r="J27971" s="132" t="s">
        <v>277</v>
      </c>
      <c r="L27971" s="239" t="s">
        <v>3446</v>
      </c>
      <c r="M27971" s="239" t="s">
        <v>287</v>
      </c>
      <c r="N27971" s="239" t="s">
        <v>287</v>
      </c>
      <c r="O27971" s="239" t="s">
        <v>299</v>
      </c>
      <c r="P27971" s="239" t="s">
        <v>2574</v>
      </c>
      <c r="Q27971" s="239">
        <v>1</v>
      </c>
      <c r="R27971" s="92">
        <f t="shared" si="1295"/>
        <v>100</v>
      </c>
      <c r="S27971" s="239" t="s">
        <v>3460</v>
      </c>
    </row>
    <row r="27972" spans="2:19">
      <c r="B27972" s="98">
        <v>44057</v>
      </c>
      <c r="C27972" s="41" t="str">
        <f t="shared" si="1296"/>
        <v>Agosto</v>
      </c>
      <c r="D27972" s="41">
        <v>39.314035087719198</v>
      </c>
      <c r="E27972" s="41" t="str">
        <f t="shared" si="1297"/>
        <v>10122602</v>
      </c>
      <c r="F27972" s="99">
        <v>10122</v>
      </c>
      <c r="G27972" s="99">
        <v>602</v>
      </c>
      <c r="H27972" s="119" t="s">
        <v>1036</v>
      </c>
      <c r="I27972" s="60">
        <v>4</v>
      </c>
      <c r="J27972" s="132" t="s">
        <v>277</v>
      </c>
      <c r="L27972" s="239" t="s">
        <v>3446</v>
      </c>
      <c r="M27972" s="239" t="s">
        <v>287</v>
      </c>
      <c r="N27972" s="239" t="s">
        <v>287</v>
      </c>
      <c r="O27972" s="239" t="s">
        <v>299</v>
      </c>
      <c r="P27972" s="239" t="s">
        <v>288</v>
      </c>
      <c r="Q27972" s="239">
        <v>1</v>
      </c>
      <c r="R27972" s="92">
        <f t="shared" si="1295"/>
        <v>100</v>
      </c>
      <c r="S27972" s="239" t="s">
        <v>3460</v>
      </c>
    </row>
    <row r="27973" spans="2:19">
      <c r="B27973" s="98">
        <v>44057</v>
      </c>
      <c r="C27973" s="41" t="str">
        <f t="shared" si="1296"/>
        <v>Agosto</v>
      </c>
      <c r="D27973" s="41">
        <v>39.314035087719198</v>
      </c>
      <c r="E27973" s="41" t="str">
        <f t="shared" si="1297"/>
        <v>10122602</v>
      </c>
      <c r="F27973" s="99">
        <v>10122</v>
      </c>
      <c r="G27973" s="99">
        <v>602</v>
      </c>
      <c r="H27973" s="119" t="s">
        <v>1036</v>
      </c>
      <c r="I27973" s="60">
        <v>4</v>
      </c>
      <c r="J27973" s="132" t="s">
        <v>277</v>
      </c>
      <c r="L27973" s="239" t="s">
        <v>3446</v>
      </c>
      <c r="M27973" s="239" t="s">
        <v>287</v>
      </c>
      <c r="N27973" s="239" t="s">
        <v>287</v>
      </c>
      <c r="O27973" s="239" t="s">
        <v>299</v>
      </c>
      <c r="P27973" s="239" t="s">
        <v>2574</v>
      </c>
      <c r="Q27973" s="239">
        <v>1</v>
      </c>
      <c r="R27973" s="92">
        <f t="shared" si="1295"/>
        <v>100</v>
      </c>
      <c r="S27973" s="239" t="s">
        <v>3460</v>
      </c>
    </row>
    <row r="27974" spans="2:19">
      <c r="B27974" s="98">
        <v>44057</v>
      </c>
      <c r="C27974" s="41" t="str">
        <f t="shared" si="1296"/>
        <v>Agosto</v>
      </c>
      <c r="D27974" s="41">
        <v>39.314035087719198</v>
      </c>
      <c r="E27974" s="41" t="str">
        <f t="shared" si="1297"/>
        <v>10122602</v>
      </c>
      <c r="F27974" s="99">
        <v>10122</v>
      </c>
      <c r="G27974" s="99">
        <v>602</v>
      </c>
      <c r="H27974" s="119" t="s">
        <v>1036</v>
      </c>
      <c r="I27974" s="60">
        <v>4</v>
      </c>
      <c r="J27974" s="132" t="s">
        <v>277</v>
      </c>
      <c r="L27974" s="239" t="s">
        <v>3446</v>
      </c>
      <c r="M27974" s="239" t="s">
        <v>287</v>
      </c>
      <c r="N27974" s="239" t="s">
        <v>287</v>
      </c>
      <c r="O27974" s="239" t="s">
        <v>299</v>
      </c>
      <c r="P27974" s="239" t="s">
        <v>2574</v>
      </c>
      <c r="Q27974" s="239">
        <v>1</v>
      </c>
      <c r="R27974" s="92">
        <f t="shared" si="1295"/>
        <v>100</v>
      </c>
      <c r="S27974" s="239" t="s">
        <v>3460</v>
      </c>
    </row>
    <row r="27975" spans="2:19">
      <c r="B27975" s="98">
        <v>44057</v>
      </c>
      <c r="C27975" s="41" t="str">
        <f t="shared" si="1296"/>
        <v>Agosto</v>
      </c>
      <c r="D27975" s="41">
        <v>39.314035087719198</v>
      </c>
      <c r="E27975" s="41" t="str">
        <f t="shared" si="1297"/>
        <v>10122602</v>
      </c>
      <c r="F27975" s="99">
        <v>10122</v>
      </c>
      <c r="G27975" s="99">
        <v>602</v>
      </c>
      <c r="H27975" s="119" t="s">
        <v>1036</v>
      </c>
      <c r="I27975" s="60">
        <v>4</v>
      </c>
      <c r="J27975" s="132" t="s">
        <v>277</v>
      </c>
      <c r="L27975" s="239" t="s">
        <v>3446</v>
      </c>
      <c r="M27975" s="239" t="s">
        <v>287</v>
      </c>
      <c r="N27975" s="239" t="s">
        <v>287</v>
      </c>
      <c r="O27975" s="239" t="s">
        <v>299</v>
      </c>
      <c r="P27975" s="239" t="s">
        <v>2574</v>
      </c>
      <c r="Q27975" s="239">
        <v>1</v>
      </c>
      <c r="R27975" s="92">
        <f t="shared" si="1295"/>
        <v>100</v>
      </c>
      <c r="S27975" s="239" t="s">
        <v>3460</v>
      </c>
    </row>
    <row r="27976" spans="2:19">
      <c r="B27976" s="98">
        <v>44057</v>
      </c>
      <c r="C27976" s="41" t="str">
        <f t="shared" si="1296"/>
        <v>Agosto</v>
      </c>
      <c r="D27976" s="41">
        <v>39.314035087719198</v>
      </c>
      <c r="E27976" s="41" t="str">
        <f t="shared" si="1297"/>
        <v>10122602</v>
      </c>
      <c r="F27976" s="99">
        <v>10122</v>
      </c>
      <c r="G27976" s="99">
        <v>602</v>
      </c>
      <c r="H27976" s="119" t="s">
        <v>1036</v>
      </c>
      <c r="I27976" s="60">
        <v>4</v>
      </c>
      <c r="J27976" s="132" t="s">
        <v>277</v>
      </c>
      <c r="L27976" s="239" t="s">
        <v>3446</v>
      </c>
      <c r="M27976" s="239" t="s">
        <v>287</v>
      </c>
      <c r="N27976" s="239" t="s">
        <v>287</v>
      </c>
      <c r="O27976" s="239" t="s">
        <v>299</v>
      </c>
      <c r="P27976" s="239" t="s">
        <v>2574</v>
      </c>
      <c r="Q27976" s="239">
        <v>1</v>
      </c>
      <c r="R27976" s="92">
        <f t="shared" si="1295"/>
        <v>100</v>
      </c>
      <c r="S27976" s="239" t="s">
        <v>3460</v>
      </c>
    </row>
    <row r="27977" spans="2:19">
      <c r="B27977" s="98">
        <v>44057</v>
      </c>
      <c r="C27977" s="41" t="str">
        <f t="shared" si="1296"/>
        <v>Agosto</v>
      </c>
      <c r="D27977" s="41">
        <v>39.314035087719198</v>
      </c>
      <c r="E27977" s="41" t="str">
        <f t="shared" si="1297"/>
        <v>10122602</v>
      </c>
      <c r="F27977" s="99">
        <v>10122</v>
      </c>
      <c r="G27977" s="99">
        <v>602</v>
      </c>
      <c r="H27977" s="119" t="s">
        <v>1036</v>
      </c>
      <c r="I27977" s="60">
        <v>4</v>
      </c>
      <c r="J27977" s="132" t="s">
        <v>277</v>
      </c>
      <c r="L27977" s="239" t="s">
        <v>3446</v>
      </c>
      <c r="M27977" s="239" t="s">
        <v>287</v>
      </c>
      <c r="N27977" s="239" t="s">
        <v>287</v>
      </c>
      <c r="O27977" s="239" t="s">
        <v>299</v>
      </c>
      <c r="P27977" s="239" t="s">
        <v>2574</v>
      </c>
      <c r="Q27977" s="239">
        <v>1</v>
      </c>
      <c r="R27977" s="92">
        <f t="shared" si="1295"/>
        <v>100</v>
      </c>
      <c r="S27977" s="239" t="s">
        <v>3460</v>
      </c>
    </row>
    <row r="27978" spans="2:19">
      <c r="B27978" s="98">
        <v>44057</v>
      </c>
      <c r="C27978" s="41" t="str">
        <f t="shared" si="1296"/>
        <v>Agosto</v>
      </c>
      <c r="D27978" s="41">
        <v>39.314035087719198</v>
      </c>
      <c r="E27978" s="41" t="str">
        <f t="shared" si="1297"/>
        <v>10122602</v>
      </c>
      <c r="F27978" s="99">
        <v>10122</v>
      </c>
      <c r="G27978" s="99">
        <v>602</v>
      </c>
      <c r="H27978" s="119" t="s">
        <v>1036</v>
      </c>
      <c r="I27978" s="60">
        <v>4</v>
      </c>
      <c r="J27978" s="132" t="s">
        <v>277</v>
      </c>
      <c r="L27978" s="239" t="s">
        <v>3446</v>
      </c>
      <c r="M27978" s="239" t="s">
        <v>287</v>
      </c>
      <c r="N27978" s="239" t="s">
        <v>287</v>
      </c>
      <c r="O27978" s="239" t="s">
        <v>299</v>
      </c>
      <c r="P27978" s="239" t="s">
        <v>2574</v>
      </c>
      <c r="Q27978" s="239">
        <v>1</v>
      </c>
      <c r="R27978" s="92">
        <f t="shared" si="1295"/>
        <v>100</v>
      </c>
      <c r="S27978" s="239" t="s">
        <v>3460</v>
      </c>
    </row>
    <row r="27979" spans="2:19">
      <c r="B27979" s="98">
        <v>44057</v>
      </c>
      <c r="C27979" s="41" t="str">
        <f t="shared" si="1296"/>
        <v>Agosto</v>
      </c>
      <c r="D27979" s="41">
        <v>39.314035087719198</v>
      </c>
      <c r="E27979" s="41" t="str">
        <f t="shared" si="1297"/>
        <v>10122602</v>
      </c>
      <c r="F27979" s="99">
        <v>10122</v>
      </c>
      <c r="G27979" s="99">
        <v>602</v>
      </c>
      <c r="H27979" s="119" t="s">
        <v>1036</v>
      </c>
      <c r="I27979" s="60">
        <v>4</v>
      </c>
      <c r="J27979" s="132" t="s">
        <v>277</v>
      </c>
      <c r="L27979" s="239" t="s">
        <v>3446</v>
      </c>
      <c r="M27979" s="239" t="s">
        <v>287</v>
      </c>
      <c r="N27979" s="239" t="s">
        <v>287</v>
      </c>
      <c r="O27979" s="239" t="s">
        <v>299</v>
      </c>
      <c r="P27979" s="239" t="s">
        <v>288</v>
      </c>
      <c r="Q27979" s="239">
        <v>1</v>
      </c>
      <c r="R27979" s="92">
        <f t="shared" si="1295"/>
        <v>100</v>
      </c>
      <c r="S27979" s="239" t="s">
        <v>3460</v>
      </c>
    </row>
    <row r="27980" spans="2:19">
      <c r="B27980" s="98">
        <v>44057</v>
      </c>
      <c r="C27980" s="41" t="str">
        <f t="shared" si="1296"/>
        <v>Agosto</v>
      </c>
      <c r="D27980" s="41">
        <v>39.314035087719198</v>
      </c>
      <c r="E27980" s="41" t="str">
        <f t="shared" si="1297"/>
        <v>10122602</v>
      </c>
      <c r="F27980" s="99">
        <v>10122</v>
      </c>
      <c r="G27980" s="99">
        <v>602</v>
      </c>
      <c r="H27980" s="119" t="s">
        <v>1036</v>
      </c>
      <c r="I27980" s="60">
        <v>4</v>
      </c>
      <c r="J27980" s="132" t="s">
        <v>277</v>
      </c>
      <c r="L27980" s="239" t="s">
        <v>3446</v>
      </c>
      <c r="M27980" s="239" t="s">
        <v>287</v>
      </c>
      <c r="N27980" s="239" t="s">
        <v>287</v>
      </c>
      <c r="O27980" s="239" t="s">
        <v>299</v>
      </c>
      <c r="P27980" s="239" t="s">
        <v>288</v>
      </c>
      <c r="Q27980" s="239">
        <v>1</v>
      </c>
      <c r="R27980" s="92">
        <f t="shared" si="1295"/>
        <v>100</v>
      </c>
      <c r="S27980" s="239" t="s">
        <v>3460</v>
      </c>
    </row>
    <row r="27981" spans="2:19">
      <c r="B27981" s="98">
        <v>44057</v>
      </c>
      <c r="C27981" s="41" t="str">
        <f t="shared" si="1296"/>
        <v>Agosto</v>
      </c>
      <c r="D27981" s="41">
        <v>39.314035087719198</v>
      </c>
      <c r="E27981" s="41" t="str">
        <f t="shared" si="1297"/>
        <v>10122602</v>
      </c>
      <c r="F27981" s="99">
        <v>10122</v>
      </c>
      <c r="G27981" s="99">
        <v>602</v>
      </c>
      <c r="H27981" s="119" t="s">
        <v>1036</v>
      </c>
      <c r="I27981" s="60">
        <v>4</v>
      </c>
      <c r="J27981" s="132" t="s">
        <v>277</v>
      </c>
      <c r="L27981" s="239" t="s">
        <v>3446</v>
      </c>
      <c r="M27981" s="239" t="s">
        <v>287</v>
      </c>
      <c r="N27981" s="239" t="s">
        <v>287</v>
      </c>
      <c r="O27981" s="239" t="s">
        <v>299</v>
      </c>
      <c r="P27981" s="239" t="s">
        <v>288</v>
      </c>
      <c r="Q27981" s="239">
        <v>1</v>
      </c>
      <c r="R27981" s="92">
        <f t="shared" si="1295"/>
        <v>100</v>
      </c>
      <c r="S27981" s="239" t="s">
        <v>3460</v>
      </c>
    </row>
    <row r="27982" spans="2:19">
      <c r="B27982" s="98">
        <v>44057</v>
      </c>
      <c r="C27982" s="41" t="str">
        <f t="shared" si="1296"/>
        <v>Agosto</v>
      </c>
      <c r="D27982" s="41">
        <v>39.314035087719198</v>
      </c>
      <c r="E27982" s="41" t="str">
        <f t="shared" si="1297"/>
        <v>10122602</v>
      </c>
      <c r="F27982" s="99">
        <v>10122</v>
      </c>
      <c r="G27982" s="99">
        <v>602</v>
      </c>
      <c r="H27982" s="119" t="s">
        <v>1036</v>
      </c>
      <c r="I27982" s="60">
        <v>4</v>
      </c>
      <c r="J27982" s="132" t="s">
        <v>277</v>
      </c>
      <c r="L27982" s="239" t="s">
        <v>3446</v>
      </c>
      <c r="M27982" s="239" t="s">
        <v>287</v>
      </c>
      <c r="N27982" s="239" t="s">
        <v>287</v>
      </c>
      <c r="O27982" s="239" t="s">
        <v>299</v>
      </c>
      <c r="P27982" s="239" t="s">
        <v>331</v>
      </c>
      <c r="Q27982" s="239">
        <v>1</v>
      </c>
      <c r="R27982" s="92">
        <f t="shared" si="1295"/>
        <v>100</v>
      </c>
      <c r="S27982" s="239" t="s">
        <v>3460</v>
      </c>
    </row>
    <row r="27983" spans="2:19">
      <c r="B27983" s="98">
        <v>44057</v>
      </c>
      <c r="C27983" s="41" t="str">
        <f t="shared" si="1296"/>
        <v>Agosto</v>
      </c>
      <c r="D27983" s="41">
        <v>39.314035087719198</v>
      </c>
      <c r="E27983" s="41" t="str">
        <f t="shared" si="1297"/>
        <v>10108101</v>
      </c>
      <c r="F27983" s="99">
        <v>10108</v>
      </c>
      <c r="G27983" s="99">
        <v>101</v>
      </c>
      <c r="H27983" s="119" t="s">
        <v>1035</v>
      </c>
      <c r="I27983" s="60">
        <v>4</v>
      </c>
      <c r="J27983" s="132" t="s">
        <v>277</v>
      </c>
      <c r="L27983" s="239" t="s">
        <v>3446</v>
      </c>
      <c r="M27983" s="239" t="s">
        <v>287</v>
      </c>
      <c r="N27983" s="239" t="s">
        <v>287</v>
      </c>
      <c r="O27983" s="239" t="s">
        <v>299</v>
      </c>
      <c r="P27983" s="239" t="s">
        <v>331</v>
      </c>
      <c r="Q27983" s="239">
        <v>1</v>
      </c>
      <c r="R27983" s="92">
        <f t="shared" si="1295"/>
        <v>100</v>
      </c>
      <c r="S27983" s="239" t="s">
        <v>3460</v>
      </c>
    </row>
    <row r="27984" spans="2:19">
      <c r="B27984" s="98">
        <v>44057</v>
      </c>
      <c r="C27984" s="41" t="str">
        <f t="shared" si="1296"/>
        <v>Agosto</v>
      </c>
      <c r="D27984" s="41">
        <v>39.314035087719198</v>
      </c>
      <c r="E27984" s="41" t="str">
        <f t="shared" si="1297"/>
        <v>10108101</v>
      </c>
      <c r="F27984" s="99">
        <v>10108</v>
      </c>
      <c r="G27984" s="99">
        <v>101</v>
      </c>
      <c r="H27984" s="119" t="s">
        <v>1035</v>
      </c>
      <c r="I27984" s="60">
        <v>4</v>
      </c>
      <c r="J27984" s="132" t="s">
        <v>277</v>
      </c>
      <c r="L27984" s="239" t="s">
        <v>3446</v>
      </c>
      <c r="M27984" s="239" t="s">
        <v>287</v>
      </c>
      <c r="N27984" s="239" t="s">
        <v>287</v>
      </c>
      <c r="O27984" s="239" t="s">
        <v>299</v>
      </c>
      <c r="P27984" s="239" t="s">
        <v>331</v>
      </c>
      <c r="Q27984" s="239">
        <v>1</v>
      </c>
      <c r="R27984" s="92">
        <f t="shared" si="1295"/>
        <v>100</v>
      </c>
      <c r="S27984" s="239" t="s">
        <v>3460</v>
      </c>
    </row>
    <row r="27985" spans="2:19">
      <c r="B27985" s="98">
        <v>44057</v>
      </c>
      <c r="C27985" s="41" t="str">
        <f t="shared" si="1296"/>
        <v>Agosto</v>
      </c>
      <c r="D27985" s="41">
        <v>39.314035087719198</v>
      </c>
      <c r="E27985" s="41" t="str">
        <f t="shared" si="1297"/>
        <v>10108101</v>
      </c>
      <c r="F27985" s="99">
        <v>10108</v>
      </c>
      <c r="G27985" s="99">
        <v>101</v>
      </c>
      <c r="H27985" s="119" t="s">
        <v>1035</v>
      </c>
      <c r="I27985" s="60">
        <v>4</v>
      </c>
      <c r="J27985" s="132" t="s">
        <v>277</v>
      </c>
      <c r="L27985" s="239" t="s">
        <v>3446</v>
      </c>
      <c r="M27985" s="239" t="s">
        <v>287</v>
      </c>
      <c r="N27985" s="239" t="s">
        <v>287</v>
      </c>
      <c r="O27985" s="239" t="s">
        <v>299</v>
      </c>
      <c r="P27985" s="239" t="s">
        <v>331</v>
      </c>
      <c r="Q27985" s="239">
        <v>1</v>
      </c>
      <c r="R27985" s="92">
        <f t="shared" si="1295"/>
        <v>100</v>
      </c>
      <c r="S27985" s="239" t="s">
        <v>3460</v>
      </c>
    </row>
    <row r="27986" spans="2:19">
      <c r="B27986" s="98">
        <v>44057</v>
      </c>
      <c r="C27986" s="41" t="str">
        <f t="shared" si="1296"/>
        <v>Agosto</v>
      </c>
      <c r="D27986" s="41">
        <v>39.314035087719198</v>
      </c>
      <c r="E27986" s="41" t="str">
        <f t="shared" si="1297"/>
        <v>10108101</v>
      </c>
      <c r="F27986" s="99">
        <v>10108</v>
      </c>
      <c r="G27986" s="99">
        <v>101</v>
      </c>
      <c r="H27986" s="119" t="s">
        <v>1035</v>
      </c>
      <c r="I27986" s="60">
        <v>4</v>
      </c>
      <c r="J27986" s="132" t="s">
        <v>277</v>
      </c>
      <c r="L27986" s="239" t="s">
        <v>3446</v>
      </c>
      <c r="M27986" s="239" t="s">
        <v>287</v>
      </c>
      <c r="N27986" s="239" t="s">
        <v>287</v>
      </c>
      <c r="O27986" s="239" t="s">
        <v>299</v>
      </c>
      <c r="P27986" s="239" t="s">
        <v>331</v>
      </c>
      <c r="Q27986" s="239">
        <v>1</v>
      </c>
      <c r="R27986" s="92">
        <f t="shared" si="1295"/>
        <v>100</v>
      </c>
      <c r="S27986" s="239" t="s">
        <v>3460</v>
      </c>
    </row>
    <row r="27987" spans="2:19">
      <c r="B27987" s="98">
        <v>44057</v>
      </c>
      <c r="C27987" s="41" t="str">
        <f t="shared" si="1296"/>
        <v>Agosto</v>
      </c>
      <c r="D27987" s="41">
        <v>39.314035087719198</v>
      </c>
      <c r="E27987" s="41" t="str">
        <f t="shared" si="1297"/>
        <v>10108101</v>
      </c>
      <c r="F27987" s="99">
        <v>10108</v>
      </c>
      <c r="G27987" s="99">
        <v>101</v>
      </c>
      <c r="H27987" s="119" t="s">
        <v>1035</v>
      </c>
      <c r="I27987" s="60">
        <v>4</v>
      </c>
      <c r="J27987" s="132" t="s">
        <v>277</v>
      </c>
      <c r="L27987" s="239" t="s">
        <v>3447</v>
      </c>
      <c r="M27987" s="239" t="s">
        <v>287</v>
      </c>
      <c r="N27987" s="239" t="s">
        <v>287</v>
      </c>
      <c r="O27987" s="239" t="s">
        <v>299</v>
      </c>
      <c r="P27987" s="239" t="s">
        <v>330</v>
      </c>
      <c r="Q27987" s="239">
        <v>1</v>
      </c>
      <c r="R27987" s="92">
        <f t="shared" si="1295"/>
        <v>100</v>
      </c>
      <c r="S27987" s="239" t="s">
        <v>3460</v>
      </c>
    </row>
    <row r="27988" spans="2:19">
      <c r="B27988" s="98">
        <v>44057</v>
      </c>
      <c r="C27988" s="41" t="str">
        <f t="shared" si="1296"/>
        <v>Agosto</v>
      </c>
      <c r="D27988" s="41">
        <v>39.314035087719198</v>
      </c>
      <c r="E27988" s="41" t="str">
        <f t="shared" si="1297"/>
        <v>10108101</v>
      </c>
      <c r="F27988" s="99">
        <v>10108</v>
      </c>
      <c r="G27988" s="99">
        <v>101</v>
      </c>
      <c r="H27988" s="119" t="s">
        <v>1035</v>
      </c>
      <c r="I27988" s="60">
        <v>4</v>
      </c>
      <c r="J27988" s="132" t="s">
        <v>277</v>
      </c>
      <c r="L27988" s="239" t="s">
        <v>3447</v>
      </c>
      <c r="M27988" s="239" t="s">
        <v>287</v>
      </c>
      <c r="N27988" s="239" t="s">
        <v>287</v>
      </c>
      <c r="O27988" s="239" t="s">
        <v>299</v>
      </c>
      <c r="P27988" s="239" t="s">
        <v>330</v>
      </c>
      <c r="Q27988" s="239">
        <v>1</v>
      </c>
      <c r="R27988" s="92">
        <f t="shared" si="1295"/>
        <v>100</v>
      </c>
      <c r="S27988" s="239" t="s">
        <v>3460</v>
      </c>
    </row>
    <row r="27989" spans="2:19">
      <c r="B27989" s="98">
        <v>44057</v>
      </c>
      <c r="C27989" s="41" t="str">
        <f t="shared" si="1296"/>
        <v>Agosto</v>
      </c>
      <c r="D27989" s="41">
        <v>39.314035087719198</v>
      </c>
      <c r="E27989" s="41" t="str">
        <f t="shared" si="1297"/>
        <v>10108101</v>
      </c>
      <c r="F27989" s="99">
        <v>10108</v>
      </c>
      <c r="G27989" s="99">
        <v>101</v>
      </c>
      <c r="H27989" s="119" t="s">
        <v>1035</v>
      </c>
      <c r="I27989" s="60">
        <v>4</v>
      </c>
      <c r="J27989" s="132" t="s">
        <v>277</v>
      </c>
      <c r="L27989" s="239" t="s">
        <v>3447</v>
      </c>
      <c r="M27989" s="239" t="s">
        <v>287</v>
      </c>
      <c r="N27989" s="239" t="s">
        <v>287</v>
      </c>
      <c r="O27989" s="239" t="s">
        <v>299</v>
      </c>
      <c r="P27989" s="239" t="s">
        <v>330</v>
      </c>
      <c r="Q27989" s="239">
        <v>1</v>
      </c>
      <c r="R27989" s="92">
        <f t="shared" si="1295"/>
        <v>100</v>
      </c>
      <c r="S27989" s="239" t="s">
        <v>3460</v>
      </c>
    </row>
    <row r="27990" spans="2:19">
      <c r="B27990" s="98">
        <v>44057</v>
      </c>
      <c r="C27990" s="41" t="str">
        <f t="shared" si="1296"/>
        <v>Agosto</v>
      </c>
      <c r="D27990" s="41">
        <v>39.314035087719198</v>
      </c>
      <c r="E27990" s="41" t="str">
        <f t="shared" si="1297"/>
        <v>10108101</v>
      </c>
      <c r="F27990" s="99">
        <v>10108</v>
      </c>
      <c r="G27990" s="99">
        <v>101</v>
      </c>
      <c r="H27990" s="119" t="s">
        <v>1035</v>
      </c>
      <c r="I27990" s="60">
        <v>4</v>
      </c>
      <c r="J27990" s="132" t="s">
        <v>277</v>
      </c>
      <c r="L27990" s="239" t="s">
        <v>3447</v>
      </c>
      <c r="M27990" s="239" t="s">
        <v>287</v>
      </c>
      <c r="N27990" s="239" t="s">
        <v>287</v>
      </c>
      <c r="O27990" s="239" t="s">
        <v>299</v>
      </c>
      <c r="P27990" s="239" t="s">
        <v>330</v>
      </c>
      <c r="Q27990" s="239">
        <v>1</v>
      </c>
      <c r="R27990" s="92">
        <f t="shared" si="1295"/>
        <v>100</v>
      </c>
      <c r="S27990" s="239" t="s">
        <v>3460</v>
      </c>
    </row>
    <row r="27991" spans="2:19">
      <c r="B27991" s="98">
        <v>44057</v>
      </c>
      <c r="C27991" s="41" t="str">
        <f t="shared" si="1296"/>
        <v>Agosto</v>
      </c>
      <c r="D27991" s="41">
        <v>39.314035087719198</v>
      </c>
      <c r="E27991" s="41" t="str">
        <f t="shared" si="1297"/>
        <v>10108101</v>
      </c>
      <c r="F27991" s="99">
        <v>10108</v>
      </c>
      <c r="G27991" s="99">
        <v>101</v>
      </c>
      <c r="H27991" s="119" t="s">
        <v>1035</v>
      </c>
      <c r="I27991" s="60">
        <v>4</v>
      </c>
      <c r="J27991" s="132" t="s">
        <v>277</v>
      </c>
      <c r="L27991" s="239" t="s">
        <v>3447</v>
      </c>
      <c r="M27991" s="239" t="s">
        <v>287</v>
      </c>
      <c r="N27991" s="239" t="s">
        <v>287</v>
      </c>
      <c r="O27991" s="239" t="s">
        <v>299</v>
      </c>
      <c r="P27991" s="239" t="s">
        <v>330</v>
      </c>
      <c r="Q27991" s="239">
        <v>1</v>
      </c>
      <c r="R27991" s="92">
        <f t="shared" si="1295"/>
        <v>100</v>
      </c>
      <c r="S27991" s="239" t="s">
        <v>3460</v>
      </c>
    </row>
    <row r="27992" spans="2:19">
      <c r="B27992" s="98">
        <v>44057</v>
      </c>
      <c r="C27992" s="41" t="str">
        <f t="shared" si="1296"/>
        <v>Agosto</v>
      </c>
      <c r="D27992" s="41">
        <v>39.314035087719198</v>
      </c>
      <c r="E27992" s="41" t="str">
        <f t="shared" si="1297"/>
        <v>10108101</v>
      </c>
      <c r="F27992" s="99">
        <v>10108</v>
      </c>
      <c r="G27992" s="99">
        <v>101</v>
      </c>
      <c r="H27992" s="119" t="s">
        <v>1035</v>
      </c>
      <c r="I27992" s="60">
        <v>4</v>
      </c>
      <c r="J27992" s="132" t="s">
        <v>277</v>
      </c>
      <c r="L27992" s="239" t="s">
        <v>3447</v>
      </c>
      <c r="M27992" s="239" t="s">
        <v>287</v>
      </c>
      <c r="N27992" s="239" t="s">
        <v>287</v>
      </c>
      <c r="O27992" s="239" t="s">
        <v>299</v>
      </c>
      <c r="P27992" s="239" t="s">
        <v>330</v>
      </c>
      <c r="Q27992" s="239">
        <v>1</v>
      </c>
      <c r="R27992" s="92">
        <f t="shared" si="1295"/>
        <v>100</v>
      </c>
      <c r="S27992" s="239" t="s">
        <v>3460</v>
      </c>
    </row>
    <row r="27993" spans="2:19">
      <c r="B27993" s="98">
        <v>44057</v>
      </c>
      <c r="C27993" s="41" t="str">
        <f t="shared" si="1296"/>
        <v>Agosto</v>
      </c>
      <c r="D27993" s="41">
        <v>39.314035087719198</v>
      </c>
      <c r="E27993" s="41" t="str">
        <f t="shared" si="1297"/>
        <v>10108101</v>
      </c>
      <c r="F27993" s="99">
        <v>10108</v>
      </c>
      <c r="G27993" s="99">
        <v>101</v>
      </c>
      <c r="H27993" s="119" t="s">
        <v>1035</v>
      </c>
      <c r="I27993" s="60">
        <v>4</v>
      </c>
      <c r="J27993" s="132" t="s">
        <v>277</v>
      </c>
      <c r="L27993" s="239" t="s">
        <v>3447</v>
      </c>
      <c r="M27993" s="239" t="s">
        <v>287</v>
      </c>
      <c r="N27993" s="239" t="s">
        <v>287</v>
      </c>
      <c r="O27993" s="239" t="s">
        <v>299</v>
      </c>
      <c r="P27993" s="239" t="s">
        <v>330</v>
      </c>
      <c r="Q27993" s="239">
        <v>1</v>
      </c>
      <c r="R27993" s="92">
        <f t="shared" si="1295"/>
        <v>100</v>
      </c>
      <c r="S27993" s="239" t="s">
        <v>3460</v>
      </c>
    </row>
    <row r="27994" spans="2:19">
      <c r="B27994" s="98">
        <v>44057</v>
      </c>
      <c r="C27994" s="41" t="str">
        <f t="shared" si="1296"/>
        <v>Agosto</v>
      </c>
      <c r="D27994" s="41">
        <v>39.314035087719198</v>
      </c>
      <c r="E27994" s="41" t="str">
        <f t="shared" si="1297"/>
        <v>10108101</v>
      </c>
      <c r="F27994" s="99">
        <v>10108</v>
      </c>
      <c r="G27994" s="99">
        <v>101</v>
      </c>
      <c r="H27994" s="119" t="s">
        <v>1035</v>
      </c>
      <c r="I27994" s="60">
        <v>4</v>
      </c>
      <c r="J27994" s="132" t="s">
        <v>277</v>
      </c>
      <c r="L27994" s="239" t="s">
        <v>3447</v>
      </c>
      <c r="M27994" s="239" t="s">
        <v>287</v>
      </c>
      <c r="N27994" s="239" t="s">
        <v>287</v>
      </c>
      <c r="O27994" s="239" t="s">
        <v>299</v>
      </c>
      <c r="P27994" s="239" t="s">
        <v>330</v>
      </c>
      <c r="Q27994" s="239">
        <v>1</v>
      </c>
      <c r="R27994" s="92">
        <f t="shared" si="1295"/>
        <v>100</v>
      </c>
      <c r="S27994" s="239" t="s">
        <v>3460</v>
      </c>
    </row>
    <row r="27995" spans="2:19">
      <c r="B27995" s="98">
        <v>44057</v>
      </c>
      <c r="C27995" s="41" t="str">
        <f t="shared" si="1296"/>
        <v>Agosto</v>
      </c>
      <c r="D27995" s="41">
        <v>39.314035087719198</v>
      </c>
      <c r="E27995" s="41" t="str">
        <f t="shared" si="1297"/>
        <v>10108101</v>
      </c>
      <c r="F27995" s="99">
        <v>10108</v>
      </c>
      <c r="G27995" s="99">
        <v>101</v>
      </c>
      <c r="H27995" s="119" t="s">
        <v>1035</v>
      </c>
      <c r="I27995" s="60">
        <v>4</v>
      </c>
      <c r="J27995" s="132" t="s">
        <v>277</v>
      </c>
      <c r="L27995" s="239" t="s">
        <v>3446</v>
      </c>
      <c r="M27995" s="239" t="s">
        <v>287</v>
      </c>
      <c r="N27995" s="239" t="s">
        <v>287</v>
      </c>
      <c r="O27995" s="239" t="s">
        <v>299</v>
      </c>
      <c r="P27995" s="239" t="s">
        <v>2574</v>
      </c>
      <c r="Q27995" s="239">
        <v>1</v>
      </c>
      <c r="R27995" s="92">
        <f t="shared" si="1295"/>
        <v>100</v>
      </c>
      <c r="S27995" s="239" t="s">
        <v>3460</v>
      </c>
    </row>
    <row r="27996" spans="2:19">
      <c r="B27996" s="98">
        <v>44057</v>
      </c>
      <c r="C27996" s="41" t="str">
        <f t="shared" si="1296"/>
        <v>Agosto</v>
      </c>
      <c r="D27996" s="41">
        <v>39.314035087719198</v>
      </c>
      <c r="E27996" s="41" t="str">
        <f t="shared" si="1297"/>
        <v>10108101</v>
      </c>
      <c r="F27996" s="99">
        <v>10108</v>
      </c>
      <c r="G27996" s="99">
        <v>101</v>
      </c>
      <c r="H27996" s="119" t="s">
        <v>1035</v>
      </c>
      <c r="I27996" s="60">
        <v>4</v>
      </c>
      <c r="J27996" s="132" t="s">
        <v>277</v>
      </c>
      <c r="L27996" s="239" t="s">
        <v>3446</v>
      </c>
      <c r="M27996" s="239" t="s">
        <v>287</v>
      </c>
      <c r="N27996" s="239" t="s">
        <v>287</v>
      </c>
      <c r="O27996" s="239" t="s">
        <v>299</v>
      </c>
      <c r="P27996" s="239" t="s">
        <v>288</v>
      </c>
      <c r="Q27996" s="239">
        <v>1</v>
      </c>
      <c r="R27996" s="92">
        <f t="shared" si="1295"/>
        <v>100</v>
      </c>
      <c r="S27996" s="239" t="s">
        <v>3460</v>
      </c>
    </row>
    <row r="27997" spans="2:19">
      <c r="B27997" s="98">
        <v>44057</v>
      </c>
      <c r="C27997" s="41" t="str">
        <f t="shared" si="1296"/>
        <v>Agosto</v>
      </c>
      <c r="D27997" s="41">
        <v>39.314035087719198</v>
      </c>
      <c r="E27997" s="41" t="str">
        <f t="shared" si="1297"/>
        <v>10108101</v>
      </c>
      <c r="F27997" s="99">
        <v>10108</v>
      </c>
      <c r="G27997" s="99">
        <v>101</v>
      </c>
      <c r="H27997" s="119" t="s">
        <v>1035</v>
      </c>
      <c r="I27997" s="60">
        <v>4</v>
      </c>
      <c r="J27997" s="132" t="s">
        <v>277</v>
      </c>
      <c r="L27997" s="239" t="s">
        <v>3446</v>
      </c>
      <c r="M27997" s="239" t="s">
        <v>287</v>
      </c>
      <c r="N27997" s="239" t="s">
        <v>287</v>
      </c>
      <c r="O27997" s="239" t="s">
        <v>299</v>
      </c>
      <c r="P27997" s="239" t="s">
        <v>2574</v>
      </c>
      <c r="Q27997" s="239">
        <v>1</v>
      </c>
      <c r="R27997" s="92">
        <f t="shared" si="1295"/>
        <v>100</v>
      </c>
      <c r="S27997" s="239" t="s">
        <v>3460</v>
      </c>
    </row>
    <row r="27998" spans="2:19">
      <c r="B27998" s="98">
        <v>44057</v>
      </c>
      <c r="C27998" s="41" t="str">
        <f t="shared" si="1296"/>
        <v>Agosto</v>
      </c>
      <c r="D27998" s="41">
        <v>39.314035087719198</v>
      </c>
      <c r="E27998" s="41" t="str">
        <f t="shared" si="1297"/>
        <v>10108101</v>
      </c>
      <c r="F27998" s="99">
        <v>10108</v>
      </c>
      <c r="G27998" s="99">
        <v>101</v>
      </c>
      <c r="H27998" s="119" t="s">
        <v>1035</v>
      </c>
      <c r="I27998" s="60">
        <v>4</v>
      </c>
      <c r="J27998" s="132" t="s">
        <v>277</v>
      </c>
      <c r="L27998" s="239" t="s">
        <v>3446</v>
      </c>
      <c r="M27998" s="239" t="s">
        <v>287</v>
      </c>
      <c r="N27998" s="239" t="s">
        <v>287</v>
      </c>
      <c r="O27998" s="239" t="s">
        <v>299</v>
      </c>
      <c r="P27998" s="239" t="s">
        <v>2574</v>
      </c>
      <c r="Q27998" s="239">
        <v>1</v>
      </c>
      <c r="R27998" s="92">
        <f t="shared" si="1295"/>
        <v>100</v>
      </c>
      <c r="S27998" s="239" t="s">
        <v>3460</v>
      </c>
    </row>
    <row r="27999" spans="2:19">
      <c r="B27999" s="98">
        <v>44057</v>
      </c>
      <c r="C27999" s="41" t="str">
        <f t="shared" si="1296"/>
        <v>Agosto</v>
      </c>
      <c r="D27999" s="41">
        <v>39.314035087719198</v>
      </c>
      <c r="E27999" s="41" t="str">
        <f t="shared" si="1297"/>
        <v>10108101</v>
      </c>
      <c r="F27999" s="99">
        <v>10108</v>
      </c>
      <c r="G27999" s="99">
        <v>101</v>
      </c>
      <c r="H27999" s="119" t="s">
        <v>1035</v>
      </c>
      <c r="I27999" s="60">
        <v>4</v>
      </c>
      <c r="J27999" s="132" t="s">
        <v>277</v>
      </c>
      <c r="L27999" s="239" t="s">
        <v>3446</v>
      </c>
      <c r="M27999" s="239" t="s">
        <v>287</v>
      </c>
      <c r="N27999" s="239" t="s">
        <v>287</v>
      </c>
      <c r="O27999" s="239" t="s">
        <v>299</v>
      </c>
      <c r="P27999" s="239" t="s">
        <v>2574</v>
      </c>
      <c r="Q27999" s="239">
        <v>1</v>
      </c>
      <c r="R27999" s="92">
        <f t="shared" si="1295"/>
        <v>100</v>
      </c>
      <c r="S27999" s="239" t="s">
        <v>3460</v>
      </c>
    </row>
    <row r="28000" spans="2:19">
      <c r="B28000" s="98">
        <v>44057</v>
      </c>
      <c r="C28000" s="41" t="str">
        <f t="shared" si="1296"/>
        <v>Agosto</v>
      </c>
      <c r="D28000" s="41">
        <v>39.314035087719198</v>
      </c>
      <c r="E28000" s="41" t="str">
        <f t="shared" si="1297"/>
        <v>10108101</v>
      </c>
      <c r="F28000" s="99">
        <v>10108</v>
      </c>
      <c r="G28000" s="99">
        <v>101</v>
      </c>
      <c r="H28000" s="119" t="s">
        <v>1035</v>
      </c>
      <c r="I28000" s="60">
        <v>4</v>
      </c>
      <c r="J28000" s="132" t="s">
        <v>277</v>
      </c>
      <c r="L28000" s="239" t="s">
        <v>3446</v>
      </c>
      <c r="M28000" s="239" t="s">
        <v>287</v>
      </c>
      <c r="N28000" s="239" t="s">
        <v>287</v>
      </c>
      <c r="O28000" s="239" t="s">
        <v>299</v>
      </c>
      <c r="P28000" s="239" t="s">
        <v>2574</v>
      </c>
      <c r="Q28000" s="239">
        <v>1</v>
      </c>
      <c r="R28000" s="92">
        <f t="shared" si="1295"/>
        <v>100</v>
      </c>
      <c r="S28000" s="239" t="s">
        <v>3460</v>
      </c>
    </row>
    <row r="28001" spans="2:19">
      <c r="B28001" s="98">
        <v>44057</v>
      </c>
      <c r="C28001" s="41" t="str">
        <f t="shared" si="1296"/>
        <v>Agosto</v>
      </c>
      <c r="D28001" s="41">
        <v>39.314035087719198</v>
      </c>
      <c r="E28001" s="41" t="str">
        <f t="shared" si="1297"/>
        <v>10108101</v>
      </c>
      <c r="F28001" s="99">
        <v>10108</v>
      </c>
      <c r="G28001" s="99">
        <v>101</v>
      </c>
      <c r="H28001" s="119" t="s">
        <v>1035</v>
      </c>
      <c r="I28001" s="60">
        <v>4</v>
      </c>
      <c r="J28001" s="132" t="s">
        <v>277</v>
      </c>
      <c r="L28001" s="239" t="s">
        <v>3446</v>
      </c>
      <c r="M28001" s="239" t="s">
        <v>287</v>
      </c>
      <c r="N28001" s="239" t="s">
        <v>287</v>
      </c>
      <c r="O28001" s="239" t="s">
        <v>299</v>
      </c>
      <c r="P28001" s="239" t="s">
        <v>2574</v>
      </c>
      <c r="Q28001" s="239">
        <v>1</v>
      </c>
      <c r="R28001" s="92">
        <f t="shared" si="1295"/>
        <v>100</v>
      </c>
      <c r="S28001" s="239" t="s">
        <v>3460</v>
      </c>
    </row>
    <row r="28002" spans="2:19">
      <c r="B28002" s="98">
        <v>44057</v>
      </c>
      <c r="C28002" s="41" t="str">
        <f t="shared" si="1296"/>
        <v>Agosto</v>
      </c>
      <c r="D28002" s="41">
        <v>39.314035087719198</v>
      </c>
      <c r="E28002" s="41" t="str">
        <f t="shared" si="1297"/>
        <v>10108101</v>
      </c>
      <c r="F28002" s="99">
        <v>10108</v>
      </c>
      <c r="G28002" s="99">
        <v>101</v>
      </c>
      <c r="H28002" s="119" t="s">
        <v>1035</v>
      </c>
      <c r="I28002" s="60">
        <v>4</v>
      </c>
      <c r="J28002" s="132" t="s">
        <v>277</v>
      </c>
      <c r="L28002" s="239" t="s">
        <v>3446</v>
      </c>
      <c r="M28002" s="239" t="s">
        <v>287</v>
      </c>
      <c r="N28002" s="239" t="s">
        <v>287</v>
      </c>
      <c r="O28002" s="239" t="s">
        <v>299</v>
      </c>
      <c r="P28002" s="239" t="s">
        <v>2574</v>
      </c>
      <c r="Q28002" s="239">
        <v>1</v>
      </c>
      <c r="R28002" s="92">
        <f t="shared" si="1295"/>
        <v>100</v>
      </c>
      <c r="S28002" s="239" t="s">
        <v>3460</v>
      </c>
    </row>
    <row r="28003" spans="2:19">
      <c r="B28003" s="98">
        <v>44057</v>
      </c>
      <c r="C28003" s="41" t="str">
        <f t="shared" si="1296"/>
        <v>Agosto</v>
      </c>
      <c r="D28003" s="41">
        <v>39.314035087719198</v>
      </c>
      <c r="E28003" s="41" t="str">
        <f t="shared" si="1297"/>
        <v>10108101</v>
      </c>
      <c r="F28003" s="99">
        <v>10108</v>
      </c>
      <c r="G28003" s="99">
        <v>101</v>
      </c>
      <c r="H28003" s="119" t="s">
        <v>1035</v>
      </c>
      <c r="I28003" s="60">
        <v>4</v>
      </c>
      <c r="J28003" s="132" t="s">
        <v>277</v>
      </c>
      <c r="L28003" s="239" t="s">
        <v>3446</v>
      </c>
      <c r="M28003" s="239" t="s">
        <v>287</v>
      </c>
      <c r="N28003" s="239" t="s">
        <v>287</v>
      </c>
      <c r="O28003" s="239" t="s">
        <v>299</v>
      </c>
      <c r="P28003" s="239" t="s">
        <v>288</v>
      </c>
      <c r="Q28003" s="239">
        <v>1</v>
      </c>
      <c r="R28003" s="92">
        <f t="shared" si="1295"/>
        <v>100</v>
      </c>
      <c r="S28003" s="239" t="s">
        <v>3460</v>
      </c>
    </row>
    <row r="28004" spans="2:19">
      <c r="B28004" s="98">
        <v>44057</v>
      </c>
      <c r="C28004" s="41" t="str">
        <f t="shared" si="1296"/>
        <v>Agosto</v>
      </c>
      <c r="D28004" s="41">
        <v>39.314035087719198</v>
      </c>
      <c r="E28004" s="41" t="str">
        <f t="shared" si="1297"/>
        <v>10108101</v>
      </c>
      <c r="F28004" s="99">
        <v>10108</v>
      </c>
      <c r="G28004" s="99">
        <v>101</v>
      </c>
      <c r="H28004" s="119" t="s">
        <v>1035</v>
      </c>
      <c r="I28004" s="60">
        <v>4</v>
      </c>
      <c r="J28004" s="132" t="s">
        <v>277</v>
      </c>
      <c r="L28004" s="239" t="s">
        <v>3446</v>
      </c>
      <c r="M28004" s="239" t="s">
        <v>287</v>
      </c>
      <c r="N28004" s="239" t="s">
        <v>287</v>
      </c>
      <c r="O28004" s="239" t="s">
        <v>299</v>
      </c>
      <c r="P28004" s="239" t="s">
        <v>288</v>
      </c>
      <c r="Q28004" s="239">
        <v>1</v>
      </c>
      <c r="R28004" s="92">
        <f t="shared" si="1295"/>
        <v>100</v>
      </c>
      <c r="S28004" s="239" t="s">
        <v>3460</v>
      </c>
    </row>
    <row r="28005" spans="2:19">
      <c r="B28005" s="98">
        <v>44057</v>
      </c>
      <c r="C28005" s="41" t="str">
        <f t="shared" si="1296"/>
        <v>Agosto</v>
      </c>
      <c r="D28005" s="41">
        <v>39.314035087719198</v>
      </c>
      <c r="E28005" s="41" t="str">
        <f t="shared" si="1297"/>
        <v>10108101</v>
      </c>
      <c r="F28005" s="99">
        <v>10108</v>
      </c>
      <c r="G28005" s="99">
        <v>101</v>
      </c>
      <c r="H28005" s="119" t="s">
        <v>1035</v>
      </c>
      <c r="I28005" s="60">
        <v>4</v>
      </c>
      <c r="J28005" s="132" t="s">
        <v>277</v>
      </c>
      <c r="L28005" s="239" t="s">
        <v>3446</v>
      </c>
      <c r="M28005" s="239" t="s">
        <v>287</v>
      </c>
      <c r="N28005" s="239" t="s">
        <v>287</v>
      </c>
      <c r="O28005" s="239" t="s">
        <v>299</v>
      </c>
      <c r="P28005" s="239" t="s">
        <v>288</v>
      </c>
      <c r="Q28005" s="239">
        <v>1</v>
      </c>
      <c r="R28005" s="92">
        <f t="shared" si="1295"/>
        <v>100</v>
      </c>
      <c r="S28005" s="239" t="s">
        <v>3460</v>
      </c>
    </row>
    <row r="28006" spans="2:19">
      <c r="B28006" s="98">
        <v>44057</v>
      </c>
      <c r="C28006" s="41" t="str">
        <f t="shared" si="1296"/>
        <v>Agosto</v>
      </c>
      <c r="D28006" s="41">
        <v>39.314035087719198</v>
      </c>
      <c r="E28006" s="41" t="str">
        <f t="shared" si="1297"/>
        <v>100513401</v>
      </c>
      <c r="F28006" s="99">
        <v>10051</v>
      </c>
      <c r="G28006" s="99">
        <v>3401</v>
      </c>
      <c r="H28006" s="119" t="s">
        <v>1144</v>
      </c>
      <c r="I28006" s="60">
        <v>5</v>
      </c>
      <c r="J28006" s="132" t="s">
        <v>276</v>
      </c>
      <c r="L28006" s="39" t="s">
        <v>1057</v>
      </c>
      <c r="M28006" s="239" t="s">
        <v>287</v>
      </c>
      <c r="N28006" s="239" t="s">
        <v>287</v>
      </c>
      <c r="O28006" s="239" t="s">
        <v>299</v>
      </c>
      <c r="P28006" s="239" t="s">
        <v>331</v>
      </c>
      <c r="Q28006" s="239">
        <v>1</v>
      </c>
      <c r="R28006" s="92">
        <f t="shared" si="1295"/>
        <v>100</v>
      </c>
      <c r="S28006" s="298" t="s">
        <v>1666</v>
      </c>
    </row>
    <row r="28007" spans="2:19">
      <c r="B28007" s="98">
        <v>44057</v>
      </c>
      <c r="C28007" s="41" t="str">
        <f t="shared" si="1296"/>
        <v>Agosto</v>
      </c>
      <c r="D28007" s="41">
        <v>39.314035087719198</v>
      </c>
      <c r="E28007" s="41" t="str">
        <f t="shared" si="1297"/>
        <v>100513401</v>
      </c>
      <c r="F28007" s="99">
        <v>10051</v>
      </c>
      <c r="G28007" s="99">
        <v>3401</v>
      </c>
      <c r="H28007" s="119" t="s">
        <v>1144</v>
      </c>
      <c r="I28007" s="60">
        <v>5</v>
      </c>
      <c r="J28007" s="132" t="s">
        <v>276</v>
      </c>
      <c r="L28007" s="39" t="s">
        <v>1057</v>
      </c>
      <c r="M28007" s="239" t="s">
        <v>287</v>
      </c>
      <c r="N28007" s="239" t="s">
        <v>287</v>
      </c>
      <c r="O28007" s="239" t="s">
        <v>299</v>
      </c>
      <c r="P28007" s="239" t="s">
        <v>331</v>
      </c>
      <c r="Q28007" s="239">
        <v>1</v>
      </c>
      <c r="R28007" s="92">
        <f t="shared" si="1295"/>
        <v>100</v>
      </c>
      <c r="S28007" s="298" t="s">
        <v>1666</v>
      </c>
    </row>
    <row r="28008" spans="2:19">
      <c r="B28008" s="98">
        <v>44057</v>
      </c>
      <c r="C28008" s="41" t="str">
        <f t="shared" si="1296"/>
        <v>Agosto</v>
      </c>
      <c r="D28008" s="41">
        <v>39.314035087719198</v>
      </c>
      <c r="E28008" s="41" t="str">
        <f t="shared" si="1297"/>
        <v>100513401</v>
      </c>
      <c r="F28008" s="99">
        <v>10051</v>
      </c>
      <c r="G28008" s="99">
        <v>3401</v>
      </c>
      <c r="H28008" s="119" t="s">
        <v>1144</v>
      </c>
      <c r="I28008" s="60">
        <v>5</v>
      </c>
      <c r="J28008" s="132" t="s">
        <v>276</v>
      </c>
      <c r="L28008" s="39" t="s">
        <v>1057</v>
      </c>
      <c r="M28008" s="239" t="s">
        <v>287</v>
      </c>
      <c r="N28008" s="239" t="s">
        <v>287</v>
      </c>
      <c r="O28008" s="239" t="s">
        <v>299</v>
      </c>
      <c r="P28008" s="239" t="s">
        <v>331</v>
      </c>
      <c r="Q28008" s="239">
        <v>1</v>
      </c>
      <c r="R28008" s="92">
        <f t="shared" ref="R28008:R28071" si="1298">IF(Q28008=0,0,100)</f>
        <v>100</v>
      </c>
      <c r="S28008" s="298" t="s">
        <v>1666</v>
      </c>
    </row>
    <row r="28009" spans="2:19">
      <c r="B28009" s="98">
        <v>44057</v>
      </c>
      <c r="C28009" s="41" t="str">
        <f t="shared" si="1296"/>
        <v>Agosto</v>
      </c>
      <c r="D28009" s="41">
        <v>39.314035087719198</v>
      </c>
      <c r="E28009" s="41" t="str">
        <f t="shared" si="1297"/>
        <v>100513401</v>
      </c>
      <c r="F28009" s="99">
        <v>10051</v>
      </c>
      <c r="G28009" s="99">
        <v>3401</v>
      </c>
      <c r="H28009" s="119" t="s">
        <v>1144</v>
      </c>
      <c r="I28009" s="60">
        <v>5</v>
      </c>
      <c r="J28009" s="132" t="s">
        <v>276</v>
      </c>
      <c r="L28009" s="39" t="s">
        <v>1057</v>
      </c>
      <c r="M28009" s="239" t="s">
        <v>287</v>
      </c>
      <c r="N28009" s="239" t="s">
        <v>287</v>
      </c>
      <c r="O28009" s="239" t="s">
        <v>299</v>
      </c>
      <c r="P28009" s="239" t="s">
        <v>331</v>
      </c>
      <c r="Q28009" s="239">
        <v>1</v>
      </c>
      <c r="R28009" s="92">
        <f t="shared" si="1298"/>
        <v>100</v>
      </c>
      <c r="S28009" s="298" t="s">
        <v>1666</v>
      </c>
    </row>
    <row r="28010" spans="2:19">
      <c r="B28010" s="98">
        <v>44057</v>
      </c>
      <c r="C28010" s="41" t="str">
        <f t="shared" si="1296"/>
        <v>Agosto</v>
      </c>
      <c r="D28010" s="41">
        <v>39.314035087719198</v>
      </c>
      <c r="E28010" s="41" t="str">
        <f t="shared" si="1297"/>
        <v>100513401</v>
      </c>
      <c r="F28010" s="99">
        <v>10051</v>
      </c>
      <c r="G28010" s="99">
        <v>3401</v>
      </c>
      <c r="H28010" s="119" t="s">
        <v>1144</v>
      </c>
      <c r="I28010" s="60">
        <v>5</v>
      </c>
      <c r="J28010" s="132" t="s">
        <v>276</v>
      </c>
      <c r="L28010" s="39" t="s">
        <v>1057</v>
      </c>
      <c r="M28010" s="239" t="s">
        <v>287</v>
      </c>
      <c r="N28010" s="239" t="s">
        <v>287</v>
      </c>
      <c r="O28010" s="239" t="s">
        <v>299</v>
      </c>
      <c r="P28010" s="239" t="s">
        <v>331</v>
      </c>
      <c r="Q28010" s="239">
        <v>1</v>
      </c>
      <c r="R28010" s="92">
        <f t="shared" si="1298"/>
        <v>100</v>
      </c>
      <c r="S28010" s="298" t="s">
        <v>1666</v>
      </c>
    </row>
    <row r="28011" spans="2:19">
      <c r="B28011" s="98">
        <v>44057</v>
      </c>
      <c r="C28011" s="41" t="str">
        <f t="shared" si="1296"/>
        <v>Agosto</v>
      </c>
      <c r="D28011" s="41">
        <v>39.314035087719198</v>
      </c>
      <c r="E28011" s="41" t="str">
        <f t="shared" si="1297"/>
        <v>100513401</v>
      </c>
      <c r="F28011" s="99">
        <v>10051</v>
      </c>
      <c r="G28011" s="99">
        <v>3401</v>
      </c>
      <c r="H28011" s="119" t="s">
        <v>1144</v>
      </c>
      <c r="I28011" s="60">
        <v>5</v>
      </c>
      <c r="J28011" s="132" t="s">
        <v>276</v>
      </c>
      <c r="L28011" s="39" t="s">
        <v>1058</v>
      </c>
      <c r="M28011" s="239" t="s">
        <v>287</v>
      </c>
      <c r="N28011" s="239" t="s">
        <v>287</v>
      </c>
      <c r="O28011" s="239" t="s">
        <v>299</v>
      </c>
      <c r="P28011" s="239" t="s">
        <v>330</v>
      </c>
      <c r="Q28011" s="239">
        <v>1</v>
      </c>
      <c r="R28011" s="92">
        <f t="shared" si="1298"/>
        <v>100</v>
      </c>
      <c r="S28011" s="298" t="s">
        <v>1666</v>
      </c>
    </row>
    <row r="28012" spans="2:19">
      <c r="B28012" s="98">
        <v>44057</v>
      </c>
      <c r="C28012" s="41" t="str">
        <f t="shared" si="1296"/>
        <v>Agosto</v>
      </c>
      <c r="D28012" s="41">
        <v>39.314035087719198</v>
      </c>
      <c r="E28012" s="41" t="str">
        <f t="shared" si="1297"/>
        <v>100513401</v>
      </c>
      <c r="F28012" s="99">
        <v>10051</v>
      </c>
      <c r="G28012" s="99">
        <v>3401</v>
      </c>
      <c r="H28012" s="119" t="s">
        <v>1144</v>
      </c>
      <c r="I28012" s="60">
        <v>5</v>
      </c>
      <c r="J28012" s="132" t="s">
        <v>276</v>
      </c>
      <c r="L28012" s="39" t="s">
        <v>1058</v>
      </c>
      <c r="M28012" s="239" t="s">
        <v>287</v>
      </c>
      <c r="N28012" s="239" t="s">
        <v>287</v>
      </c>
      <c r="O28012" s="239" t="s">
        <v>299</v>
      </c>
      <c r="P28012" s="239" t="s">
        <v>330</v>
      </c>
      <c r="Q28012" s="239">
        <v>1</v>
      </c>
      <c r="R28012" s="92">
        <f t="shared" si="1298"/>
        <v>100</v>
      </c>
      <c r="S28012" s="298" t="s">
        <v>1666</v>
      </c>
    </row>
    <row r="28013" spans="2:19">
      <c r="B28013" s="98">
        <v>44057</v>
      </c>
      <c r="C28013" s="41" t="str">
        <f t="shared" si="1296"/>
        <v>Agosto</v>
      </c>
      <c r="D28013" s="41">
        <v>39.314035087719198</v>
      </c>
      <c r="E28013" s="41" t="str">
        <f t="shared" si="1297"/>
        <v>100513401</v>
      </c>
      <c r="F28013" s="99">
        <v>10051</v>
      </c>
      <c r="G28013" s="99">
        <v>3401</v>
      </c>
      <c r="H28013" s="119" t="s">
        <v>1144</v>
      </c>
      <c r="I28013" s="60">
        <v>5</v>
      </c>
      <c r="J28013" s="132" t="s">
        <v>276</v>
      </c>
      <c r="L28013" s="39" t="s">
        <v>1058</v>
      </c>
      <c r="M28013" s="239" t="s">
        <v>287</v>
      </c>
      <c r="N28013" s="239" t="s">
        <v>287</v>
      </c>
      <c r="O28013" s="239" t="s">
        <v>299</v>
      </c>
      <c r="P28013" s="239" t="s">
        <v>330</v>
      </c>
      <c r="Q28013" s="239">
        <v>1</v>
      </c>
      <c r="R28013" s="92">
        <f t="shared" si="1298"/>
        <v>100</v>
      </c>
      <c r="S28013" s="298" t="s">
        <v>1666</v>
      </c>
    </row>
    <row r="28014" spans="2:19">
      <c r="B28014" s="98">
        <v>44057</v>
      </c>
      <c r="C28014" s="41" t="str">
        <f t="shared" si="1296"/>
        <v>Agosto</v>
      </c>
      <c r="D28014" s="41">
        <v>39.314035087719198</v>
      </c>
      <c r="E28014" s="41" t="str">
        <f t="shared" si="1297"/>
        <v>100513401</v>
      </c>
      <c r="F28014" s="99">
        <v>10051</v>
      </c>
      <c r="G28014" s="99">
        <v>3401</v>
      </c>
      <c r="H28014" s="119" t="s">
        <v>1144</v>
      </c>
      <c r="I28014" s="60">
        <v>5</v>
      </c>
      <c r="J28014" s="132" t="s">
        <v>276</v>
      </c>
      <c r="L28014" s="39" t="s">
        <v>1058</v>
      </c>
      <c r="M28014" s="239" t="s">
        <v>287</v>
      </c>
      <c r="N28014" s="239" t="s">
        <v>287</v>
      </c>
      <c r="O28014" s="239" t="s">
        <v>299</v>
      </c>
      <c r="P28014" s="239" t="s">
        <v>330</v>
      </c>
      <c r="Q28014" s="239">
        <v>1</v>
      </c>
      <c r="R28014" s="92">
        <f t="shared" si="1298"/>
        <v>100</v>
      </c>
      <c r="S28014" s="298" t="s">
        <v>1666</v>
      </c>
    </row>
    <row r="28015" spans="2:19">
      <c r="B28015" s="98">
        <v>44057</v>
      </c>
      <c r="C28015" s="41" t="str">
        <f t="shared" si="1296"/>
        <v>Agosto</v>
      </c>
      <c r="D28015" s="41">
        <v>39.314035087719198</v>
      </c>
      <c r="E28015" s="41" t="str">
        <f t="shared" si="1297"/>
        <v>100513401</v>
      </c>
      <c r="F28015" s="99">
        <v>10051</v>
      </c>
      <c r="G28015" s="99">
        <v>3401</v>
      </c>
      <c r="H28015" s="119" t="s">
        <v>1144</v>
      </c>
      <c r="I28015" s="60">
        <v>5</v>
      </c>
      <c r="J28015" s="132" t="s">
        <v>276</v>
      </c>
      <c r="L28015" s="39" t="s">
        <v>1058</v>
      </c>
      <c r="M28015" s="239" t="s">
        <v>287</v>
      </c>
      <c r="N28015" s="239" t="s">
        <v>287</v>
      </c>
      <c r="O28015" s="239" t="s">
        <v>299</v>
      </c>
      <c r="P28015" s="239" t="s">
        <v>330</v>
      </c>
      <c r="Q28015" s="239">
        <v>1</v>
      </c>
      <c r="R28015" s="92">
        <f t="shared" si="1298"/>
        <v>100</v>
      </c>
      <c r="S28015" s="298" t="s">
        <v>1666</v>
      </c>
    </row>
    <row r="28016" spans="2:19">
      <c r="B28016" s="98">
        <v>44057</v>
      </c>
      <c r="C28016" s="41" t="str">
        <f t="shared" si="1296"/>
        <v>Agosto</v>
      </c>
      <c r="D28016" s="41">
        <v>39.314035087719198</v>
      </c>
      <c r="E28016" s="41" t="str">
        <f t="shared" si="1297"/>
        <v>100513401</v>
      </c>
      <c r="F28016" s="99">
        <v>10051</v>
      </c>
      <c r="G28016" s="99">
        <v>3401</v>
      </c>
      <c r="H28016" s="119" t="s">
        <v>1144</v>
      </c>
      <c r="I28016" s="60">
        <v>5</v>
      </c>
      <c r="J28016" s="132" t="s">
        <v>276</v>
      </c>
      <c r="L28016" s="39" t="s">
        <v>1058</v>
      </c>
      <c r="M28016" s="239" t="s">
        <v>287</v>
      </c>
      <c r="N28016" s="239" t="s">
        <v>287</v>
      </c>
      <c r="O28016" s="239" t="s">
        <v>299</v>
      </c>
      <c r="P28016" s="239" t="s">
        <v>330</v>
      </c>
      <c r="Q28016" s="239">
        <v>1</v>
      </c>
      <c r="R28016" s="92">
        <f t="shared" si="1298"/>
        <v>100</v>
      </c>
      <c r="S28016" s="298" t="s">
        <v>1666</v>
      </c>
    </row>
    <row r="28017" spans="2:19">
      <c r="B28017" s="98">
        <v>44057</v>
      </c>
      <c r="C28017" s="41" t="str">
        <f t="shared" si="1296"/>
        <v>Agosto</v>
      </c>
      <c r="D28017" s="41">
        <v>39.314035087719198</v>
      </c>
      <c r="E28017" s="41" t="str">
        <f t="shared" si="1297"/>
        <v>100513401</v>
      </c>
      <c r="F28017" s="99">
        <v>10051</v>
      </c>
      <c r="G28017" s="99">
        <v>3401</v>
      </c>
      <c r="H28017" s="119" t="s">
        <v>1144</v>
      </c>
      <c r="I28017" s="60">
        <v>5</v>
      </c>
      <c r="J28017" s="132" t="s">
        <v>276</v>
      </c>
      <c r="L28017" s="39" t="s">
        <v>1058</v>
      </c>
      <c r="M28017" s="239" t="s">
        <v>287</v>
      </c>
      <c r="N28017" s="239" t="s">
        <v>287</v>
      </c>
      <c r="O28017" s="239" t="s">
        <v>299</v>
      </c>
      <c r="P28017" s="239" t="s">
        <v>330</v>
      </c>
      <c r="Q28017" s="239">
        <v>1</v>
      </c>
      <c r="R28017" s="92">
        <f t="shared" si="1298"/>
        <v>100</v>
      </c>
      <c r="S28017" s="298" t="s">
        <v>1666</v>
      </c>
    </row>
    <row r="28018" spans="2:19">
      <c r="B28018" s="98">
        <v>44057</v>
      </c>
      <c r="C28018" s="41" t="str">
        <f t="shared" si="1296"/>
        <v>Agosto</v>
      </c>
      <c r="D28018" s="41">
        <v>39.314035087719198</v>
      </c>
      <c r="E28018" s="41" t="str">
        <f t="shared" si="1297"/>
        <v>100513401</v>
      </c>
      <c r="F28018" s="99">
        <v>10051</v>
      </c>
      <c r="G28018" s="99">
        <v>3401</v>
      </c>
      <c r="H28018" s="119" t="s">
        <v>1144</v>
      </c>
      <c r="I28018" s="60">
        <v>5</v>
      </c>
      <c r="J28018" s="132" t="s">
        <v>276</v>
      </c>
      <c r="L28018" s="39" t="s">
        <v>1058</v>
      </c>
      <c r="M28018" s="239" t="s">
        <v>287</v>
      </c>
      <c r="N28018" s="239" t="s">
        <v>287</v>
      </c>
      <c r="O28018" s="239" t="s">
        <v>299</v>
      </c>
      <c r="P28018" s="239" t="s">
        <v>330</v>
      </c>
      <c r="Q28018" s="239">
        <v>1</v>
      </c>
      <c r="R28018" s="92">
        <f t="shared" si="1298"/>
        <v>100</v>
      </c>
      <c r="S28018" s="298" t="s">
        <v>1666</v>
      </c>
    </row>
    <row r="28019" spans="2:19">
      <c r="B28019" s="98">
        <v>44057</v>
      </c>
      <c r="C28019" s="41" t="str">
        <f t="shared" si="1296"/>
        <v>Agosto</v>
      </c>
      <c r="D28019" s="41">
        <v>39.314035087719198</v>
      </c>
      <c r="E28019" s="41" t="str">
        <f t="shared" si="1297"/>
        <v>100513401</v>
      </c>
      <c r="F28019" s="99">
        <v>10051</v>
      </c>
      <c r="G28019" s="99">
        <v>3401</v>
      </c>
      <c r="H28019" s="119" t="s">
        <v>1144</v>
      </c>
      <c r="I28019" s="60">
        <v>5</v>
      </c>
      <c r="J28019" s="132" t="s">
        <v>276</v>
      </c>
      <c r="L28019" s="39" t="s">
        <v>1058</v>
      </c>
      <c r="M28019" s="239" t="s">
        <v>287</v>
      </c>
      <c r="N28019" s="239" t="s">
        <v>287</v>
      </c>
      <c r="O28019" s="239" t="s">
        <v>299</v>
      </c>
      <c r="P28019" s="239" t="s">
        <v>330</v>
      </c>
      <c r="Q28019" s="239">
        <v>1</v>
      </c>
      <c r="R28019" s="92">
        <f t="shared" si="1298"/>
        <v>100</v>
      </c>
      <c r="S28019" s="298" t="s">
        <v>1666</v>
      </c>
    </row>
    <row r="28020" spans="2:19">
      <c r="B28020" s="98">
        <v>44057</v>
      </c>
      <c r="C28020" s="41" t="str">
        <f t="shared" si="1296"/>
        <v>Agosto</v>
      </c>
      <c r="D28020" s="41">
        <v>39.314035087719198</v>
      </c>
      <c r="E28020" s="41" t="str">
        <f t="shared" si="1297"/>
        <v>100513401</v>
      </c>
      <c r="F28020" s="99">
        <v>10051</v>
      </c>
      <c r="G28020" s="99">
        <v>3401</v>
      </c>
      <c r="H28020" s="119" t="s">
        <v>1144</v>
      </c>
      <c r="I28020" s="60">
        <v>5</v>
      </c>
      <c r="J28020" s="132" t="s">
        <v>276</v>
      </c>
      <c r="L28020" s="39" t="s">
        <v>1058</v>
      </c>
      <c r="M28020" s="239" t="s">
        <v>287</v>
      </c>
      <c r="N28020" s="239" t="s">
        <v>287</v>
      </c>
      <c r="O28020" s="239" t="s">
        <v>299</v>
      </c>
      <c r="P28020" s="239" t="s">
        <v>330</v>
      </c>
      <c r="Q28020" s="239">
        <v>1</v>
      </c>
      <c r="R28020" s="92">
        <f t="shared" si="1298"/>
        <v>100</v>
      </c>
      <c r="S28020" s="298" t="s">
        <v>1666</v>
      </c>
    </row>
    <row r="28021" spans="2:19">
      <c r="B28021" s="98">
        <v>44057</v>
      </c>
      <c r="C28021" s="41" t="str">
        <f t="shared" si="1296"/>
        <v>Agosto</v>
      </c>
      <c r="D28021" s="41">
        <v>39.314035087719198</v>
      </c>
      <c r="E28021" s="41" t="str">
        <f t="shared" si="1297"/>
        <v>100513401</v>
      </c>
      <c r="F28021" s="99">
        <v>10051</v>
      </c>
      <c r="G28021" s="99">
        <v>3401</v>
      </c>
      <c r="H28021" s="119" t="s">
        <v>1144</v>
      </c>
      <c r="I28021" s="60">
        <v>5</v>
      </c>
      <c r="J28021" s="132" t="s">
        <v>276</v>
      </c>
      <c r="L28021" s="39" t="s">
        <v>1058</v>
      </c>
      <c r="M28021" s="239" t="s">
        <v>287</v>
      </c>
      <c r="N28021" s="239" t="s">
        <v>287</v>
      </c>
      <c r="O28021" s="239" t="s">
        <v>299</v>
      </c>
      <c r="P28021" s="239" t="s">
        <v>330</v>
      </c>
      <c r="Q28021" s="239">
        <v>1</v>
      </c>
      <c r="R28021" s="92">
        <f t="shared" si="1298"/>
        <v>100</v>
      </c>
      <c r="S28021" s="298" t="s">
        <v>1666</v>
      </c>
    </row>
    <row r="28022" spans="2:19">
      <c r="B28022" s="98">
        <v>44057</v>
      </c>
      <c r="C28022" s="41" t="str">
        <f t="shared" si="1296"/>
        <v>Agosto</v>
      </c>
      <c r="D28022" s="41">
        <v>39.314035087719198</v>
      </c>
      <c r="E28022" s="41" t="str">
        <f t="shared" si="1297"/>
        <v>100513401</v>
      </c>
      <c r="F28022" s="99">
        <v>10051</v>
      </c>
      <c r="G28022" s="99">
        <v>3401</v>
      </c>
      <c r="H28022" s="119" t="s">
        <v>1144</v>
      </c>
      <c r="I28022" s="60">
        <v>5</v>
      </c>
      <c r="J28022" s="132" t="s">
        <v>276</v>
      </c>
      <c r="L28022" s="39" t="s">
        <v>1058</v>
      </c>
      <c r="M28022" s="239" t="s">
        <v>287</v>
      </c>
      <c r="N28022" s="239" t="s">
        <v>287</v>
      </c>
      <c r="O28022" s="239" t="s">
        <v>299</v>
      </c>
      <c r="P28022" s="239" t="s">
        <v>330</v>
      </c>
      <c r="Q28022" s="239">
        <v>1</v>
      </c>
      <c r="R28022" s="92">
        <f t="shared" si="1298"/>
        <v>100</v>
      </c>
      <c r="S28022" s="298" t="s">
        <v>1666</v>
      </c>
    </row>
    <row r="28023" spans="2:19">
      <c r="B28023" s="98">
        <v>44057</v>
      </c>
      <c r="C28023" s="41" t="str">
        <f t="shared" si="1296"/>
        <v>Agosto</v>
      </c>
      <c r="D28023" s="41">
        <v>39.314035087719198</v>
      </c>
      <c r="E28023" s="41" t="str">
        <f t="shared" si="1297"/>
        <v>100513401</v>
      </c>
      <c r="F28023" s="99">
        <v>10051</v>
      </c>
      <c r="G28023" s="99">
        <v>3401</v>
      </c>
      <c r="H28023" s="119" t="s">
        <v>1144</v>
      </c>
      <c r="I28023" s="60">
        <v>5</v>
      </c>
      <c r="J28023" s="132" t="s">
        <v>276</v>
      </c>
      <c r="L28023" s="39" t="s">
        <v>1058</v>
      </c>
      <c r="M28023" s="239" t="s">
        <v>287</v>
      </c>
      <c r="N28023" s="239" t="s">
        <v>287</v>
      </c>
      <c r="O28023" s="239" t="s">
        <v>299</v>
      </c>
      <c r="P28023" s="239" t="s">
        <v>330</v>
      </c>
      <c r="Q28023" s="239">
        <v>1</v>
      </c>
      <c r="R28023" s="92">
        <f t="shared" si="1298"/>
        <v>100</v>
      </c>
      <c r="S28023" s="298" t="s">
        <v>1666</v>
      </c>
    </row>
    <row r="28024" spans="2:19">
      <c r="B28024" s="98">
        <v>44057</v>
      </c>
      <c r="C28024" s="41" t="str">
        <f t="shared" si="1296"/>
        <v>Agosto</v>
      </c>
      <c r="D28024" s="41">
        <v>39.314035087719198</v>
      </c>
      <c r="E28024" s="41" t="str">
        <f t="shared" si="1297"/>
        <v>100513401</v>
      </c>
      <c r="F28024" s="99">
        <v>10051</v>
      </c>
      <c r="G28024" s="99">
        <v>3401</v>
      </c>
      <c r="H28024" s="119" t="s">
        <v>1144</v>
      </c>
      <c r="I28024" s="60">
        <v>5</v>
      </c>
      <c r="J28024" s="132" t="s">
        <v>276</v>
      </c>
      <c r="L28024" s="39" t="s">
        <v>1057</v>
      </c>
      <c r="M28024" s="239" t="s">
        <v>287</v>
      </c>
      <c r="N28024" s="239" t="s">
        <v>287</v>
      </c>
      <c r="O28024" s="239" t="s">
        <v>299</v>
      </c>
      <c r="P28024" s="239" t="s">
        <v>2574</v>
      </c>
      <c r="Q28024" s="239">
        <v>1</v>
      </c>
      <c r="R28024" s="92">
        <f t="shared" si="1298"/>
        <v>100</v>
      </c>
      <c r="S28024" s="298" t="s">
        <v>1666</v>
      </c>
    </row>
    <row r="28025" spans="2:19">
      <c r="B28025" s="98">
        <v>44057</v>
      </c>
      <c r="C28025" s="41" t="str">
        <f t="shared" si="1296"/>
        <v>Agosto</v>
      </c>
      <c r="D28025" s="41">
        <v>39.314035087719198</v>
      </c>
      <c r="E28025" s="41" t="str">
        <f t="shared" si="1297"/>
        <v>100513401</v>
      </c>
      <c r="F28025" s="99">
        <v>10051</v>
      </c>
      <c r="G28025" s="99">
        <v>3401</v>
      </c>
      <c r="H28025" s="119" t="s">
        <v>1144</v>
      </c>
      <c r="I28025" s="60">
        <v>5</v>
      </c>
      <c r="J28025" s="132" t="s">
        <v>276</v>
      </c>
      <c r="L28025" s="39" t="s">
        <v>1057</v>
      </c>
      <c r="M28025" s="239" t="s">
        <v>287</v>
      </c>
      <c r="N28025" s="239" t="s">
        <v>287</v>
      </c>
      <c r="O28025" s="239" t="s">
        <v>299</v>
      </c>
      <c r="P28025" s="239" t="s">
        <v>2574</v>
      </c>
      <c r="Q28025" s="239">
        <v>1</v>
      </c>
      <c r="R28025" s="92">
        <f t="shared" si="1298"/>
        <v>100</v>
      </c>
      <c r="S28025" s="298" t="s">
        <v>1666</v>
      </c>
    </row>
    <row r="28026" spans="2:19">
      <c r="B28026" s="98">
        <v>44057</v>
      </c>
      <c r="C28026" s="41" t="str">
        <f t="shared" si="1296"/>
        <v>Agosto</v>
      </c>
      <c r="D28026" s="41">
        <v>39.314035087719198</v>
      </c>
      <c r="E28026" s="41" t="str">
        <f t="shared" si="1297"/>
        <v>100513401</v>
      </c>
      <c r="F28026" s="99">
        <v>10051</v>
      </c>
      <c r="G28026" s="99">
        <v>3401</v>
      </c>
      <c r="H28026" s="119" t="s">
        <v>1144</v>
      </c>
      <c r="I28026" s="60">
        <v>5</v>
      </c>
      <c r="J28026" s="132" t="s">
        <v>276</v>
      </c>
      <c r="L28026" s="39" t="s">
        <v>1057</v>
      </c>
      <c r="M28026" s="239" t="s">
        <v>287</v>
      </c>
      <c r="N28026" s="239" t="s">
        <v>287</v>
      </c>
      <c r="O28026" s="239" t="s">
        <v>299</v>
      </c>
      <c r="P28026" s="239" t="s">
        <v>2574</v>
      </c>
      <c r="Q28026" s="239">
        <v>0</v>
      </c>
      <c r="R28026" s="92">
        <f t="shared" si="1298"/>
        <v>0</v>
      </c>
      <c r="S28026" s="298" t="s">
        <v>1666</v>
      </c>
    </row>
    <row r="28027" spans="2:19">
      <c r="B28027" s="98">
        <v>44057</v>
      </c>
      <c r="C28027" s="41" t="str">
        <f t="shared" si="1296"/>
        <v>Agosto</v>
      </c>
      <c r="D28027" s="41">
        <v>39.314035087719198</v>
      </c>
      <c r="E28027" s="41" t="str">
        <f t="shared" si="1297"/>
        <v>100513401</v>
      </c>
      <c r="F28027" s="99">
        <v>10051</v>
      </c>
      <c r="G28027" s="99">
        <v>3401</v>
      </c>
      <c r="H28027" s="119" t="s">
        <v>1144</v>
      </c>
      <c r="I28027" s="60">
        <v>5</v>
      </c>
      <c r="J28027" s="132" t="s">
        <v>276</v>
      </c>
      <c r="L28027" s="39" t="s">
        <v>1057</v>
      </c>
      <c r="M28027" s="239" t="s">
        <v>287</v>
      </c>
      <c r="N28027" s="239" t="s">
        <v>287</v>
      </c>
      <c r="O28027" s="239" t="s">
        <v>299</v>
      </c>
      <c r="P28027" s="239" t="s">
        <v>2574</v>
      </c>
      <c r="Q28027" s="239">
        <v>1</v>
      </c>
      <c r="R28027" s="92">
        <f t="shared" si="1298"/>
        <v>100</v>
      </c>
      <c r="S28027" s="298" t="s">
        <v>1666</v>
      </c>
    </row>
    <row r="28028" spans="2:19">
      <c r="B28028" s="98">
        <v>44057</v>
      </c>
      <c r="C28028" s="41" t="str">
        <f t="shared" si="1296"/>
        <v>Agosto</v>
      </c>
      <c r="D28028" s="41">
        <v>39.314035087719198</v>
      </c>
      <c r="E28028" s="41" t="str">
        <f t="shared" si="1297"/>
        <v>100513401</v>
      </c>
      <c r="F28028" s="99">
        <v>10051</v>
      </c>
      <c r="G28028" s="99">
        <v>3401</v>
      </c>
      <c r="H28028" s="119" t="s">
        <v>1144</v>
      </c>
      <c r="I28028" s="60">
        <v>5</v>
      </c>
      <c r="J28028" s="132" t="s">
        <v>276</v>
      </c>
      <c r="L28028" s="39" t="s">
        <v>1057</v>
      </c>
      <c r="M28028" s="239" t="s">
        <v>287</v>
      </c>
      <c r="N28028" s="239" t="s">
        <v>287</v>
      </c>
      <c r="O28028" s="239" t="s">
        <v>299</v>
      </c>
      <c r="P28028" s="239" t="s">
        <v>288</v>
      </c>
      <c r="Q28028" s="239">
        <v>1</v>
      </c>
      <c r="R28028" s="92">
        <f t="shared" si="1298"/>
        <v>100</v>
      </c>
      <c r="S28028" s="298" t="s">
        <v>1666</v>
      </c>
    </row>
    <row r="28029" spans="2:19">
      <c r="B28029" s="98">
        <v>44057</v>
      </c>
      <c r="C28029" s="41" t="str">
        <f t="shared" si="1296"/>
        <v>Agosto</v>
      </c>
      <c r="D28029" s="41">
        <v>39.314035087719198</v>
      </c>
      <c r="E28029" s="41" t="str">
        <f t="shared" si="1297"/>
        <v>100513401</v>
      </c>
      <c r="F28029" s="99">
        <v>10051</v>
      </c>
      <c r="G28029" s="99">
        <v>3401</v>
      </c>
      <c r="H28029" s="119" t="s">
        <v>1144</v>
      </c>
      <c r="I28029" s="60">
        <v>5</v>
      </c>
      <c r="J28029" s="132" t="s">
        <v>276</v>
      </c>
      <c r="L28029" s="39" t="s">
        <v>1057</v>
      </c>
      <c r="M28029" s="239" t="s">
        <v>287</v>
      </c>
      <c r="N28029" s="239" t="s">
        <v>287</v>
      </c>
      <c r="O28029" s="239" t="s">
        <v>299</v>
      </c>
      <c r="P28029" s="239" t="s">
        <v>2574</v>
      </c>
      <c r="Q28029" s="239">
        <v>1</v>
      </c>
      <c r="R28029" s="92">
        <f t="shared" si="1298"/>
        <v>100</v>
      </c>
      <c r="S28029" s="298" t="s">
        <v>1666</v>
      </c>
    </row>
    <row r="28030" spans="2:19">
      <c r="B28030" s="98">
        <v>44057</v>
      </c>
      <c r="C28030" s="41" t="str">
        <f t="shared" si="1296"/>
        <v>Agosto</v>
      </c>
      <c r="D28030" s="41">
        <v>39.314035087719198</v>
      </c>
      <c r="E28030" s="41" t="str">
        <f t="shared" si="1297"/>
        <v>100513401</v>
      </c>
      <c r="F28030" s="99">
        <v>10051</v>
      </c>
      <c r="G28030" s="99">
        <v>3401</v>
      </c>
      <c r="H28030" s="119" t="s">
        <v>1144</v>
      </c>
      <c r="I28030" s="60">
        <v>5</v>
      </c>
      <c r="J28030" s="132" t="s">
        <v>276</v>
      </c>
      <c r="L28030" s="39" t="s">
        <v>1057</v>
      </c>
      <c r="M28030" s="239" t="s">
        <v>287</v>
      </c>
      <c r="N28030" s="239" t="s">
        <v>287</v>
      </c>
      <c r="O28030" s="239" t="s">
        <v>299</v>
      </c>
      <c r="P28030" s="239" t="s">
        <v>2574</v>
      </c>
      <c r="Q28030" s="239">
        <v>1</v>
      </c>
      <c r="R28030" s="92">
        <f t="shared" si="1298"/>
        <v>100</v>
      </c>
      <c r="S28030" s="298" t="s">
        <v>1666</v>
      </c>
    </row>
    <row r="28031" spans="2:19">
      <c r="B28031" s="98">
        <v>44057</v>
      </c>
      <c r="C28031" s="41" t="str">
        <f t="shared" si="1296"/>
        <v>Agosto</v>
      </c>
      <c r="D28031" s="41">
        <v>39.314035087719198</v>
      </c>
      <c r="E28031" s="41" t="str">
        <f t="shared" si="1297"/>
        <v>100513401</v>
      </c>
      <c r="F28031" s="99">
        <v>10051</v>
      </c>
      <c r="G28031" s="99">
        <v>3401</v>
      </c>
      <c r="H28031" s="119" t="s">
        <v>1144</v>
      </c>
      <c r="I28031" s="60">
        <v>5</v>
      </c>
      <c r="J28031" s="132" t="s">
        <v>276</v>
      </c>
      <c r="L28031" s="39" t="s">
        <v>1057</v>
      </c>
      <c r="M28031" s="239" t="s">
        <v>287</v>
      </c>
      <c r="N28031" s="239" t="s">
        <v>287</v>
      </c>
      <c r="O28031" s="239" t="s">
        <v>299</v>
      </c>
      <c r="P28031" s="239" t="s">
        <v>2574</v>
      </c>
      <c r="Q28031" s="239">
        <v>1</v>
      </c>
      <c r="R28031" s="92">
        <f t="shared" si="1298"/>
        <v>100</v>
      </c>
      <c r="S28031" s="298" t="s">
        <v>1666</v>
      </c>
    </row>
    <row r="28032" spans="2:19">
      <c r="B28032" s="98">
        <v>44057</v>
      </c>
      <c r="C28032" s="41" t="str">
        <f t="shared" si="1296"/>
        <v>Agosto</v>
      </c>
      <c r="D28032" s="41">
        <v>39.314035087719198</v>
      </c>
      <c r="E28032" s="41" t="str">
        <f t="shared" si="1297"/>
        <v>100513401</v>
      </c>
      <c r="F28032" s="99">
        <v>10051</v>
      </c>
      <c r="G28032" s="99">
        <v>3401</v>
      </c>
      <c r="H28032" s="119" t="s">
        <v>1144</v>
      </c>
      <c r="I28032" s="60">
        <v>5</v>
      </c>
      <c r="J28032" s="132" t="s">
        <v>276</v>
      </c>
      <c r="L28032" s="39" t="s">
        <v>1057</v>
      </c>
      <c r="M28032" s="239" t="s">
        <v>287</v>
      </c>
      <c r="N28032" s="239" t="s">
        <v>287</v>
      </c>
      <c r="O28032" s="239" t="s">
        <v>299</v>
      </c>
      <c r="P28032" s="239" t="s">
        <v>2574</v>
      </c>
      <c r="Q28032" s="239">
        <v>1</v>
      </c>
      <c r="R28032" s="92">
        <f t="shared" si="1298"/>
        <v>100</v>
      </c>
      <c r="S28032" s="298" t="s">
        <v>1666</v>
      </c>
    </row>
    <row r="28033" spans="2:19">
      <c r="B28033" s="98">
        <v>44057</v>
      </c>
      <c r="C28033" s="41" t="str">
        <f t="shared" si="1296"/>
        <v>Agosto</v>
      </c>
      <c r="D28033" s="41">
        <v>39.314035087719198</v>
      </c>
      <c r="E28033" s="41" t="str">
        <f t="shared" si="1297"/>
        <v>100513401</v>
      </c>
      <c r="F28033" s="99">
        <v>10051</v>
      </c>
      <c r="G28033" s="99">
        <v>3401</v>
      </c>
      <c r="H28033" s="119" t="s">
        <v>1144</v>
      </c>
      <c r="I28033" s="60">
        <v>5</v>
      </c>
      <c r="J28033" s="132" t="s">
        <v>276</v>
      </c>
      <c r="L28033" s="39" t="s">
        <v>1057</v>
      </c>
      <c r="M28033" s="239" t="s">
        <v>287</v>
      </c>
      <c r="N28033" s="239" t="s">
        <v>287</v>
      </c>
      <c r="O28033" s="239" t="s">
        <v>299</v>
      </c>
      <c r="P28033" s="239" t="s">
        <v>288</v>
      </c>
      <c r="Q28033" s="239">
        <v>1</v>
      </c>
      <c r="R28033" s="92">
        <f t="shared" si="1298"/>
        <v>100</v>
      </c>
      <c r="S28033" s="298" t="s">
        <v>1666</v>
      </c>
    </row>
    <row r="28034" spans="2:19">
      <c r="B28034" s="98">
        <v>44057</v>
      </c>
      <c r="C28034" s="41" t="str">
        <f t="shared" ref="C28034:C28097" si="1299">PROPER(TEXT(B28034,"MMMM"))</f>
        <v>Agosto</v>
      </c>
      <c r="D28034" s="41">
        <v>39.314035087719198</v>
      </c>
      <c r="E28034" s="41" t="str">
        <f t="shared" ref="E28034:E28097" si="1300">CONCATENATE(F28034,G28034)</f>
        <v>100513401</v>
      </c>
      <c r="F28034" s="99">
        <v>10051</v>
      </c>
      <c r="G28034" s="99">
        <v>3401</v>
      </c>
      <c r="H28034" s="119" t="s">
        <v>1144</v>
      </c>
      <c r="I28034" s="60">
        <v>5</v>
      </c>
      <c r="J28034" s="132" t="s">
        <v>276</v>
      </c>
      <c r="L28034" s="39" t="s">
        <v>1057</v>
      </c>
      <c r="M28034" s="239" t="s">
        <v>287</v>
      </c>
      <c r="N28034" s="239" t="s">
        <v>287</v>
      </c>
      <c r="O28034" s="239" t="s">
        <v>299</v>
      </c>
      <c r="P28034" s="239" t="s">
        <v>288</v>
      </c>
      <c r="Q28034" s="239">
        <v>1</v>
      </c>
      <c r="R28034" s="92">
        <f t="shared" si="1298"/>
        <v>100</v>
      </c>
      <c r="S28034" s="298" t="s">
        <v>1666</v>
      </c>
    </row>
    <row r="28035" spans="2:19">
      <c r="B28035" s="98">
        <v>44057</v>
      </c>
      <c r="C28035" s="41" t="str">
        <f t="shared" si="1299"/>
        <v>Agosto</v>
      </c>
      <c r="D28035" s="41">
        <v>39.314035087719198</v>
      </c>
      <c r="E28035" s="41" t="str">
        <f t="shared" si="1300"/>
        <v>100513401</v>
      </c>
      <c r="F28035" s="99">
        <v>10051</v>
      </c>
      <c r="G28035" s="99">
        <v>3401</v>
      </c>
      <c r="H28035" s="119" t="s">
        <v>1144</v>
      </c>
      <c r="I28035" s="60">
        <v>5</v>
      </c>
      <c r="J28035" s="132" t="s">
        <v>276</v>
      </c>
      <c r="L28035" s="39" t="s">
        <v>1057</v>
      </c>
      <c r="M28035" s="239" t="s">
        <v>287</v>
      </c>
      <c r="N28035" s="239" t="s">
        <v>287</v>
      </c>
      <c r="O28035" s="239" t="s">
        <v>299</v>
      </c>
      <c r="P28035" s="239" t="s">
        <v>288</v>
      </c>
      <c r="Q28035" s="239">
        <v>1</v>
      </c>
      <c r="R28035" s="92">
        <f t="shared" si="1298"/>
        <v>100</v>
      </c>
      <c r="S28035" s="298" t="s">
        <v>1666</v>
      </c>
    </row>
    <row r="28036" spans="2:19">
      <c r="B28036" s="98">
        <v>44057</v>
      </c>
      <c r="C28036" s="41" t="str">
        <f t="shared" si="1299"/>
        <v>Agosto</v>
      </c>
      <c r="D28036" s="41">
        <v>39.314035087719198</v>
      </c>
      <c r="E28036" s="41" t="str">
        <f t="shared" si="1300"/>
        <v>100513401</v>
      </c>
      <c r="F28036" s="99">
        <v>10051</v>
      </c>
      <c r="G28036" s="99">
        <v>3401</v>
      </c>
      <c r="H28036" s="119" t="s">
        <v>1144</v>
      </c>
      <c r="I28036" s="60">
        <v>5</v>
      </c>
      <c r="J28036" s="132" t="s">
        <v>276</v>
      </c>
      <c r="L28036" s="39" t="s">
        <v>1057</v>
      </c>
      <c r="M28036" s="239" t="s">
        <v>287</v>
      </c>
      <c r="N28036" s="239" t="s">
        <v>287</v>
      </c>
      <c r="O28036" s="239" t="s">
        <v>299</v>
      </c>
      <c r="P28036" s="239" t="s">
        <v>288</v>
      </c>
      <c r="Q28036" s="239">
        <v>1</v>
      </c>
      <c r="R28036" s="92">
        <f t="shared" si="1298"/>
        <v>100</v>
      </c>
      <c r="S28036" s="298" t="s">
        <v>1666</v>
      </c>
    </row>
    <row r="28037" spans="2:19">
      <c r="B28037" s="98">
        <v>44057</v>
      </c>
      <c r="C28037" s="41" t="str">
        <f t="shared" si="1299"/>
        <v>Agosto</v>
      </c>
      <c r="D28037" s="41">
        <v>39.314035087719198</v>
      </c>
      <c r="E28037" s="41" t="str">
        <f t="shared" si="1300"/>
        <v>10059201</v>
      </c>
      <c r="F28037" s="99">
        <v>10059</v>
      </c>
      <c r="G28037" s="99">
        <v>201</v>
      </c>
      <c r="H28037" s="119" t="s">
        <v>1006</v>
      </c>
      <c r="I28037" s="60">
        <v>5</v>
      </c>
      <c r="J28037" s="132" t="s">
        <v>276</v>
      </c>
      <c r="L28037" s="239" t="s">
        <v>935</v>
      </c>
      <c r="M28037" s="239" t="s">
        <v>287</v>
      </c>
      <c r="N28037" s="239" t="s">
        <v>287</v>
      </c>
      <c r="O28037" s="239" t="s">
        <v>299</v>
      </c>
      <c r="P28037" s="239" t="s">
        <v>331</v>
      </c>
      <c r="Q28037" s="239">
        <v>1</v>
      </c>
      <c r="R28037" s="92">
        <f t="shared" si="1298"/>
        <v>100</v>
      </c>
      <c r="S28037" s="239" t="s">
        <v>3465</v>
      </c>
    </row>
    <row r="28038" spans="2:19">
      <c r="B28038" s="98">
        <v>44057</v>
      </c>
      <c r="C28038" s="41" t="str">
        <f t="shared" si="1299"/>
        <v>Agosto</v>
      </c>
      <c r="D28038" s="41">
        <v>39.314035087719198</v>
      </c>
      <c r="E28038" s="41" t="str">
        <f t="shared" si="1300"/>
        <v>10059201</v>
      </c>
      <c r="F28038" s="99">
        <v>10059</v>
      </c>
      <c r="G28038" s="99">
        <v>201</v>
      </c>
      <c r="H28038" s="119" t="s">
        <v>1006</v>
      </c>
      <c r="I28038" s="60">
        <v>5</v>
      </c>
      <c r="J28038" s="132" t="s">
        <v>276</v>
      </c>
      <c r="L28038" s="239" t="s">
        <v>935</v>
      </c>
      <c r="M28038" s="239" t="s">
        <v>287</v>
      </c>
      <c r="N28038" s="239" t="s">
        <v>287</v>
      </c>
      <c r="O28038" s="239" t="s">
        <v>299</v>
      </c>
      <c r="P28038" s="239" t="s">
        <v>331</v>
      </c>
      <c r="Q28038" s="239">
        <v>1</v>
      </c>
      <c r="R28038" s="92">
        <f t="shared" si="1298"/>
        <v>100</v>
      </c>
      <c r="S28038" s="239" t="s">
        <v>3465</v>
      </c>
    </row>
    <row r="28039" spans="2:19">
      <c r="B28039" s="98">
        <v>44057</v>
      </c>
      <c r="C28039" s="41" t="str">
        <f t="shared" si="1299"/>
        <v>Agosto</v>
      </c>
      <c r="D28039" s="41">
        <v>39.314035087719198</v>
      </c>
      <c r="E28039" s="41" t="str">
        <f t="shared" si="1300"/>
        <v>10059201</v>
      </c>
      <c r="F28039" s="99">
        <v>10059</v>
      </c>
      <c r="G28039" s="99">
        <v>201</v>
      </c>
      <c r="H28039" s="119" t="s">
        <v>1006</v>
      </c>
      <c r="I28039" s="60">
        <v>5</v>
      </c>
      <c r="J28039" s="132" t="s">
        <v>276</v>
      </c>
      <c r="L28039" s="239" t="s">
        <v>935</v>
      </c>
      <c r="M28039" s="239" t="s">
        <v>287</v>
      </c>
      <c r="N28039" s="239" t="s">
        <v>287</v>
      </c>
      <c r="O28039" s="239" t="s">
        <v>299</v>
      </c>
      <c r="P28039" s="239" t="s">
        <v>331</v>
      </c>
      <c r="Q28039" s="239">
        <v>1</v>
      </c>
      <c r="R28039" s="92">
        <f t="shared" si="1298"/>
        <v>100</v>
      </c>
      <c r="S28039" s="239" t="s">
        <v>3465</v>
      </c>
    </row>
    <row r="28040" spans="2:19">
      <c r="B28040" s="98">
        <v>44057</v>
      </c>
      <c r="C28040" s="41" t="str">
        <f t="shared" si="1299"/>
        <v>Agosto</v>
      </c>
      <c r="D28040" s="41">
        <v>39.314035087719198</v>
      </c>
      <c r="E28040" s="41" t="str">
        <f t="shared" si="1300"/>
        <v>10059201</v>
      </c>
      <c r="F28040" s="99">
        <v>10059</v>
      </c>
      <c r="G28040" s="99">
        <v>201</v>
      </c>
      <c r="H28040" s="119" t="s">
        <v>1006</v>
      </c>
      <c r="I28040" s="60">
        <v>5</v>
      </c>
      <c r="J28040" s="132" t="s">
        <v>276</v>
      </c>
      <c r="L28040" s="239" t="s">
        <v>935</v>
      </c>
      <c r="M28040" s="239" t="s">
        <v>287</v>
      </c>
      <c r="N28040" s="239" t="s">
        <v>287</v>
      </c>
      <c r="O28040" s="239" t="s">
        <v>299</v>
      </c>
      <c r="P28040" s="239" t="s">
        <v>331</v>
      </c>
      <c r="Q28040" s="239">
        <v>1</v>
      </c>
      <c r="R28040" s="92">
        <f t="shared" si="1298"/>
        <v>100</v>
      </c>
      <c r="S28040" s="239" t="s">
        <v>3465</v>
      </c>
    </row>
    <row r="28041" spans="2:19">
      <c r="B28041" s="98">
        <v>44057</v>
      </c>
      <c r="C28041" s="41" t="str">
        <f t="shared" si="1299"/>
        <v>Agosto</v>
      </c>
      <c r="D28041" s="41">
        <v>39.314035087719198</v>
      </c>
      <c r="E28041" s="41" t="str">
        <f t="shared" si="1300"/>
        <v>10059201</v>
      </c>
      <c r="F28041" s="99">
        <v>10059</v>
      </c>
      <c r="G28041" s="99">
        <v>201</v>
      </c>
      <c r="H28041" s="119" t="s">
        <v>1006</v>
      </c>
      <c r="I28041" s="60">
        <v>5</v>
      </c>
      <c r="J28041" s="132" t="s">
        <v>276</v>
      </c>
      <c r="L28041" s="239" t="s">
        <v>935</v>
      </c>
      <c r="M28041" s="239" t="s">
        <v>287</v>
      </c>
      <c r="N28041" s="239" t="s">
        <v>287</v>
      </c>
      <c r="O28041" s="239" t="s">
        <v>299</v>
      </c>
      <c r="P28041" s="239" t="s">
        <v>331</v>
      </c>
      <c r="Q28041" s="239">
        <v>1</v>
      </c>
      <c r="R28041" s="92">
        <f t="shared" si="1298"/>
        <v>100</v>
      </c>
      <c r="S28041" s="239" t="s">
        <v>3465</v>
      </c>
    </row>
    <row r="28042" spans="2:19">
      <c r="B28042" s="98">
        <v>44057</v>
      </c>
      <c r="C28042" s="41" t="str">
        <f t="shared" si="1299"/>
        <v>Agosto</v>
      </c>
      <c r="D28042" s="41">
        <v>39.314035087719198</v>
      </c>
      <c r="E28042" s="41" t="str">
        <f t="shared" si="1300"/>
        <v>10059201</v>
      </c>
      <c r="F28042" s="99">
        <v>10059</v>
      </c>
      <c r="G28042" s="99">
        <v>201</v>
      </c>
      <c r="H28042" s="119" t="s">
        <v>1006</v>
      </c>
      <c r="I28042" s="60">
        <v>5</v>
      </c>
      <c r="J28042" s="132" t="s">
        <v>276</v>
      </c>
      <c r="L28042" s="239" t="s">
        <v>933</v>
      </c>
      <c r="M28042" s="239" t="s">
        <v>287</v>
      </c>
      <c r="N28042" s="239" t="s">
        <v>287</v>
      </c>
      <c r="O28042" s="239" t="s">
        <v>299</v>
      </c>
      <c r="P28042" s="239" t="s">
        <v>330</v>
      </c>
      <c r="Q28042" s="239">
        <v>1</v>
      </c>
      <c r="R28042" s="92">
        <f t="shared" si="1298"/>
        <v>100</v>
      </c>
      <c r="S28042" s="239" t="s">
        <v>3465</v>
      </c>
    </row>
    <row r="28043" spans="2:19">
      <c r="B28043" s="98">
        <v>44057</v>
      </c>
      <c r="C28043" s="41" t="str">
        <f t="shared" si="1299"/>
        <v>Agosto</v>
      </c>
      <c r="D28043" s="41">
        <v>39.314035087719198</v>
      </c>
      <c r="E28043" s="41" t="str">
        <f t="shared" si="1300"/>
        <v>10059201</v>
      </c>
      <c r="F28043" s="99">
        <v>10059</v>
      </c>
      <c r="G28043" s="99">
        <v>201</v>
      </c>
      <c r="H28043" s="119" t="s">
        <v>1006</v>
      </c>
      <c r="I28043" s="60">
        <v>5</v>
      </c>
      <c r="J28043" s="132" t="s">
        <v>276</v>
      </c>
      <c r="L28043" s="239" t="s">
        <v>933</v>
      </c>
      <c r="M28043" s="239" t="s">
        <v>287</v>
      </c>
      <c r="N28043" s="239" t="s">
        <v>287</v>
      </c>
      <c r="O28043" s="239" t="s">
        <v>299</v>
      </c>
      <c r="P28043" s="239" t="s">
        <v>330</v>
      </c>
      <c r="Q28043" s="239">
        <v>1</v>
      </c>
      <c r="R28043" s="92">
        <f t="shared" si="1298"/>
        <v>100</v>
      </c>
      <c r="S28043" s="239" t="s">
        <v>3465</v>
      </c>
    </row>
    <row r="28044" spans="2:19">
      <c r="B28044" s="98">
        <v>44057</v>
      </c>
      <c r="C28044" s="41" t="str">
        <f t="shared" si="1299"/>
        <v>Agosto</v>
      </c>
      <c r="D28044" s="41">
        <v>39.314035087719198</v>
      </c>
      <c r="E28044" s="41" t="str">
        <f t="shared" si="1300"/>
        <v>10059201</v>
      </c>
      <c r="F28044" s="99">
        <v>10059</v>
      </c>
      <c r="G28044" s="99">
        <v>201</v>
      </c>
      <c r="H28044" s="119" t="s">
        <v>1006</v>
      </c>
      <c r="I28044" s="60">
        <v>5</v>
      </c>
      <c r="J28044" s="132" t="s">
        <v>276</v>
      </c>
      <c r="L28044" s="239" t="s">
        <v>933</v>
      </c>
      <c r="M28044" s="239" t="s">
        <v>287</v>
      </c>
      <c r="N28044" s="239" t="s">
        <v>287</v>
      </c>
      <c r="O28044" s="239" t="s">
        <v>299</v>
      </c>
      <c r="P28044" s="239" t="s">
        <v>330</v>
      </c>
      <c r="Q28044" s="239">
        <v>1</v>
      </c>
      <c r="R28044" s="92">
        <f t="shared" si="1298"/>
        <v>100</v>
      </c>
      <c r="S28044" s="239" t="s">
        <v>3465</v>
      </c>
    </row>
    <row r="28045" spans="2:19">
      <c r="B28045" s="98">
        <v>44057</v>
      </c>
      <c r="C28045" s="41" t="str">
        <f t="shared" si="1299"/>
        <v>Agosto</v>
      </c>
      <c r="D28045" s="41">
        <v>39.314035087719198</v>
      </c>
      <c r="E28045" s="41" t="str">
        <f t="shared" si="1300"/>
        <v>10059201</v>
      </c>
      <c r="F28045" s="99">
        <v>10059</v>
      </c>
      <c r="G28045" s="99">
        <v>201</v>
      </c>
      <c r="H28045" s="119" t="s">
        <v>1006</v>
      </c>
      <c r="I28045" s="60">
        <v>5</v>
      </c>
      <c r="J28045" s="132" t="s">
        <v>276</v>
      </c>
      <c r="L28045" s="239" t="s">
        <v>933</v>
      </c>
      <c r="M28045" s="239" t="s">
        <v>287</v>
      </c>
      <c r="N28045" s="239" t="s">
        <v>287</v>
      </c>
      <c r="O28045" s="239" t="s">
        <v>299</v>
      </c>
      <c r="P28045" s="239" t="s">
        <v>330</v>
      </c>
      <c r="Q28045" s="239">
        <v>1</v>
      </c>
      <c r="R28045" s="92">
        <f t="shared" si="1298"/>
        <v>100</v>
      </c>
      <c r="S28045" s="239" t="s">
        <v>3465</v>
      </c>
    </row>
    <row r="28046" spans="2:19">
      <c r="B28046" s="98">
        <v>44057</v>
      </c>
      <c r="C28046" s="41" t="str">
        <f t="shared" si="1299"/>
        <v>Agosto</v>
      </c>
      <c r="D28046" s="41">
        <v>39.314035087719198</v>
      </c>
      <c r="E28046" s="41" t="str">
        <f t="shared" si="1300"/>
        <v>10059201</v>
      </c>
      <c r="F28046" s="99">
        <v>10059</v>
      </c>
      <c r="G28046" s="99">
        <v>201</v>
      </c>
      <c r="H28046" s="119" t="s">
        <v>1006</v>
      </c>
      <c r="I28046" s="60">
        <v>5</v>
      </c>
      <c r="J28046" s="132" t="s">
        <v>276</v>
      </c>
      <c r="L28046" s="239" t="s">
        <v>933</v>
      </c>
      <c r="M28046" s="239" t="s">
        <v>287</v>
      </c>
      <c r="N28046" s="239" t="s">
        <v>287</v>
      </c>
      <c r="O28046" s="239" t="s">
        <v>299</v>
      </c>
      <c r="P28046" s="239" t="s">
        <v>330</v>
      </c>
      <c r="Q28046" s="239">
        <v>1</v>
      </c>
      <c r="R28046" s="92">
        <f t="shared" si="1298"/>
        <v>100</v>
      </c>
      <c r="S28046" s="239" t="s">
        <v>3465</v>
      </c>
    </row>
    <row r="28047" spans="2:19">
      <c r="B28047" s="98">
        <v>44057</v>
      </c>
      <c r="C28047" s="41" t="str">
        <f t="shared" si="1299"/>
        <v>Agosto</v>
      </c>
      <c r="D28047" s="41">
        <v>39.314035087719198</v>
      </c>
      <c r="E28047" s="41" t="str">
        <f t="shared" si="1300"/>
        <v>10059201</v>
      </c>
      <c r="F28047" s="99">
        <v>10059</v>
      </c>
      <c r="G28047" s="99">
        <v>201</v>
      </c>
      <c r="H28047" s="119" t="s">
        <v>1006</v>
      </c>
      <c r="I28047" s="60">
        <v>5</v>
      </c>
      <c r="J28047" s="132" t="s">
        <v>276</v>
      </c>
      <c r="L28047" s="239" t="s">
        <v>933</v>
      </c>
      <c r="M28047" s="239" t="s">
        <v>287</v>
      </c>
      <c r="N28047" s="239" t="s">
        <v>287</v>
      </c>
      <c r="O28047" s="239" t="s">
        <v>299</v>
      </c>
      <c r="P28047" s="239" t="s">
        <v>330</v>
      </c>
      <c r="Q28047" s="239">
        <v>1</v>
      </c>
      <c r="R28047" s="92">
        <f t="shared" si="1298"/>
        <v>100</v>
      </c>
      <c r="S28047" s="239" t="s">
        <v>3465</v>
      </c>
    </row>
    <row r="28048" spans="2:19">
      <c r="B28048" s="98">
        <v>44057</v>
      </c>
      <c r="C28048" s="41" t="str">
        <f t="shared" si="1299"/>
        <v>Agosto</v>
      </c>
      <c r="D28048" s="41">
        <v>39.314035087719198</v>
      </c>
      <c r="E28048" s="41" t="str">
        <f t="shared" si="1300"/>
        <v>10059201</v>
      </c>
      <c r="F28048" s="99">
        <v>10059</v>
      </c>
      <c r="G28048" s="99">
        <v>201</v>
      </c>
      <c r="H28048" s="119" t="s">
        <v>1006</v>
      </c>
      <c r="I28048" s="60">
        <v>5</v>
      </c>
      <c r="J28048" s="132" t="s">
        <v>276</v>
      </c>
      <c r="L28048" s="239" t="s">
        <v>933</v>
      </c>
      <c r="M28048" s="239" t="s">
        <v>287</v>
      </c>
      <c r="N28048" s="239" t="s">
        <v>287</v>
      </c>
      <c r="O28048" s="239" t="s">
        <v>299</v>
      </c>
      <c r="P28048" s="239" t="s">
        <v>330</v>
      </c>
      <c r="Q28048" s="239">
        <v>1</v>
      </c>
      <c r="R28048" s="92">
        <f t="shared" si="1298"/>
        <v>100</v>
      </c>
      <c r="S28048" s="239" t="s">
        <v>3465</v>
      </c>
    </row>
    <row r="28049" spans="2:19">
      <c r="B28049" s="98">
        <v>44057</v>
      </c>
      <c r="C28049" s="41" t="str">
        <f t="shared" si="1299"/>
        <v>Agosto</v>
      </c>
      <c r="D28049" s="41">
        <v>39.314035087719198</v>
      </c>
      <c r="E28049" s="41" t="str">
        <f t="shared" si="1300"/>
        <v>10059201</v>
      </c>
      <c r="F28049" s="99">
        <v>10059</v>
      </c>
      <c r="G28049" s="99">
        <v>201</v>
      </c>
      <c r="H28049" s="119" t="s">
        <v>1006</v>
      </c>
      <c r="I28049" s="60">
        <v>5</v>
      </c>
      <c r="J28049" s="132" t="s">
        <v>276</v>
      </c>
      <c r="L28049" s="239" t="s">
        <v>933</v>
      </c>
      <c r="M28049" s="239" t="s">
        <v>287</v>
      </c>
      <c r="N28049" s="239" t="s">
        <v>287</v>
      </c>
      <c r="O28049" s="239" t="s">
        <v>299</v>
      </c>
      <c r="P28049" s="239" t="s">
        <v>330</v>
      </c>
      <c r="Q28049" s="239">
        <v>1</v>
      </c>
      <c r="R28049" s="92">
        <f t="shared" si="1298"/>
        <v>100</v>
      </c>
      <c r="S28049" s="239" t="s">
        <v>3465</v>
      </c>
    </row>
    <row r="28050" spans="2:19">
      <c r="B28050" s="98">
        <v>44057</v>
      </c>
      <c r="C28050" s="41" t="str">
        <f t="shared" si="1299"/>
        <v>Agosto</v>
      </c>
      <c r="D28050" s="41">
        <v>39.314035087719198</v>
      </c>
      <c r="E28050" s="41" t="str">
        <f t="shared" si="1300"/>
        <v>10059201</v>
      </c>
      <c r="F28050" s="99">
        <v>10059</v>
      </c>
      <c r="G28050" s="99">
        <v>201</v>
      </c>
      <c r="H28050" s="119" t="s">
        <v>1006</v>
      </c>
      <c r="I28050" s="60">
        <v>5</v>
      </c>
      <c r="J28050" s="132" t="s">
        <v>276</v>
      </c>
      <c r="L28050" s="239" t="s">
        <v>933</v>
      </c>
      <c r="M28050" s="239" t="s">
        <v>287</v>
      </c>
      <c r="N28050" s="239" t="s">
        <v>287</v>
      </c>
      <c r="O28050" s="239" t="s">
        <v>299</v>
      </c>
      <c r="P28050" s="239" t="s">
        <v>330</v>
      </c>
      <c r="Q28050" s="239">
        <v>1</v>
      </c>
      <c r="R28050" s="92">
        <f t="shared" si="1298"/>
        <v>100</v>
      </c>
      <c r="S28050" s="239" t="s">
        <v>3465</v>
      </c>
    </row>
    <row r="28051" spans="2:19">
      <c r="B28051" s="98">
        <v>44057</v>
      </c>
      <c r="C28051" s="41" t="str">
        <f t="shared" si="1299"/>
        <v>Agosto</v>
      </c>
      <c r="D28051" s="41">
        <v>39.314035087719198</v>
      </c>
      <c r="E28051" s="41" t="str">
        <f t="shared" si="1300"/>
        <v>10059201</v>
      </c>
      <c r="F28051" s="99">
        <v>10059</v>
      </c>
      <c r="G28051" s="99">
        <v>201</v>
      </c>
      <c r="H28051" s="119" t="s">
        <v>1006</v>
      </c>
      <c r="I28051" s="60">
        <v>5</v>
      </c>
      <c r="J28051" s="132" t="s">
        <v>276</v>
      </c>
      <c r="L28051" s="239" t="s">
        <v>933</v>
      </c>
      <c r="M28051" s="239" t="s">
        <v>287</v>
      </c>
      <c r="N28051" s="239" t="s">
        <v>287</v>
      </c>
      <c r="O28051" s="239" t="s">
        <v>299</v>
      </c>
      <c r="P28051" s="239" t="s">
        <v>330</v>
      </c>
      <c r="Q28051" s="239">
        <v>1</v>
      </c>
      <c r="R28051" s="92">
        <f t="shared" si="1298"/>
        <v>100</v>
      </c>
      <c r="S28051" s="239" t="s">
        <v>3465</v>
      </c>
    </row>
    <row r="28052" spans="2:19">
      <c r="B28052" s="98">
        <v>44057</v>
      </c>
      <c r="C28052" s="41" t="str">
        <f t="shared" si="1299"/>
        <v>Agosto</v>
      </c>
      <c r="D28052" s="41">
        <v>39.314035087719198</v>
      </c>
      <c r="E28052" s="41" t="str">
        <f t="shared" si="1300"/>
        <v>10059201</v>
      </c>
      <c r="F28052" s="99">
        <v>10059</v>
      </c>
      <c r="G28052" s="99">
        <v>201</v>
      </c>
      <c r="H28052" s="119" t="s">
        <v>1006</v>
      </c>
      <c r="I28052" s="60">
        <v>5</v>
      </c>
      <c r="J28052" s="132" t="s">
        <v>276</v>
      </c>
      <c r="L28052" s="239" t="s">
        <v>933</v>
      </c>
      <c r="M28052" s="239" t="s">
        <v>287</v>
      </c>
      <c r="N28052" s="239" t="s">
        <v>287</v>
      </c>
      <c r="O28052" s="239" t="s">
        <v>299</v>
      </c>
      <c r="P28052" s="239" t="s">
        <v>330</v>
      </c>
      <c r="Q28052" s="239">
        <v>1</v>
      </c>
      <c r="R28052" s="92">
        <f t="shared" si="1298"/>
        <v>100</v>
      </c>
      <c r="S28052" s="239" t="s">
        <v>3465</v>
      </c>
    </row>
    <row r="28053" spans="2:19">
      <c r="B28053" s="98">
        <v>44057</v>
      </c>
      <c r="C28053" s="41" t="str">
        <f t="shared" si="1299"/>
        <v>Agosto</v>
      </c>
      <c r="D28053" s="41">
        <v>39.314035087719198</v>
      </c>
      <c r="E28053" s="41" t="str">
        <f t="shared" si="1300"/>
        <v>10059201</v>
      </c>
      <c r="F28053" s="99">
        <v>10059</v>
      </c>
      <c r="G28053" s="99">
        <v>201</v>
      </c>
      <c r="H28053" s="119" t="s">
        <v>1006</v>
      </c>
      <c r="I28053" s="60">
        <v>5</v>
      </c>
      <c r="J28053" s="132" t="s">
        <v>276</v>
      </c>
      <c r="L28053" s="239" t="s">
        <v>933</v>
      </c>
      <c r="M28053" s="239" t="s">
        <v>287</v>
      </c>
      <c r="N28053" s="239" t="s">
        <v>287</v>
      </c>
      <c r="O28053" s="239" t="s">
        <v>299</v>
      </c>
      <c r="P28053" s="239" t="s">
        <v>330</v>
      </c>
      <c r="Q28053" s="239">
        <v>1</v>
      </c>
      <c r="R28053" s="92">
        <f t="shared" si="1298"/>
        <v>100</v>
      </c>
      <c r="S28053" s="239" t="s">
        <v>3465</v>
      </c>
    </row>
    <row r="28054" spans="2:19">
      <c r="B28054" s="98">
        <v>44057</v>
      </c>
      <c r="C28054" s="41" t="str">
        <f t="shared" si="1299"/>
        <v>Agosto</v>
      </c>
      <c r="D28054" s="41">
        <v>39.314035087719198</v>
      </c>
      <c r="E28054" s="41" t="str">
        <f t="shared" si="1300"/>
        <v>10059201</v>
      </c>
      <c r="F28054" s="99">
        <v>10059</v>
      </c>
      <c r="G28054" s="99">
        <v>201</v>
      </c>
      <c r="H28054" s="119" t="s">
        <v>1006</v>
      </c>
      <c r="I28054" s="60">
        <v>5</v>
      </c>
      <c r="J28054" s="132" t="s">
        <v>276</v>
      </c>
      <c r="L28054" s="239" t="s">
        <v>933</v>
      </c>
      <c r="M28054" s="239" t="s">
        <v>287</v>
      </c>
      <c r="N28054" s="239" t="s">
        <v>287</v>
      </c>
      <c r="O28054" s="239" t="s">
        <v>299</v>
      </c>
      <c r="P28054" s="239" t="s">
        <v>330</v>
      </c>
      <c r="Q28054" s="239">
        <v>1</v>
      </c>
      <c r="R28054" s="92">
        <f t="shared" si="1298"/>
        <v>100</v>
      </c>
      <c r="S28054" s="239" t="s">
        <v>3465</v>
      </c>
    </row>
    <row r="28055" spans="2:19">
      <c r="B28055" s="98">
        <v>44057</v>
      </c>
      <c r="C28055" s="41" t="str">
        <f t="shared" si="1299"/>
        <v>Agosto</v>
      </c>
      <c r="D28055" s="41">
        <v>39.314035087719198</v>
      </c>
      <c r="E28055" s="41" t="str">
        <f t="shared" si="1300"/>
        <v>10059201</v>
      </c>
      <c r="F28055" s="99">
        <v>10059</v>
      </c>
      <c r="G28055" s="99">
        <v>201</v>
      </c>
      <c r="H28055" s="119" t="s">
        <v>1006</v>
      </c>
      <c r="I28055" s="60">
        <v>5</v>
      </c>
      <c r="J28055" s="132" t="s">
        <v>276</v>
      </c>
      <c r="L28055" s="239" t="s">
        <v>933</v>
      </c>
      <c r="M28055" s="239" t="s">
        <v>287</v>
      </c>
      <c r="N28055" s="239" t="s">
        <v>287</v>
      </c>
      <c r="O28055" s="239" t="s">
        <v>299</v>
      </c>
      <c r="P28055" s="239" t="s">
        <v>330</v>
      </c>
      <c r="Q28055" s="239">
        <v>1</v>
      </c>
      <c r="R28055" s="92">
        <f t="shared" si="1298"/>
        <v>100</v>
      </c>
      <c r="S28055" s="239" t="s">
        <v>3465</v>
      </c>
    </row>
    <row r="28056" spans="2:19">
      <c r="B28056" s="98">
        <v>44057</v>
      </c>
      <c r="C28056" s="41" t="str">
        <f t="shared" si="1299"/>
        <v>Agosto</v>
      </c>
      <c r="D28056" s="41">
        <v>39.314035087719198</v>
      </c>
      <c r="E28056" s="41" t="str">
        <f t="shared" si="1300"/>
        <v>10059201</v>
      </c>
      <c r="F28056" s="99">
        <v>10059</v>
      </c>
      <c r="G28056" s="99">
        <v>201</v>
      </c>
      <c r="H28056" s="119" t="s">
        <v>1006</v>
      </c>
      <c r="I28056" s="60">
        <v>5</v>
      </c>
      <c r="J28056" s="132" t="s">
        <v>276</v>
      </c>
      <c r="L28056" s="239" t="s">
        <v>935</v>
      </c>
      <c r="M28056" s="239" t="s">
        <v>287</v>
      </c>
      <c r="N28056" s="239" t="s">
        <v>287</v>
      </c>
      <c r="O28056" s="239" t="s">
        <v>299</v>
      </c>
      <c r="P28056" s="239" t="s">
        <v>2574</v>
      </c>
      <c r="Q28056" s="239">
        <v>1</v>
      </c>
      <c r="R28056" s="92">
        <f t="shared" si="1298"/>
        <v>100</v>
      </c>
      <c r="S28056" s="239" t="s">
        <v>3465</v>
      </c>
    </row>
    <row r="28057" spans="2:19">
      <c r="B28057" s="98">
        <v>44057</v>
      </c>
      <c r="C28057" s="41" t="str">
        <f t="shared" si="1299"/>
        <v>Agosto</v>
      </c>
      <c r="D28057" s="41">
        <v>39.314035087719198</v>
      </c>
      <c r="E28057" s="41" t="str">
        <f t="shared" si="1300"/>
        <v>10059201</v>
      </c>
      <c r="F28057" s="99">
        <v>10059</v>
      </c>
      <c r="G28057" s="99">
        <v>201</v>
      </c>
      <c r="H28057" s="119" t="s">
        <v>1006</v>
      </c>
      <c r="I28057" s="60">
        <v>5</v>
      </c>
      <c r="J28057" s="132" t="s">
        <v>276</v>
      </c>
      <c r="L28057" s="239" t="s">
        <v>935</v>
      </c>
      <c r="M28057" s="239" t="s">
        <v>287</v>
      </c>
      <c r="N28057" s="239" t="s">
        <v>287</v>
      </c>
      <c r="O28057" s="239" t="s">
        <v>299</v>
      </c>
      <c r="P28057" s="239" t="s">
        <v>2574</v>
      </c>
      <c r="Q28057" s="239">
        <v>1</v>
      </c>
      <c r="R28057" s="92">
        <f t="shared" si="1298"/>
        <v>100</v>
      </c>
      <c r="S28057" s="239" t="s">
        <v>3465</v>
      </c>
    </row>
    <row r="28058" spans="2:19">
      <c r="B28058" s="98">
        <v>44057</v>
      </c>
      <c r="C28058" s="41" t="str">
        <f t="shared" si="1299"/>
        <v>Agosto</v>
      </c>
      <c r="D28058" s="41">
        <v>39.314035087719198</v>
      </c>
      <c r="E28058" s="41" t="str">
        <f t="shared" si="1300"/>
        <v>10059201</v>
      </c>
      <c r="F28058" s="99">
        <v>10059</v>
      </c>
      <c r="G28058" s="99">
        <v>201</v>
      </c>
      <c r="H28058" s="119" t="s">
        <v>1006</v>
      </c>
      <c r="I28058" s="60">
        <v>5</v>
      </c>
      <c r="J28058" s="132" t="s">
        <v>276</v>
      </c>
      <c r="L28058" s="239" t="s">
        <v>935</v>
      </c>
      <c r="M28058" s="239" t="s">
        <v>287</v>
      </c>
      <c r="N28058" s="239" t="s">
        <v>287</v>
      </c>
      <c r="O28058" s="239" t="s">
        <v>299</v>
      </c>
      <c r="P28058" s="239" t="s">
        <v>2574</v>
      </c>
      <c r="Q28058" s="239">
        <v>1</v>
      </c>
      <c r="R28058" s="92">
        <f t="shared" si="1298"/>
        <v>100</v>
      </c>
      <c r="S28058" s="239" t="s">
        <v>3465</v>
      </c>
    </row>
    <row r="28059" spans="2:19">
      <c r="B28059" s="98">
        <v>44057</v>
      </c>
      <c r="C28059" s="41" t="str">
        <f t="shared" si="1299"/>
        <v>Agosto</v>
      </c>
      <c r="D28059" s="41">
        <v>39.314035087719198</v>
      </c>
      <c r="E28059" s="41" t="str">
        <f t="shared" si="1300"/>
        <v>10059201</v>
      </c>
      <c r="F28059" s="99">
        <v>10059</v>
      </c>
      <c r="G28059" s="99">
        <v>201</v>
      </c>
      <c r="H28059" s="119" t="s">
        <v>1006</v>
      </c>
      <c r="I28059" s="60">
        <v>5</v>
      </c>
      <c r="J28059" s="132" t="s">
        <v>276</v>
      </c>
      <c r="L28059" s="239" t="s">
        <v>935</v>
      </c>
      <c r="M28059" s="239" t="s">
        <v>287</v>
      </c>
      <c r="N28059" s="239" t="s">
        <v>287</v>
      </c>
      <c r="O28059" s="239" t="s">
        <v>299</v>
      </c>
      <c r="P28059" s="239" t="s">
        <v>2574</v>
      </c>
      <c r="Q28059" s="239">
        <v>1</v>
      </c>
      <c r="R28059" s="92">
        <f t="shared" si="1298"/>
        <v>100</v>
      </c>
      <c r="S28059" s="239" t="s">
        <v>3465</v>
      </c>
    </row>
    <row r="28060" spans="2:19">
      <c r="B28060" s="98">
        <v>44057</v>
      </c>
      <c r="C28060" s="41" t="str">
        <f t="shared" si="1299"/>
        <v>Agosto</v>
      </c>
      <c r="D28060" s="41">
        <v>39.314035087719198</v>
      </c>
      <c r="E28060" s="41" t="str">
        <f t="shared" si="1300"/>
        <v>10059201</v>
      </c>
      <c r="F28060" s="99">
        <v>10059</v>
      </c>
      <c r="G28060" s="99">
        <v>201</v>
      </c>
      <c r="H28060" s="119" t="s">
        <v>1006</v>
      </c>
      <c r="I28060" s="60">
        <v>5</v>
      </c>
      <c r="J28060" s="132" t="s">
        <v>276</v>
      </c>
      <c r="L28060" s="239" t="s">
        <v>935</v>
      </c>
      <c r="M28060" s="239" t="s">
        <v>287</v>
      </c>
      <c r="N28060" s="239" t="s">
        <v>287</v>
      </c>
      <c r="O28060" s="239" t="s">
        <v>299</v>
      </c>
      <c r="P28060" s="239" t="s">
        <v>288</v>
      </c>
      <c r="Q28060" s="239">
        <v>1</v>
      </c>
      <c r="R28060" s="92">
        <f t="shared" si="1298"/>
        <v>100</v>
      </c>
      <c r="S28060" s="239" t="s">
        <v>3465</v>
      </c>
    </row>
    <row r="28061" spans="2:19">
      <c r="B28061" s="98">
        <v>44057</v>
      </c>
      <c r="C28061" s="41" t="str">
        <f t="shared" si="1299"/>
        <v>Agosto</v>
      </c>
      <c r="D28061" s="41">
        <v>39.314035087719198</v>
      </c>
      <c r="E28061" s="41" t="str">
        <f t="shared" si="1300"/>
        <v>10059201</v>
      </c>
      <c r="F28061" s="99">
        <v>10059</v>
      </c>
      <c r="G28061" s="99">
        <v>201</v>
      </c>
      <c r="H28061" s="119" t="s">
        <v>1006</v>
      </c>
      <c r="I28061" s="60">
        <v>5</v>
      </c>
      <c r="J28061" s="132" t="s">
        <v>276</v>
      </c>
      <c r="L28061" s="239" t="s">
        <v>935</v>
      </c>
      <c r="M28061" s="239" t="s">
        <v>287</v>
      </c>
      <c r="N28061" s="239" t="s">
        <v>287</v>
      </c>
      <c r="O28061" s="239" t="s">
        <v>299</v>
      </c>
      <c r="P28061" s="239" t="s">
        <v>2574</v>
      </c>
      <c r="Q28061" s="239">
        <v>1</v>
      </c>
      <c r="R28061" s="92">
        <f t="shared" si="1298"/>
        <v>100</v>
      </c>
      <c r="S28061" s="239" t="s">
        <v>3465</v>
      </c>
    </row>
    <row r="28062" spans="2:19">
      <c r="B28062" s="98">
        <v>44057</v>
      </c>
      <c r="C28062" s="41" t="str">
        <f t="shared" si="1299"/>
        <v>Agosto</v>
      </c>
      <c r="D28062" s="41">
        <v>39.314035087719198</v>
      </c>
      <c r="E28062" s="41" t="str">
        <f t="shared" si="1300"/>
        <v>10059201</v>
      </c>
      <c r="F28062" s="99">
        <v>10059</v>
      </c>
      <c r="G28062" s="99">
        <v>201</v>
      </c>
      <c r="H28062" s="119" t="s">
        <v>1006</v>
      </c>
      <c r="I28062" s="60">
        <v>5</v>
      </c>
      <c r="J28062" s="132" t="s">
        <v>276</v>
      </c>
      <c r="L28062" s="239" t="s">
        <v>935</v>
      </c>
      <c r="M28062" s="239" t="s">
        <v>287</v>
      </c>
      <c r="N28062" s="239" t="s">
        <v>287</v>
      </c>
      <c r="O28062" s="239" t="s">
        <v>299</v>
      </c>
      <c r="P28062" s="239" t="s">
        <v>2574</v>
      </c>
      <c r="Q28062" s="239">
        <v>1</v>
      </c>
      <c r="R28062" s="92">
        <f t="shared" si="1298"/>
        <v>100</v>
      </c>
      <c r="S28062" s="239" t="s">
        <v>3465</v>
      </c>
    </row>
    <row r="28063" spans="2:19">
      <c r="B28063" s="98">
        <v>44057</v>
      </c>
      <c r="C28063" s="41" t="str">
        <f t="shared" si="1299"/>
        <v>Agosto</v>
      </c>
      <c r="D28063" s="41">
        <v>39.314035087719198</v>
      </c>
      <c r="E28063" s="41" t="str">
        <f t="shared" si="1300"/>
        <v>10059201</v>
      </c>
      <c r="F28063" s="99">
        <v>10059</v>
      </c>
      <c r="G28063" s="99">
        <v>201</v>
      </c>
      <c r="H28063" s="119" t="s">
        <v>1006</v>
      </c>
      <c r="I28063" s="60">
        <v>5</v>
      </c>
      <c r="J28063" s="132" t="s">
        <v>276</v>
      </c>
      <c r="L28063" s="239" t="s">
        <v>935</v>
      </c>
      <c r="M28063" s="239" t="s">
        <v>287</v>
      </c>
      <c r="N28063" s="239" t="s">
        <v>287</v>
      </c>
      <c r="O28063" s="239" t="s">
        <v>299</v>
      </c>
      <c r="P28063" s="239" t="s">
        <v>2574</v>
      </c>
      <c r="Q28063" s="239">
        <v>1</v>
      </c>
      <c r="R28063" s="92">
        <f t="shared" si="1298"/>
        <v>100</v>
      </c>
      <c r="S28063" s="239" t="s">
        <v>3465</v>
      </c>
    </row>
    <row r="28064" spans="2:19">
      <c r="B28064" s="98">
        <v>44057</v>
      </c>
      <c r="C28064" s="41" t="str">
        <f t="shared" si="1299"/>
        <v>Agosto</v>
      </c>
      <c r="D28064" s="41">
        <v>39.314035087719198</v>
      </c>
      <c r="E28064" s="41" t="str">
        <f t="shared" si="1300"/>
        <v>10059201</v>
      </c>
      <c r="F28064" s="99">
        <v>10059</v>
      </c>
      <c r="G28064" s="99">
        <v>201</v>
      </c>
      <c r="H28064" s="119" t="s">
        <v>1006</v>
      </c>
      <c r="I28064" s="60">
        <v>5</v>
      </c>
      <c r="J28064" s="132" t="s">
        <v>276</v>
      </c>
      <c r="L28064" s="239" t="s">
        <v>935</v>
      </c>
      <c r="M28064" s="239" t="s">
        <v>287</v>
      </c>
      <c r="N28064" s="239" t="s">
        <v>287</v>
      </c>
      <c r="O28064" s="239" t="s">
        <v>299</v>
      </c>
      <c r="P28064" s="239" t="s">
        <v>2574</v>
      </c>
      <c r="Q28064" s="239">
        <v>1</v>
      </c>
      <c r="R28064" s="92">
        <f t="shared" si="1298"/>
        <v>100</v>
      </c>
      <c r="S28064" s="239" t="s">
        <v>3465</v>
      </c>
    </row>
    <row r="28065" spans="2:19">
      <c r="B28065" s="98">
        <v>44057</v>
      </c>
      <c r="C28065" s="41" t="str">
        <f t="shared" si="1299"/>
        <v>Agosto</v>
      </c>
      <c r="D28065" s="41">
        <v>39.314035087719198</v>
      </c>
      <c r="E28065" s="41" t="str">
        <f t="shared" si="1300"/>
        <v>10059201</v>
      </c>
      <c r="F28065" s="99">
        <v>10059</v>
      </c>
      <c r="G28065" s="99">
        <v>201</v>
      </c>
      <c r="H28065" s="119" t="s">
        <v>1006</v>
      </c>
      <c r="I28065" s="60">
        <v>5</v>
      </c>
      <c r="J28065" s="132" t="s">
        <v>276</v>
      </c>
      <c r="L28065" s="239" t="s">
        <v>935</v>
      </c>
      <c r="M28065" s="239" t="s">
        <v>287</v>
      </c>
      <c r="N28065" s="239" t="s">
        <v>287</v>
      </c>
      <c r="O28065" s="239" t="s">
        <v>299</v>
      </c>
      <c r="P28065" s="239" t="s">
        <v>2574</v>
      </c>
      <c r="Q28065" s="239">
        <v>1</v>
      </c>
      <c r="R28065" s="92">
        <f t="shared" si="1298"/>
        <v>100</v>
      </c>
      <c r="S28065" s="239" t="s">
        <v>3465</v>
      </c>
    </row>
    <row r="28066" spans="2:19">
      <c r="B28066" s="98">
        <v>44057</v>
      </c>
      <c r="C28066" s="41" t="str">
        <f t="shared" si="1299"/>
        <v>Agosto</v>
      </c>
      <c r="D28066" s="41">
        <v>39.314035087719198</v>
      </c>
      <c r="E28066" s="41" t="str">
        <f t="shared" si="1300"/>
        <v>10059201</v>
      </c>
      <c r="F28066" s="99">
        <v>10059</v>
      </c>
      <c r="G28066" s="99">
        <v>201</v>
      </c>
      <c r="H28066" s="119" t="s">
        <v>1006</v>
      </c>
      <c r="I28066" s="60">
        <v>5</v>
      </c>
      <c r="J28066" s="132" t="s">
        <v>276</v>
      </c>
      <c r="L28066" s="239" t="s">
        <v>935</v>
      </c>
      <c r="M28066" s="239" t="s">
        <v>287</v>
      </c>
      <c r="N28066" s="239" t="s">
        <v>287</v>
      </c>
      <c r="O28066" s="239" t="s">
        <v>299</v>
      </c>
      <c r="P28066" s="239" t="s">
        <v>288</v>
      </c>
      <c r="Q28066" s="239">
        <v>1</v>
      </c>
      <c r="R28066" s="92">
        <f t="shared" si="1298"/>
        <v>100</v>
      </c>
      <c r="S28066" s="239" t="s">
        <v>3465</v>
      </c>
    </row>
    <row r="28067" spans="2:19">
      <c r="B28067" s="98">
        <v>44057</v>
      </c>
      <c r="C28067" s="41" t="str">
        <f t="shared" si="1299"/>
        <v>Agosto</v>
      </c>
      <c r="D28067" s="41">
        <v>39.314035087719198</v>
      </c>
      <c r="E28067" s="41" t="str">
        <f t="shared" si="1300"/>
        <v>10059201</v>
      </c>
      <c r="F28067" s="99">
        <v>10059</v>
      </c>
      <c r="G28067" s="99">
        <v>201</v>
      </c>
      <c r="H28067" s="119" t="s">
        <v>1006</v>
      </c>
      <c r="I28067" s="60">
        <v>5</v>
      </c>
      <c r="J28067" s="132" t="s">
        <v>276</v>
      </c>
      <c r="L28067" s="239" t="s">
        <v>935</v>
      </c>
      <c r="M28067" s="239" t="s">
        <v>287</v>
      </c>
      <c r="N28067" s="239" t="s">
        <v>287</v>
      </c>
      <c r="O28067" s="239" t="s">
        <v>299</v>
      </c>
      <c r="P28067" s="239" t="s">
        <v>288</v>
      </c>
      <c r="Q28067" s="239">
        <v>1</v>
      </c>
      <c r="R28067" s="92">
        <f t="shared" si="1298"/>
        <v>100</v>
      </c>
      <c r="S28067" s="239" t="s">
        <v>3465</v>
      </c>
    </row>
    <row r="28068" spans="2:19">
      <c r="B28068" s="98">
        <v>44057</v>
      </c>
      <c r="C28068" s="41" t="str">
        <f t="shared" si="1299"/>
        <v>Agosto</v>
      </c>
      <c r="D28068" s="41">
        <v>39.314035087719198</v>
      </c>
      <c r="E28068" s="41" t="str">
        <f t="shared" si="1300"/>
        <v>10059201</v>
      </c>
      <c r="F28068" s="99">
        <v>10059</v>
      </c>
      <c r="G28068" s="99">
        <v>201</v>
      </c>
      <c r="H28068" s="119" t="s">
        <v>1006</v>
      </c>
      <c r="I28068" s="60">
        <v>5</v>
      </c>
      <c r="J28068" s="132" t="s">
        <v>276</v>
      </c>
      <c r="L28068" s="239" t="s">
        <v>935</v>
      </c>
      <c r="M28068" s="239" t="s">
        <v>287</v>
      </c>
      <c r="N28068" s="239" t="s">
        <v>287</v>
      </c>
      <c r="O28068" s="239" t="s">
        <v>299</v>
      </c>
      <c r="P28068" s="239" t="s">
        <v>288</v>
      </c>
      <c r="Q28068" s="239">
        <v>1</v>
      </c>
      <c r="R28068" s="92">
        <f t="shared" si="1298"/>
        <v>100</v>
      </c>
      <c r="S28068" s="239" t="s">
        <v>3465</v>
      </c>
    </row>
    <row r="28069" spans="2:19">
      <c r="B28069" s="98">
        <v>44057</v>
      </c>
      <c r="C28069" s="41" t="str">
        <f t="shared" si="1299"/>
        <v>Agosto</v>
      </c>
      <c r="D28069" s="41">
        <v>39.314035087719198</v>
      </c>
      <c r="E28069" s="41" t="str">
        <f t="shared" si="1300"/>
        <v>10201701</v>
      </c>
      <c r="F28069" s="99">
        <v>10201</v>
      </c>
      <c r="G28069" s="99">
        <v>701</v>
      </c>
      <c r="H28069" s="119" t="s">
        <v>3458</v>
      </c>
      <c r="I28069" s="60">
        <v>5</v>
      </c>
      <c r="J28069" s="132" t="s">
        <v>276</v>
      </c>
      <c r="L28069" s="239" t="s">
        <v>3446</v>
      </c>
      <c r="M28069" s="239" t="s">
        <v>287</v>
      </c>
      <c r="N28069" s="239" t="s">
        <v>287</v>
      </c>
      <c r="O28069" s="239" t="s">
        <v>299</v>
      </c>
      <c r="P28069" s="239" t="s">
        <v>331</v>
      </c>
      <c r="Q28069" s="239">
        <v>1</v>
      </c>
      <c r="R28069" s="92">
        <f t="shared" si="1298"/>
        <v>100</v>
      </c>
      <c r="S28069" s="239" t="s">
        <v>3441</v>
      </c>
    </row>
    <row r="28070" spans="2:19">
      <c r="B28070" s="98">
        <v>44057</v>
      </c>
      <c r="C28070" s="41" t="str">
        <f t="shared" si="1299"/>
        <v>Agosto</v>
      </c>
      <c r="D28070" s="41">
        <v>39.314035087719198</v>
      </c>
      <c r="E28070" s="41" t="str">
        <f t="shared" si="1300"/>
        <v>10201701</v>
      </c>
      <c r="F28070" s="99">
        <v>10201</v>
      </c>
      <c r="G28070" s="99">
        <v>701</v>
      </c>
      <c r="H28070" s="119" t="s">
        <v>3458</v>
      </c>
      <c r="I28070" s="60">
        <v>5</v>
      </c>
      <c r="J28070" s="132" t="s">
        <v>276</v>
      </c>
      <c r="L28070" s="239" t="s">
        <v>3446</v>
      </c>
      <c r="M28070" s="239" t="s">
        <v>287</v>
      </c>
      <c r="N28070" s="239" t="s">
        <v>287</v>
      </c>
      <c r="O28070" s="239" t="s">
        <v>299</v>
      </c>
      <c r="P28070" s="239" t="s">
        <v>331</v>
      </c>
      <c r="Q28070" s="239">
        <v>1</v>
      </c>
      <c r="R28070" s="92">
        <f t="shared" si="1298"/>
        <v>100</v>
      </c>
      <c r="S28070" s="239" t="s">
        <v>3441</v>
      </c>
    </row>
    <row r="28071" spans="2:19">
      <c r="B28071" s="98">
        <v>44057</v>
      </c>
      <c r="C28071" s="41" t="str">
        <f t="shared" si="1299"/>
        <v>Agosto</v>
      </c>
      <c r="D28071" s="41">
        <v>39.314035087719198</v>
      </c>
      <c r="E28071" s="41" t="str">
        <f t="shared" si="1300"/>
        <v>10201701</v>
      </c>
      <c r="F28071" s="99">
        <v>10201</v>
      </c>
      <c r="G28071" s="99">
        <v>701</v>
      </c>
      <c r="H28071" s="119" t="s">
        <v>3458</v>
      </c>
      <c r="I28071" s="60">
        <v>5</v>
      </c>
      <c r="J28071" s="132" t="s">
        <v>276</v>
      </c>
      <c r="L28071" s="239" t="s">
        <v>3446</v>
      </c>
      <c r="M28071" s="239" t="s">
        <v>287</v>
      </c>
      <c r="N28071" s="239" t="s">
        <v>287</v>
      </c>
      <c r="O28071" s="239" t="s">
        <v>299</v>
      </c>
      <c r="P28071" s="239" t="s">
        <v>331</v>
      </c>
      <c r="Q28071" s="239">
        <v>1</v>
      </c>
      <c r="R28071" s="92">
        <f t="shared" si="1298"/>
        <v>100</v>
      </c>
      <c r="S28071" s="239" t="s">
        <v>3441</v>
      </c>
    </row>
    <row r="28072" spans="2:19">
      <c r="B28072" s="98">
        <v>44057</v>
      </c>
      <c r="C28072" s="41" t="str">
        <f t="shared" si="1299"/>
        <v>Agosto</v>
      </c>
      <c r="D28072" s="41">
        <v>39.314035087719198</v>
      </c>
      <c r="E28072" s="41" t="str">
        <f t="shared" si="1300"/>
        <v>10201701</v>
      </c>
      <c r="F28072" s="99">
        <v>10201</v>
      </c>
      <c r="G28072" s="99">
        <v>701</v>
      </c>
      <c r="H28072" s="119" t="s">
        <v>3458</v>
      </c>
      <c r="I28072" s="60">
        <v>5</v>
      </c>
      <c r="J28072" s="132" t="s">
        <v>276</v>
      </c>
      <c r="L28072" s="239" t="s">
        <v>3446</v>
      </c>
      <c r="M28072" s="239" t="s">
        <v>287</v>
      </c>
      <c r="N28072" s="239" t="s">
        <v>287</v>
      </c>
      <c r="O28072" s="239" t="s">
        <v>299</v>
      </c>
      <c r="P28072" s="239" t="s">
        <v>331</v>
      </c>
      <c r="Q28072" s="239">
        <v>1</v>
      </c>
      <c r="R28072" s="92">
        <f t="shared" ref="R28072:R28135" si="1301">IF(Q28072=0,0,100)</f>
        <v>100</v>
      </c>
      <c r="S28072" s="239" t="s">
        <v>3441</v>
      </c>
    </row>
    <row r="28073" spans="2:19">
      <c r="B28073" s="98">
        <v>44057</v>
      </c>
      <c r="C28073" s="41" t="str">
        <f t="shared" si="1299"/>
        <v>Agosto</v>
      </c>
      <c r="D28073" s="41">
        <v>39.314035087719198</v>
      </c>
      <c r="E28073" s="41" t="str">
        <f t="shared" si="1300"/>
        <v>10201701</v>
      </c>
      <c r="F28073" s="99">
        <v>10201</v>
      </c>
      <c r="G28073" s="99">
        <v>701</v>
      </c>
      <c r="H28073" s="119" t="s">
        <v>3458</v>
      </c>
      <c r="I28073" s="60">
        <v>5</v>
      </c>
      <c r="J28073" s="132" t="s">
        <v>276</v>
      </c>
      <c r="L28073" s="239" t="s">
        <v>3446</v>
      </c>
      <c r="M28073" s="239" t="s">
        <v>287</v>
      </c>
      <c r="N28073" s="239" t="s">
        <v>287</v>
      </c>
      <c r="O28073" s="239" t="s">
        <v>299</v>
      </c>
      <c r="P28073" s="239" t="s">
        <v>331</v>
      </c>
      <c r="Q28073" s="239">
        <v>1</v>
      </c>
      <c r="R28073" s="92">
        <f t="shared" si="1301"/>
        <v>100</v>
      </c>
      <c r="S28073" s="239" t="s">
        <v>3441</v>
      </c>
    </row>
    <row r="28074" spans="2:19">
      <c r="B28074" s="98">
        <v>44057</v>
      </c>
      <c r="C28074" s="41" t="str">
        <f t="shared" si="1299"/>
        <v>Agosto</v>
      </c>
      <c r="D28074" s="41">
        <v>39.314035087719198</v>
      </c>
      <c r="E28074" s="41" t="str">
        <f t="shared" si="1300"/>
        <v>10201701</v>
      </c>
      <c r="F28074" s="99">
        <v>10201</v>
      </c>
      <c r="G28074" s="99">
        <v>701</v>
      </c>
      <c r="H28074" s="119" t="s">
        <v>3458</v>
      </c>
      <c r="I28074" s="60">
        <v>5</v>
      </c>
      <c r="J28074" s="132" t="s">
        <v>276</v>
      </c>
      <c r="L28074" s="239" t="s">
        <v>3447</v>
      </c>
      <c r="M28074" s="239" t="s">
        <v>287</v>
      </c>
      <c r="N28074" s="239" t="s">
        <v>287</v>
      </c>
      <c r="O28074" s="239" t="s">
        <v>299</v>
      </c>
      <c r="P28074" s="239" t="s">
        <v>330</v>
      </c>
      <c r="Q28074" s="239">
        <v>1</v>
      </c>
      <c r="R28074" s="92">
        <f t="shared" si="1301"/>
        <v>100</v>
      </c>
      <c r="S28074" s="239" t="s">
        <v>3441</v>
      </c>
    </row>
    <row r="28075" spans="2:19">
      <c r="B28075" s="98">
        <v>44057</v>
      </c>
      <c r="C28075" s="41" t="str">
        <f t="shared" si="1299"/>
        <v>Agosto</v>
      </c>
      <c r="D28075" s="41">
        <v>39.314035087719198</v>
      </c>
      <c r="E28075" s="41" t="str">
        <f t="shared" si="1300"/>
        <v>10201701</v>
      </c>
      <c r="F28075" s="99">
        <v>10201</v>
      </c>
      <c r="G28075" s="99">
        <v>701</v>
      </c>
      <c r="H28075" s="119" t="s">
        <v>3458</v>
      </c>
      <c r="I28075" s="60">
        <v>5</v>
      </c>
      <c r="J28075" s="132" t="s">
        <v>276</v>
      </c>
      <c r="L28075" s="239" t="s">
        <v>3447</v>
      </c>
      <c r="M28075" s="239" t="s">
        <v>287</v>
      </c>
      <c r="N28075" s="239" t="s">
        <v>287</v>
      </c>
      <c r="O28075" s="239" t="s">
        <v>299</v>
      </c>
      <c r="P28075" s="239" t="s">
        <v>330</v>
      </c>
      <c r="Q28075" s="239">
        <v>1</v>
      </c>
      <c r="R28075" s="92">
        <f t="shared" si="1301"/>
        <v>100</v>
      </c>
      <c r="S28075" s="239" t="s">
        <v>3441</v>
      </c>
    </row>
    <row r="28076" spans="2:19">
      <c r="B28076" s="98">
        <v>44057</v>
      </c>
      <c r="C28076" s="41" t="str">
        <f t="shared" si="1299"/>
        <v>Agosto</v>
      </c>
      <c r="D28076" s="41">
        <v>39.314035087719198</v>
      </c>
      <c r="E28076" s="41" t="str">
        <f t="shared" si="1300"/>
        <v>10201701</v>
      </c>
      <c r="F28076" s="99">
        <v>10201</v>
      </c>
      <c r="G28076" s="99">
        <v>701</v>
      </c>
      <c r="H28076" s="119" t="s">
        <v>3458</v>
      </c>
      <c r="I28076" s="60">
        <v>5</v>
      </c>
      <c r="J28076" s="132" t="s">
        <v>276</v>
      </c>
      <c r="L28076" s="239" t="s">
        <v>3447</v>
      </c>
      <c r="M28076" s="239" t="s">
        <v>287</v>
      </c>
      <c r="N28076" s="239" t="s">
        <v>287</v>
      </c>
      <c r="O28076" s="239" t="s">
        <v>299</v>
      </c>
      <c r="P28076" s="239" t="s">
        <v>330</v>
      </c>
      <c r="Q28076" s="239">
        <v>1</v>
      </c>
      <c r="R28076" s="92">
        <f t="shared" si="1301"/>
        <v>100</v>
      </c>
      <c r="S28076" s="239" t="s">
        <v>3441</v>
      </c>
    </row>
    <row r="28077" spans="2:19">
      <c r="B28077" s="98">
        <v>44057</v>
      </c>
      <c r="C28077" s="41" t="str">
        <f t="shared" si="1299"/>
        <v>Agosto</v>
      </c>
      <c r="D28077" s="41">
        <v>39.314035087719198</v>
      </c>
      <c r="E28077" s="41" t="str">
        <f t="shared" si="1300"/>
        <v>10201701</v>
      </c>
      <c r="F28077" s="99">
        <v>10201</v>
      </c>
      <c r="G28077" s="99">
        <v>701</v>
      </c>
      <c r="H28077" s="119" t="s">
        <v>3458</v>
      </c>
      <c r="I28077" s="60">
        <v>5</v>
      </c>
      <c r="J28077" s="132" t="s">
        <v>276</v>
      </c>
      <c r="L28077" s="239" t="s">
        <v>3447</v>
      </c>
      <c r="M28077" s="239" t="s">
        <v>287</v>
      </c>
      <c r="N28077" s="239" t="s">
        <v>287</v>
      </c>
      <c r="O28077" s="239" t="s">
        <v>299</v>
      </c>
      <c r="P28077" s="239" t="s">
        <v>330</v>
      </c>
      <c r="Q28077" s="239">
        <v>1</v>
      </c>
      <c r="R28077" s="92">
        <f t="shared" si="1301"/>
        <v>100</v>
      </c>
      <c r="S28077" s="239" t="s">
        <v>3441</v>
      </c>
    </row>
    <row r="28078" spans="2:19">
      <c r="B28078" s="98">
        <v>44057</v>
      </c>
      <c r="C28078" s="41" t="str">
        <f t="shared" si="1299"/>
        <v>Agosto</v>
      </c>
      <c r="D28078" s="41">
        <v>39.314035087719198</v>
      </c>
      <c r="E28078" s="41" t="str">
        <f t="shared" si="1300"/>
        <v>10201701</v>
      </c>
      <c r="F28078" s="99">
        <v>10201</v>
      </c>
      <c r="G28078" s="99">
        <v>701</v>
      </c>
      <c r="H28078" s="119" t="s">
        <v>3458</v>
      </c>
      <c r="I28078" s="60">
        <v>5</v>
      </c>
      <c r="J28078" s="132" t="s">
        <v>276</v>
      </c>
      <c r="L28078" s="239" t="s">
        <v>3447</v>
      </c>
      <c r="M28078" s="239" t="s">
        <v>287</v>
      </c>
      <c r="N28078" s="239" t="s">
        <v>287</v>
      </c>
      <c r="O28078" s="239" t="s">
        <v>299</v>
      </c>
      <c r="P28078" s="239" t="s">
        <v>330</v>
      </c>
      <c r="Q28078" s="239">
        <v>1</v>
      </c>
      <c r="R28078" s="92">
        <f t="shared" si="1301"/>
        <v>100</v>
      </c>
      <c r="S28078" s="239" t="s">
        <v>3441</v>
      </c>
    </row>
    <row r="28079" spans="2:19">
      <c r="B28079" s="98">
        <v>44057</v>
      </c>
      <c r="C28079" s="41" t="str">
        <f t="shared" si="1299"/>
        <v>Agosto</v>
      </c>
      <c r="D28079" s="41">
        <v>39.314035087719198</v>
      </c>
      <c r="E28079" s="41" t="str">
        <f t="shared" si="1300"/>
        <v>10201701</v>
      </c>
      <c r="F28079" s="99">
        <v>10201</v>
      </c>
      <c r="G28079" s="99">
        <v>701</v>
      </c>
      <c r="H28079" s="119" t="s">
        <v>3458</v>
      </c>
      <c r="I28079" s="60">
        <v>5</v>
      </c>
      <c r="J28079" s="132" t="s">
        <v>276</v>
      </c>
      <c r="L28079" s="239" t="s">
        <v>3447</v>
      </c>
      <c r="M28079" s="239" t="s">
        <v>287</v>
      </c>
      <c r="N28079" s="239" t="s">
        <v>287</v>
      </c>
      <c r="O28079" s="239" t="s">
        <v>299</v>
      </c>
      <c r="P28079" s="239" t="s">
        <v>330</v>
      </c>
      <c r="Q28079" s="239">
        <v>1</v>
      </c>
      <c r="R28079" s="92">
        <f t="shared" si="1301"/>
        <v>100</v>
      </c>
      <c r="S28079" s="239" t="s">
        <v>3441</v>
      </c>
    </row>
    <row r="28080" spans="2:19">
      <c r="B28080" s="98">
        <v>44057</v>
      </c>
      <c r="C28080" s="41" t="str">
        <f t="shared" si="1299"/>
        <v>Agosto</v>
      </c>
      <c r="D28080" s="41">
        <v>39.314035087719198</v>
      </c>
      <c r="E28080" s="41" t="str">
        <f t="shared" si="1300"/>
        <v>10201701</v>
      </c>
      <c r="F28080" s="99">
        <v>10201</v>
      </c>
      <c r="G28080" s="99">
        <v>701</v>
      </c>
      <c r="H28080" s="119" t="s">
        <v>3458</v>
      </c>
      <c r="I28080" s="60">
        <v>5</v>
      </c>
      <c r="J28080" s="132" t="s">
        <v>276</v>
      </c>
      <c r="L28080" s="239" t="s">
        <v>3447</v>
      </c>
      <c r="M28080" s="239" t="s">
        <v>287</v>
      </c>
      <c r="N28080" s="239" t="s">
        <v>287</v>
      </c>
      <c r="O28080" s="239" t="s">
        <v>299</v>
      </c>
      <c r="P28080" s="239" t="s">
        <v>330</v>
      </c>
      <c r="Q28080" s="239">
        <v>1</v>
      </c>
      <c r="R28080" s="92">
        <f t="shared" si="1301"/>
        <v>100</v>
      </c>
      <c r="S28080" s="239" t="s">
        <v>3441</v>
      </c>
    </row>
    <row r="28081" spans="2:19">
      <c r="B28081" s="98">
        <v>44057</v>
      </c>
      <c r="C28081" s="41" t="str">
        <f t="shared" si="1299"/>
        <v>Agosto</v>
      </c>
      <c r="D28081" s="41">
        <v>39.314035087719198</v>
      </c>
      <c r="E28081" s="41" t="str">
        <f t="shared" si="1300"/>
        <v>10201701</v>
      </c>
      <c r="F28081" s="99">
        <v>10201</v>
      </c>
      <c r="G28081" s="99">
        <v>701</v>
      </c>
      <c r="H28081" s="119" t="s">
        <v>3458</v>
      </c>
      <c r="I28081" s="60">
        <v>5</v>
      </c>
      <c r="J28081" s="132" t="s">
        <v>276</v>
      </c>
      <c r="L28081" s="239" t="s">
        <v>3447</v>
      </c>
      <c r="M28081" s="239" t="s">
        <v>287</v>
      </c>
      <c r="N28081" s="239" t="s">
        <v>287</v>
      </c>
      <c r="O28081" s="239" t="s">
        <v>299</v>
      </c>
      <c r="P28081" s="239" t="s">
        <v>330</v>
      </c>
      <c r="Q28081" s="239">
        <v>1</v>
      </c>
      <c r="R28081" s="92">
        <f t="shared" si="1301"/>
        <v>100</v>
      </c>
      <c r="S28081" s="239" t="s">
        <v>3441</v>
      </c>
    </row>
    <row r="28082" spans="2:19">
      <c r="B28082" s="98">
        <v>44057</v>
      </c>
      <c r="C28082" s="41" t="str">
        <f t="shared" si="1299"/>
        <v>Agosto</v>
      </c>
      <c r="D28082" s="41">
        <v>39.314035087719198</v>
      </c>
      <c r="E28082" s="41" t="str">
        <f t="shared" si="1300"/>
        <v>10201701</v>
      </c>
      <c r="F28082" s="99">
        <v>10201</v>
      </c>
      <c r="G28082" s="99">
        <v>701</v>
      </c>
      <c r="H28082" s="119" t="s">
        <v>3458</v>
      </c>
      <c r="I28082" s="60">
        <v>5</v>
      </c>
      <c r="J28082" s="132" t="s">
        <v>276</v>
      </c>
      <c r="L28082" s="239" t="s">
        <v>3447</v>
      </c>
      <c r="M28082" s="239" t="s">
        <v>287</v>
      </c>
      <c r="N28082" s="239" t="s">
        <v>287</v>
      </c>
      <c r="O28082" s="239" t="s">
        <v>299</v>
      </c>
      <c r="P28082" s="239" t="s">
        <v>330</v>
      </c>
      <c r="Q28082" s="239">
        <v>1</v>
      </c>
      <c r="R28082" s="92">
        <f t="shared" si="1301"/>
        <v>100</v>
      </c>
      <c r="S28082" s="239" t="s">
        <v>3441</v>
      </c>
    </row>
    <row r="28083" spans="2:19">
      <c r="B28083" s="98">
        <v>44057</v>
      </c>
      <c r="C28083" s="41" t="str">
        <f t="shared" si="1299"/>
        <v>Agosto</v>
      </c>
      <c r="D28083" s="41">
        <v>39.314035087719198</v>
      </c>
      <c r="E28083" s="41" t="str">
        <f t="shared" si="1300"/>
        <v>10201701</v>
      </c>
      <c r="F28083" s="99">
        <v>10201</v>
      </c>
      <c r="G28083" s="99">
        <v>701</v>
      </c>
      <c r="H28083" s="119" t="s">
        <v>3458</v>
      </c>
      <c r="I28083" s="60">
        <v>5</v>
      </c>
      <c r="J28083" s="132" t="s">
        <v>276</v>
      </c>
      <c r="L28083" s="239" t="s">
        <v>3447</v>
      </c>
      <c r="M28083" s="239" t="s">
        <v>287</v>
      </c>
      <c r="N28083" s="239" t="s">
        <v>287</v>
      </c>
      <c r="O28083" s="239" t="s">
        <v>299</v>
      </c>
      <c r="P28083" s="239" t="s">
        <v>330</v>
      </c>
      <c r="Q28083" s="239">
        <v>1</v>
      </c>
      <c r="R28083" s="92">
        <f t="shared" si="1301"/>
        <v>100</v>
      </c>
      <c r="S28083" s="239" t="s">
        <v>3441</v>
      </c>
    </row>
    <row r="28084" spans="2:19">
      <c r="B28084" s="98">
        <v>44057</v>
      </c>
      <c r="C28084" s="41" t="str">
        <f t="shared" si="1299"/>
        <v>Agosto</v>
      </c>
      <c r="D28084" s="41">
        <v>39.314035087719198</v>
      </c>
      <c r="E28084" s="41" t="str">
        <f t="shared" si="1300"/>
        <v>10201701</v>
      </c>
      <c r="F28084" s="99">
        <v>10201</v>
      </c>
      <c r="G28084" s="99">
        <v>701</v>
      </c>
      <c r="H28084" s="119" t="s">
        <v>3458</v>
      </c>
      <c r="I28084" s="60">
        <v>5</v>
      </c>
      <c r="J28084" s="132" t="s">
        <v>276</v>
      </c>
      <c r="L28084" s="239" t="s">
        <v>3447</v>
      </c>
      <c r="M28084" s="239" t="s">
        <v>287</v>
      </c>
      <c r="N28084" s="239" t="s">
        <v>287</v>
      </c>
      <c r="O28084" s="239" t="s">
        <v>299</v>
      </c>
      <c r="P28084" s="239" t="s">
        <v>330</v>
      </c>
      <c r="Q28084" s="239">
        <v>1</v>
      </c>
      <c r="R28084" s="92">
        <f t="shared" si="1301"/>
        <v>100</v>
      </c>
      <c r="S28084" s="239" t="s">
        <v>3441</v>
      </c>
    </row>
    <row r="28085" spans="2:19">
      <c r="B28085" s="98">
        <v>44057</v>
      </c>
      <c r="C28085" s="41" t="str">
        <f t="shared" si="1299"/>
        <v>Agosto</v>
      </c>
      <c r="D28085" s="41">
        <v>39.314035087719198</v>
      </c>
      <c r="E28085" s="41" t="str">
        <f t="shared" si="1300"/>
        <v>10201701</v>
      </c>
      <c r="F28085" s="99">
        <v>10201</v>
      </c>
      <c r="G28085" s="99">
        <v>701</v>
      </c>
      <c r="H28085" s="119" t="s">
        <v>3458</v>
      </c>
      <c r="I28085" s="60">
        <v>5</v>
      </c>
      <c r="J28085" s="132" t="s">
        <v>276</v>
      </c>
      <c r="L28085" s="239" t="s">
        <v>3447</v>
      </c>
      <c r="M28085" s="239" t="s">
        <v>287</v>
      </c>
      <c r="N28085" s="239" t="s">
        <v>287</v>
      </c>
      <c r="O28085" s="239" t="s">
        <v>299</v>
      </c>
      <c r="P28085" s="239" t="s">
        <v>330</v>
      </c>
      <c r="Q28085" s="239">
        <v>1</v>
      </c>
      <c r="R28085" s="92">
        <f t="shared" si="1301"/>
        <v>100</v>
      </c>
      <c r="S28085" s="239" t="s">
        <v>3441</v>
      </c>
    </row>
    <row r="28086" spans="2:19">
      <c r="B28086" s="98">
        <v>44057</v>
      </c>
      <c r="C28086" s="41" t="str">
        <f t="shared" si="1299"/>
        <v>Agosto</v>
      </c>
      <c r="D28086" s="41">
        <v>39.314035087719198</v>
      </c>
      <c r="E28086" s="41" t="str">
        <f t="shared" si="1300"/>
        <v>10201701</v>
      </c>
      <c r="F28086" s="99">
        <v>10201</v>
      </c>
      <c r="G28086" s="99">
        <v>701</v>
      </c>
      <c r="H28086" s="119" t="s">
        <v>3458</v>
      </c>
      <c r="I28086" s="60">
        <v>5</v>
      </c>
      <c r="J28086" s="132" t="s">
        <v>276</v>
      </c>
      <c r="L28086" s="239" t="s">
        <v>3447</v>
      </c>
      <c r="M28086" s="239" t="s">
        <v>287</v>
      </c>
      <c r="N28086" s="239" t="s">
        <v>287</v>
      </c>
      <c r="O28086" s="239" t="s">
        <v>299</v>
      </c>
      <c r="P28086" s="239" t="s">
        <v>330</v>
      </c>
      <c r="Q28086" s="239">
        <v>1</v>
      </c>
      <c r="R28086" s="92">
        <f t="shared" si="1301"/>
        <v>100</v>
      </c>
      <c r="S28086" s="239" t="s">
        <v>3441</v>
      </c>
    </row>
    <row r="28087" spans="2:19">
      <c r="B28087" s="98">
        <v>44057</v>
      </c>
      <c r="C28087" s="41" t="str">
        <f t="shared" si="1299"/>
        <v>Agosto</v>
      </c>
      <c r="D28087" s="41">
        <v>39.314035087719198</v>
      </c>
      <c r="E28087" s="41" t="str">
        <f t="shared" si="1300"/>
        <v>10201701</v>
      </c>
      <c r="F28087" s="99">
        <v>10201</v>
      </c>
      <c r="G28087" s="99">
        <v>701</v>
      </c>
      <c r="H28087" s="119" t="s">
        <v>3458</v>
      </c>
      <c r="I28087" s="60">
        <v>5</v>
      </c>
      <c r="J28087" s="132" t="s">
        <v>276</v>
      </c>
      <c r="L28087" s="239" t="s">
        <v>3446</v>
      </c>
      <c r="M28087" s="239" t="s">
        <v>287</v>
      </c>
      <c r="N28087" s="239" t="s">
        <v>287</v>
      </c>
      <c r="O28087" s="239" t="s">
        <v>299</v>
      </c>
      <c r="P28087" s="239" t="s">
        <v>2574</v>
      </c>
      <c r="Q28087" s="239">
        <v>1</v>
      </c>
      <c r="R28087" s="92">
        <f t="shared" si="1301"/>
        <v>100</v>
      </c>
      <c r="S28087" s="239" t="s">
        <v>3441</v>
      </c>
    </row>
    <row r="28088" spans="2:19">
      <c r="B28088" s="98">
        <v>44057</v>
      </c>
      <c r="C28088" s="41" t="str">
        <f t="shared" si="1299"/>
        <v>Agosto</v>
      </c>
      <c r="D28088" s="41">
        <v>39.314035087719198</v>
      </c>
      <c r="E28088" s="41" t="str">
        <f t="shared" si="1300"/>
        <v>10201701</v>
      </c>
      <c r="F28088" s="99">
        <v>10201</v>
      </c>
      <c r="G28088" s="99">
        <v>701</v>
      </c>
      <c r="H28088" s="119" t="s">
        <v>3458</v>
      </c>
      <c r="I28088" s="60">
        <v>5</v>
      </c>
      <c r="J28088" s="132" t="s">
        <v>276</v>
      </c>
      <c r="L28088" s="239" t="s">
        <v>3446</v>
      </c>
      <c r="M28088" s="239" t="s">
        <v>287</v>
      </c>
      <c r="N28088" s="239" t="s">
        <v>287</v>
      </c>
      <c r="O28088" s="239" t="s">
        <v>299</v>
      </c>
      <c r="P28088" s="239" t="s">
        <v>2574</v>
      </c>
      <c r="Q28088" s="239">
        <v>1</v>
      </c>
      <c r="R28088" s="92">
        <f t="shared" si="1301"/>
        <v>100</v>
      </c>
      <c r="S28088" s="239" t="s">
        <v>3441</v>
      </c>
    </row>
    <row r="28089" spans="2:19">
      <c r="B28089" s="98">
        <v>44057</v>
      </c>
      <c r="C28089" s="41" t="str">
        <f t="shared" si="1299"/>
        <v>Agosto</v>
      </c>
      <c r="D28089" s="41">
        <v>39.314035087719198</v>
      </c>
      <c r="E28089" s="41" t="str">
        <f t="shared" si="1300"/>
        <v>10201701</v>
      </c>
      <c r="F28089" s="99">
        <v>10201</v>
      </c>
      <c r="G28089" s="99">
        <v>701</v>
      </c>
      <c r="H28089" s="119" t="s">
        <v>3458</v>
      </c>
      <c r="I28089" s="60">
        <v>5</v>
      </c>
      <c r="J28089" s="132" t="s">
        <v>276</v>
      </c>
      <c r="L28089" s="239" t="s">
        <v>3446</v>
      </c>
      <c r="M28089" s="239" t="s">
        <v>287</v>
      </c>
      <c r="N28089" s="239" t="s">
        <v>287</v>
      </c>
      <c r="O28089" s="239" t="s">
        <v>299</v>
      </c>
      <c r="P28089" s="239" t="s">
        <v>2574</v>
      </c>
      <c r="Q28089" s="239">
        <v>1</v>
      </c>
      <c r="R28089" s="92">
        <f t="shared" si="1301"/>
        <v>100</v>
      </c>
      <c r="S28089" s="239" t="s">
        <v>3441</v>
      </c>
    </row>
    <row r="28090" spans="2:19">
      <c r="B28090" s="98">
        <v>44057</v>
      </c>
      <c r="C28090" s="41" t="str">
        <f t="shared" si="1299"/>
        <v>Agosto</v>
      </c>
      <c r="D28090" s="41">
        <v>39.314035087719198</v>
      </c>
      <c r="E28090" s="41" t="str">
        <f t="shared" si="1300"/>
        <v>10201701</v>
      </c>
      <c r="F28090" s="99">
        <v>10201</v>
      </c>
      <c r="G28090" s="99">
        <v>701</v>
      </c>
      <c r="H28090" s="119" t="s">
        <v>3458</v>
      </c>
      <c r="I28090" s="60">
        <v>5</v>
      </c>
      <c r="J28090" s="132" t="s">
        <v>276</v>
      </c>
      <c r="L28090" s="239" t="s">
        <v>3446</v>
      </c>
      <c r="M28090" s="239" t="s">
        <v>287</v>
      </c>
      <c r="N28090" s="239" t="s">
        <v>287</v>
      </c>
      <c r="O28090" s="239" t="s">
        <v>299</v>
      </c>
      <c r="P28090" s="239" t="s">
        <v>2574</v>
      </c>
      <c r="Q28090" s="239">
        <v>1</v>
      </c>
      <c r="R28090" s="92">
        <f t="shared" si="1301"/>
        <v>100</v>
      </c>
      <c r="S28090" s="239" t="s">
        <v>3441</v>
      </c>
    </row>
    <row r="28091" spans="2:19">
      <c r="B28091" s="98">
        <v>44057</v>
      </c>
      <c r="C28091" s="41" t="str">
        <f t="shared" si="1299"/>
        <v>Agosto</v>
      </c>
      <c r="D28091" s="41">
        <v>39.314035087719198</v>
      </c>
      <c r="E28091" s="41" t="str">
        <f t="shared" si="1300"/>
        <v>10201701</v>
      </c>
      <c r="F28091" s="99">
        <v>10201</v>
      </c>
      <c r="G28091" s="99">
        <v>701</v>
      </c>
      <c r="H28091" s="119" t="s">
        <v>3458</v>
      </c>
      <c r="I28091" s="60">
        <v>5</v>
      </c>
      <c r="J28091" s="132" t="s">
        <v>276</v>
      </c>
      <c r="L28091" s="239" t="s">
        <v>3446</v>
      </c>
      <c r="M28091" s="239" t="s">
        <v>287</v>
      </c>
      <c r="N28091" s="239" t="s">
        <v>287</v>
      </c>
      <c r="O28091" s="239" t="s">
        <v>299</v>
      </c>
      <c r="P28091" s="239" t="s">
        <v>288</v>
      </c>
      <c r="Q28091" s="239">
        <v>1</v>
      </c>
      <c r="R28091" s="92">
        <f t="shared" si="1301"/>
        <v>100</v>
      </c>
      <c r="S28091" s="239" t="s">
        <v>3441</v>
      </c>
    </row>
    <row r="28092" spans="2:19">
      <c r="B28092" s="98">
        <v>44057</v>
      </c>
      <c r="C28092" s="41" t="str">
        <f t="shared" si="1299"/>
        <v>Agosto</v>
      </c>
      <c r="D28092" s="41">
        <v>39.314035087719198</v>
      </c>
      <c r="E28092" s="41" t="str">
        <f t="shared" si="1300"/>
        <v>10201701</v>
      </c>
      <c r="F28092" s="99">
        <v>10201</v>
      </c>
      <c r="G28092" s="99">
        <v>701</v>
      </c>
      <c r="H28092" s="119" t="s">
        <v>3458</v>
      </c>
      <c r="I28092" s="60">
        <v>5</v>
      </c>
      <c r="J28092" s="132" t="s">
        <v>276</v>
      </c>
      <c r="L28092" s="239" t="s">
        <v>3446</v>
      </c>
      <c r="M28092" s="239" t="s">
        <v>287</v>
      </c>
      <c r="N28092" s="239" t="s">
        <v>287</v>
      </c>
      <c r="O28092" s="239" t="s">
        <v>299</v>
      </c>
      <c r="P28092" s="239" t="s">
        <v>2574</v>
      </c>
      <c r="Q28092" s="239">
        <v>1</v>
      </c>
      <c r="R28092" s="92">
        <f t="shared" si="1301"/>
        <v>100</v>
      </c>
      <c r="S28092" s="239" t="s">
        <v>3441</v>
      </c>
    </row>
    <row r="28093" spans="2:19">
      <c r="B28093" s="98">
        <v>44057</v>
      </c>
      <c r="C28093" s="41" t="str">
        <f t="shared" si="1299"/>
        <v>Agosto</v>
      </c>
      <c r="D28093" s="41">
        <v>39.314035087719198</v>
      </c>
      <c r="E28093" s="41" t="str">
        <f t="shared" si="1300"/>
        <v>10201701</v>
      </c>
      <c r="F28093" s="99">
        <v>10201</v>
      </c>
      <c r="G28093" s="99">
        <v>701</v>
      </c>
      <c r="H28093" s="119" t="s">
        <v>3458</v>
      </c>
      <c r="I28093" s="60">
        <v>5</v>
      </c>
      <c r="J28093" s="132" t="s">
        <v>276</v>
      </c>
      <c r="L28093" s="239" t="s">
        <v>3446</v>
      </c>
      <c r="M28093" s="239" t="s">
        <v>287</v>
      </c>
      <c r="N28093" s="239" t="s">
        <v>287</v>
      </c>
      <c r="O28093" s="239" t="s">
        <v>299</v>
      </c>
      <c r="P28093" s="239" t="s">
        <v>2574</v>
      </c>
      <c r="Q28093" s="239">
        <v>1</v>
      </c>
      <c r="R28093" s="92">
        <f t="shared" si="1301"/>
        <v>100</v>
      </c>
      <c r="S28093" s="239" t="s">
        <v>3441</v>
      </c>
    </row>
    <row r="28094" spans="2:19">
      <c r="B28094" s="98">
        <v>44057</v>
      </c>
      <c r="C28094" s="41" t="str">
        <f t="shared" si="1299"/>
        <v>Agosto</v>
      </c>
      <c r="D28094" s="41">
        <v>39.314035087719198</v>
      </c>
      <c r="E28094" s="41" t="str">
        <f t="shared" si="1300"/>
        <v>10201701</v>
      </c>
      <c r="F28094" s="99">
        <v>10201</v>
      </c>
      <c r="G28094" s="99">
        <v>701</v>
      </c>
      <c r="H28094" s="119" t="s">
        <v>3458</v>
      </c>
      <c r="I28094" s="60">
        <v>5</v>
      </c>
      <c r="J28094" s="132" t="s">
        <v>276</v>
      </c>
      <c r="L28094" s="239" t="s">
        <v>3446</v>
      </c>
      <c r="M28094" s="239" t="s">
        <v>287</v>
      </c>
      <c r="N28094" s="239" t="s">
        <v>287</v>
      </c>
      <c r="O28094" s="239" t="s">
        <v>299</v>
      </c>
      <c r="P28094" s="239" t="s">
        <v>2574</v>
      </c>
      <c r="Q28094" s="239">
        <v>1</v>
      </c>
      <c r="R28094" s="92">
        <f t="shared" si="1301"/>
        <v>100</v>
      </c>
      <c r="S28094" s="239" t="s">
        <v>3441</v>
      </c>
    </row>
    <row r="28095" spans="2:19">
      <c r="B28095" s="98">
        <v>44057</v>
      </c>
      <c r="C28095" s="41" t="str">
        <f t="shared" si="1299"/>
        <v>Agosto</v>
      </c>
      <c r="D28095" s="41">
        <v>39.314035087719198</v>
      </c>
      <c r="E28095" s="41" t="str">
        <f t="shared" si="1300"/>
        <v>10201701</v>
      </c>
      <c r="F28095" s="99">
        <v>10201</v>
      </c>
      <c r="G28095" s="99">
        <v>701</v>
      </c>
      <c r="H28095" s="119" t="s">
        <v>3458</v>
      </c>
      <c r="I28095" s="60">
        <v>5</v>
      </c>
      <c r="J28095" s="132" t="s">
        <v>276</v>
      </c>
      <c r="L28095" s="239" t="s">
        <v>3446</v>
      </c>
      <c r="M28095" s="239" t="s">
        <v>287</v>
      </c>
      <c r="N28095" s="239" t="s">
        <v>287</v>
      </c>
      <c r="O28095" s="239" t="s">
        <v>299</v>
      </c>
      <c r="P28095" s="239" t="s">
        <v>2574</v>
      </c>
      <c r="Q28095" s="239">
        <v>1</v>
      </c>
      <c r="R28095" s="92">
        <f t="shared" si="1301"/>
        <v>100</v>
      </c>
      <c r="S28095" s="239" t="s">
        <v>3441</v>
      </c>
    </row>
    <row r="28096" spans="2:19">
      <c r="B28096" s="98">
        <v>44057</v>
      </c>
      <c r="C28096" s="41" t="str">
        <f t="shared" si="1299"/>
        <v>Agosto</v>
      </c>
      <c r="D28096" s="41">
        <v>39.314035087719198</v>
      </c>
      <c r="E28096" s="41" t="str">
        <f t="shared" si="1300"/>
        <v>10201701</v>
      </c>
      <c r="F28096" s="99">
        <v>10201</v>
      </c>
      <c r="G28096" s="99">
        <v>701</v>
      </c>
      <c r="H28096" s="119" t="s">
        <v>3458</v>
      </c>
      <c r="I28096" s="60">
        <v>5</v>
      </c>
      <c r="J28096" s="132" t="s">
        <v>276</v>
      </c>
      <c r="L28096" s="239" t="s">
        <v>3446</v>
      </c>
      <c r="M28096" s="239" t="s">
        <v>287</v>
      </c>
      <c r="N28096" s="239" t="s">
        <v>287</v>
      </c>
      <c r="O28096" s="239" t="s">
        <v>299</v>
      </c>
      <c r="P28096" s="239" t="s">
        <v>2574</v>
      </c>
      <c r="Q28096" s="239">
        <v>1</v>
      </c>
      <c r="R28096" s="92">
        <f t="shared" si="1301"/>
        <v>100</v>
      </c>
      <c r="S28096" s="239" t="s">
        <v>3441</v>
      </c>
    </row>
    <row r="28097" spans="2:19">
      <c r="B28097" s="98">
        <v>44057</v>
      </c>
      <c r="C28097" s="41" t="str">
        <f t="shared" si="1299"/>
        <v>Agosto</v>
      </c>
      <c r="D28097" s="41">
        <v>39.314035087719198</v>
      </c>
      <c r="E28097" s="41" t="str">
        <f t="shared" si="1300"/>
        <v>10201701</v>
      </c>
      <c r="F28097" s="99">
        <v>10201</v>
      </c>
      <c r="G28097" s="99">
        <v>701</v>
      </c>
      <c r="H28097" s="119" t="s">
        <v>3458</v>
      </c>
      <c r="I28097" s="60">
        <v>5</v>
      </c>
      <c r="J28097" s="132" t="s">
        <v>276</v>
      </c>
      <c r="L28097" s="239" t="s">
        <v>3446</v>
      </c>
      <c r="M28097" s="239" t="s">
        <v>287</v>
      </c>
      <c r="N28097" s="239" t="s">
        <v>287</v>
      </c>
      <c r="O28097" s="239" t="s">
        <v>299</v>
      </c>
      <c r="P28097" s="239" t="s">
        <v>288</v>
      </c>
      <c r="Q28097" s="239">
        <v>1</v>
      </c>
      <c r="R28097" s="92">
        <f t="shared" si="1301"/>
        <v>100</v>
      </c>
      <c r="S28097" s="239" t="s">
        <v>3441</v>
      </c>
    </row>
    <row r="28098" spans="2:19">
      <c r="B28098" s="98">
        <v>44057</v>
      </c>
      <c r="C28098" s="41" t="str">
        <f t="shared" ref="C28098:C28161" si="1302">PROPER(TEXT(B28098,"MMMM"))</f>
        <v>Agosto</v>
      </c>
      <c r="D28098" s="41">
        <v>39.314035087719198</v>
      </c>
      <c r="E28098" s="41" t="str">
        <f t="shared" ref="E28098:E28161" si="1303">CONCATENATE(F28098,G28098)</f>
        <v>10201701</v>
      </c>
      <c r="F28098" s="99">
        <v>10201</v>
      </c>
      <c r="G28098" s="99">
        <v>701</v>
      </c>
      <c r="H28098" s="119" t="s">
        <v>3458</v>
      </c>
      <c r="I28098" s="60">
        <v>5</v>
      </c>
      <c r="J28098" s="132" t="s">
        <v>276</v>
      </c>
      <c r="L28098" s="239" t="s">
        <v>3446</v>
      </c>
      <c r="M28098" s="239" t="s">
        <v>287</v>
      </c>
      <c r="N28098" s="239" t="s">
        <v>287</v>
      </c>
      <c r="O28098" s="239" t="s">
        <v>299</v>
      </c>
      <c r="P28098" s="239" t="s">
        <v>288</v>
      </c>
      <c r="Q28098" s="239">
        <v>1</v>
      </c>
      <c r="R28098" s="92">
        <f t="shared" si="1301"/>
        <v>100</v>
      </c>
      <c r="S28098" s="239" t="s">
        <v>3441</v>
      </c>
    </row>
    <row r="28099" spans="2:19">
      <c r="B28099" s="98">
        <v>44057</v>
      </c>
      <c r="C28099" s="41" t="str">
        <f t="shared" si="1302"/>
        <v>Agosto</v>
      </c>
      <c r="D28099" s="41">
        <v>39.314035087719198</v>
      </c>
      <c r="E28099" s="41" t="str">
        <f t="shared" si="1303"/>
        <v>10201701</v>
      </c>
      <c r="F28099" s="99">
        <v>10201</v>
      </c>
      <c r="G28099" s="99">
        <v>701</v>
      </c>
      <c r="H28099" s="119" t="s">
        <v>3458</v>
      </c>
      <c r="I28099" s="60">
        <v>5</v>
      </c>
      <c r="J28099" s="132" t="s">
        <v>276</v>
      </c>
      <c r="L28099" s="239" t="s">
        <v>3446</v>
      </c>
      <c r="M28099" s="239" t="s">
        <v>287</v>
      </c>
      <c r="N28099" s="239" t="s">
        <v>287</v>
      </c>
      <c r="O28099" s="239" t="s">
        <v>299</v>
      </c>
      <c r="P28099" s="239" t="s">
        <v>288</v>
      </c>
      <c r="Q28099" s="239">
        <v>1</v>
      </c>
      <c r="R28099" s="92">
        <f t="shared" si="1301"/>
        <v>100</v>
      </c>
      <c r="S28099" s="239" t="s">
        <v>3441</v>
      </c>
    </row>
    <row r="28100" spans="2:19">
      <c r="B28100" s="98">
        <v>44057</v>
      </c>
      <c r="C28100" s="41" t="str">
        <f t="shared" si="1302"/>
        <v>Agosto</v>
      </c>
      <c r="D28100" s="41">
        <v>39.314035087719198</v>
      </c>
      <c r="E28100" s="41" t="str">
        <f t="shared" si="1303"/>
        <v>100512904</v>
      </c>
      <c r="F28100" s="99">
        <v>10051</v>
      </c>
      <c r="G28100" s="99">
        <v>2904</v>
      </c>
      <c r="H28100" s="119" t="s">
        <v>1144</v>
      </c>
      <c r="I28100" s="60">
        <v>5</v>
      </c>
      <c r="J28100" s="132" t="s">
        <v>276</v>
      </c>
      <c r="L28100" s="239" t="s">
        <v>935</v>
      </c>
      <c r="M28100" s="239" t="s">
        <v>287</v>
      </c>
      <c r="N28100" s="239" t="s">
        <v>287</v>
      </c>
      <c r="O28100" s="239" t="s">
        <v>299</v>
      </c>
      <c r="P28100" s="239" t="s">
        <v>331</v>
      </c>
      <c r="Q28100" s="239">
        <v>1</v>
      </c>
      <c r="R28100" s="92">
        <f t="shared" si="1301"/>
        <v>100</v>
      </c>
      <c r="S28100" s="239" t="s">
        <v>3465</v>
      </c>
    </row>
    <row r="28101" spans="2:19">
      <c r="B28101" s="98">
        <v>44057</v>
      </c>
      <c r="C28101" s="41" t="str">
        <f t="shared" si="1302"/>
        <v>Agosto</v>
      </c>
      <c r="D28101" s="41">
        <v>39.314035087719198</v>
      </c>
      <c r="E28101" s="41" t="str">
        <f t="shared" si="1303"/>
        <v>100512904</v>
      </c>
      <c r="F28101" s="99">
        <v>10051</v>
      </c>
      <c r="G28101" s="99">
        <v>2904</v>
      </c>
      <c r="H28101" s="119" t="s">
        <v>1144</v>
      </c>
      <c r="I28101" s="60">
        <v>5</v>
      </c>
      <c r="J28101" s="132" t="s">
        <v>276</v>
      </c>
      <c r="L28101" s="239" t="s">
        <v>935</v>
      </c>
      <c r="M28101" s="239" t="s">
        <v>287</v>
      </c>
      <c r="N28101" s="239" t="s">
        <v>287</v>
      </c>
      <c r="O28101" s="239" t="s">
        <v>299</v>
      </c>
      <c r="P28101" s="239" t="s">
        <v>331</v>
      </c>
      <c r="Q28101" s="239">
        <v>1</v>
      </c>
      <c r="R28101" s="92">
        <f t="shared" si="1301"/>
        <v>100</v>
      </c>
      <c r="S28101" s="239" t="s">
        <v>3465</v>
      </c>
    </row>
    <row r="28102" spans="2:19">
      <c r="B28102" s="98">
        <v>44057</v>
      </c>
      <c r="C28102" s="41" t="str">
        <f t="shared" si="1302"/>
        <v>Agosto</v>
      </c>
      <c r="D28102" s="41">
        <v>39.314035087719198</v>
      </c>
      <c r="E28102" s="41" t="str">
        <f t="shared" si="1303"/>
        <v>100512904</v>
      </c>
      <c r="F28102" s="99">
        <v>10051</v>
      </c>
      <c r="G28102" s="99">
        <v>2904</v>
      </c>
      <c r="H28102" s="119" t="s">
        <v>1144</v>
      </c>
      <c r="I28102" s="60">
        <v>5</v>
      </c>
      <c r="J28102" s="132" t="s">
        <v>276</v>
      </c>
      <c r="L28102" s="239" t="s">
        <v>935</v>
      </c>
      <c r="M28102" s="239" t="s">
        <v>287</v>
      </c>
      <c r="N28102" s="239" t="s">
        <v>287</v>
      </c>
      <c r="O28102" s="239" t="s">
        <v>299</v>
      </c>
      <c r="P28102" s="239" t="s">
        <v>331</v>
      </c>
      <c r="Q28102" s="239">
        <v>1</v>
      </c>
      <c r="R28102" s="92">
        <f t="shared" si="1301"/>
        <v>100</v>
      </c>
      <c r="S28102" s="239" t="s">
        <v>3465</v>
      </c>
    </row>
    <row r="28103" spans="2:19">
      <c r="B28103" s="98">
        <v>44057</v>
      </c>
      <c r="C28103" s="41" t="str">
        <f t="shared" si="1302"/>
        <v>Agosto</v>
      </c>
      <c r="D28103" s="41">
        <v>39.314035087719198</v>
      </c>
      <c r="E28103" s="41" t="str">
        <f t="shared" si="1303"/>
        <v>100512904</v>
      </c>
      <c r="F28103" s="99">
        <v>10051</v>
      </c>
      <c r="G28103" s="99">
        <v>2904</v>
      </c>
      <c r="H28103" s="119" t="s">
        <v>1144</v>
      </c>
      <c r="I28103" s="60">
        <v>5</v>
      </c>
      <c r="J28103" s="132" t="s">
        <v>276</v>
      </c>
      <c r="L28103" s="239" t="s">
        <v>935</v>
      </c>
      <c r="M28103" s="239" t="s">
        <v>287</v>
      </c>
      <c r="N28103" s="239" t="s">
        <v>287</v>
      </c>
      <c r="O28103" s="239" t="s">
        <v>299</v>
      </c>
      <c r="P28103" s="239" t="s">
        <v>331</v>
      </c>
      <c r="Q28103" s="239">
        <v>1</v>
      </c>
      <c r="R28103" s="92">
        <f t="shared" si="1301"/>
        <v>100</v>
      </c>
      <c r="S28103" s="239" t="s">
        <v>3465</v>
      </c>
    </row>
    <row r="28104" spans="2:19">
      <c r="B28104" s="98">
        <v>44057</v>
      </c>
      <c r="C28104" s="41" t="str">
        <f t="shared" si="1302"/>
        <v>Agosto</v>
      </c>
      <c r="D28104" s="41">
        <v>39.314035087719198</v>
      </c>
      <c r="E28104" s="41" t="str">
        <f t="shared" si="1303"/>
        <v>100512904</v>
      </c>
      <c r="F28104" s="99">
        <v>10051</v>
      </c>
      <c r="G28104" s="99">
        <v>2904</v>
      </c>
      <c r="H28104" s="119" t="s">
        <v>1144</v>
      </c>
      <c r="I28104" s="60">
        <v>5</v>
      </c>
      <c r="J28104" s="132" t="s">
        <v>276</v>
      </c>
      <c r="L28104" s="239" t="s">
        <v>935</v>
      </c>
      <c r="M28104" s="239" t="s">
        <v>287</v>
      </c>
      <c r="N28104" s="239" t="s">
        <v>287</v>
      </c>
      <c r="O28104" s="239" t="s">
        <v>299</v>
      </c>
      <c r="P28104" s="239" t="s">
        <v>331</v>
      </c>
      <c r="Q28104" s="239">
        <v>1</v>
      </c>
      <c r="R28104" s="92">
        <f t="shared" si="1301"/>
        <v>100</v>
      </c>
      <c r="S28104" s="239" t="s">
        <v>3465</v>
      </c>
    </row>
    <row r="28105" spans="2:19">
      <c r="B28105" s="98">
        <v>44057</v>
      </c>
      <c r="C28105" s="41" t="str">
        <f t="shared" si="1302"/>
        <v>Agosto</v>
      </c>
      <c r="D28105" s="41">
        <v>39.314035087719198</v>
      </c>
      <c r="E28105" s="41" t="str">
        <f t="shared" si="1303"/>
        <v>100512904</v>
      </c>
      <c r="F28105" s="99">
        <v>10051</v>
      </c>
      <c r="G28105" s="99">
        <v>2904</v>
      </c>
      <c r="H28105" s="119" t="s">
        <v>1144</v>
      </c>
      <c r="I28105" s="60">
        <v>5</v>
      </c>
      <c r="J28105" s="132" t="s">
        <v>276</v>
      </c>
      <c r="L28105" s="239" t="s">
        <v>933</v>
      </c>
      <c r="M28105" s="239" t="s">
        <v>287</v>
      </c>
      <c r="N28105" s="239" t="s">
        <v>287</v>
      </c>
      <c r="O28105" s="239" t="s">
        <v>299</v>
      </c>
      <c r="P28105" s="239" t="s">
        <v>330</v>
      </c>
      <c r="Q28105" s="239">
        <v>1</v>
      </c>
      <c r="R28105" s="92">
        <f t="shared" si="1301"/>
        <v>100</v>
      </c>
      <c r="S28105" s="239" t="s">
        <v>3465</v>
      </c>
    </row>
    <row r="28106" spans="2:19">
      <c r="B28106" s="98">
        <v>44057</v>
      </c>
      <c r="C28106" s="41" t="str">
        <f t="shared" si="1302"/>
        <v>Agosto</v>
      </c>
      <c r="D28106" s="41">
        <v>39.314035087719198</v>
      </c>
      <c r="E28106" s="41" t="str">
        <f t="shared" si="1303"/>
        <v>100512904</v>
      </c>
      <c r="F28106" s="99">
        <v>10051</v>
      </c>
      <c r="G28106" s="99">
        <v>2904</v>
      </c>
      <c r="H28106" s="119" t="s">
        <v>1144</v>
      </c>
      <c r="I28106" s="60">
        <v>5</v>
      </c>
      <c r="J28106" s="132" t="s">
        <v>276</v>
      </c>
      <c r="L28106" s="239" t="s">
        <v>933</v>
      </c>
      <c r="M28106" s="239" t="s">
        <v>287</v>
      </c>
      <c r="N28106" s="239" t="s">
        <v>287</v>
      </c>
      <c r="O28106" s="239" t="s">
        <v>299</v>
      </c>
      <c r="P28106" s="239" t="s">
        <v>330</v>
      </c>
      <c r="Q28106" s="239">
        <v>1</v>
      </c>
      <c r="R28106" s="92">
        <f t="shared" si="1301"/>
        <v>100</v>
      </c>
      <c r="S28106" s="239" t="s">
        <v>3465</v>
      </c>
    </row>
    <row r="28107" spans="2:19">
      <c r="B28107" s="98">
        <v>44057</v>
      </c>
      <c r="C28107" s="41" t="str">
        <f t="shared" si="1302"/>
        <v>Agosto</v>
      </c>
      <c r="D28107" s="41">
        <v>39.314035087719198</v>
      </c>
      <c r="E28107" s="41" t="str">
        <f t="shared" si="1303"/>
        <v>100512904</v>
      </c>
      <c r="F28107" s="99">
        <v>10051</v>
      </c>
      <c r="G28107" s="99">
        <v>2904</v>
      </c>
      <c r="H28107" s="119" t="s">
        <v>1144</v>
      </c>
      <c r="I28107" s="60">
        <v>5</v>
      </c>
      <c r="J28107" s="132" t="s">
        <v>276</v>
      </c>
      <c r="L28107" s="239" t="s">
        <v>933</v>
      </c>
      <c r="M28107" s="239" t="s">
        <v>287</v>
      </c>
      <c r="N28107" s="239" t="s">
        <v>287</v>
      </c>
      <c r="O28107" s="239" t="s">
        <v>299</v>
      </c>
      <c r="P28107" s="239" t="s">
        <v>330</v>
      </c>
      <c r="Q28107" s="239">
        <v>1</v>
      </c>
      <c r="R28107" s="92">
        <f t="shared" si="1301"/>
        <v>100</v>
      </c>
      <c r="S28107" s="239" t="s">
        <v>3465</v>
      </c>
    </row>
    <row r="28108" spans="2:19">
      <c r="B28108" s="98">
        <v>44057</v>
      </c>
      <c r="C28108" s="41" t="str">
        <f t="shared" si="1302"/>
        <v>Agosto</v>
      </c>
      <c r="D28108" s="41">
        <v>39.314035087719198</v>
      </c>
      <c r="E28108" s="41" t="str">
        <f t="shared" si="1303"/>
        <v>100512904</v>
      </c>
      <c r="F28108" s="99">
        <v>10051</v>
      </c>
      <c r="G28108" s="99">
        <v>2904</v>
      </c>
      <c r="H28108" s="119" t="s">
        <v>1144</v>
      </c>
      <c r="I28108" s="60">
        <v>5</v>
      </c>
      <c r="J28108" s="132" t="s">
        <v>276</v>
      </c>
      <c r="L28108" s="239" t="s">
        <v>933</v>
      </c>
      <c r="M28108" s="239" t="s">
        <v>287</v>
      </c>
      <c r="N28108" s="239" t="s">
        <v>287</v>
      </c>
      <c r="O28108" s="239" t="s">
        <v>299</v>
      </c>
      <c r="P28108" s="239" t="s">
        <v>330</v>
      </c>
      <c r="Q28108" s="239">
        <v>1</v>
      </c>
      <c r="R28108" s="92">
        <f t="shared" si="1301"/>
        <v>100</v>
      </c>
      <c r="S28108" s="239" t="s">
        <v>3465</v>
      </c>
    </row>
    <row r="28109" spans="2:19">
      <c r="B28109" s="98">
        <v>44057</v>
      </c>
      <c r="C28109" s="41" t="str">
        <f t="shared" si="1302"/>
        <v>Agosto</v>
      </c>
      <c r="D28109" s="41">
        <v>39.314035087719198</v>
      </c>
      <c r="E28109" s="41" t="str">
        <f t="shared" si="1303"/>
        <v>100512904</v>
      </c>
      <c r="F28109" s="99">
        <v>10051</v>
      </c>
      <c r="G28109" s="99">
        <v>2904</v>
      </c>
      <c r="H28109" s="119" t="s">
        <v>1144</v>
      </c>
      <c r="I28109" s="60">
        <v>5</v>
      </c>
      <c r="J28109" s="132" t="s">
        <v>276</v>
      </c>
      <c r="L28109" s="239" t="s">
        <v>933</v>
      </c>
      <c r="M28109" s="239" t="s">
        <v>287</v>
      </c>
      <c r="N28109" s="239" t="s">
        <v>287</v>
      </c>
      <c r="O28109" s="239" t="s">
        <v>299</v>
      </c>
      <c r="P28109" s="239" t="s">
        <v>330</v>
      </c>
      <c r="Q28109" s="239">
        <v>1</v>
      </c>
      <c r="R28109" s="92">
        <f t="shared" si="1301"/>
        <v>100</v>
      </c>
      <c r="S28109" s="239" t="s">
        <v>3465</v>
      </c>
    </row>
    <row r="28110" spans="2:19">
      <c r="B28110" s="98">
        <v>44057</v>
      </c>
      <c r="C28110" s="41" t="str">
        <f t="shared" si="1302"/>
        <v>Agosto</v>
      </c>
      <c r="D28110" s="41">
        <v>39.314035087719198</v>
      </c>
      <c r="E28110" s="41" t="str">
        <f t="shared" si="1303"/>
        <v>100512904</v>
      </c>
      <c r="F28110" s="99">
        <v>10051</v>
      </c>
      <c r="G28110" s="99">
        <v>2904</v>
      </c>
      <c r="H28110" s="119" t="s">
        <v>1144</v>
      </c>
      <c r="I28110" s="60">
        <v>5</v>
      </c>
      <c r="J28110" s="132" t="s">
        <v>276</v>
      </c>
      <c r="L28110" s="239" t="s">
        <v>933</v>
      </c>
      <c r="M28110" s="239" t="s">
        <v>287</v>
      </c>
      <c r="N28110" s="239" t="s">
        <v>287</v>
      </c>
      <c r="O28110" s="239" t="s">
        <v>299</v>
      </c>
      <c r="P28110" s="239" t="s">
        <v>330</v>
      </c>
      <c r="Q28110" s="239">
        <v>1</v>
      </c>
      <c r="R28110" s="92">
        <f t="shared" si="1301"/>
        <v>100</v>
      </c>
      <c r="S28110" s="239" t="s">
        <v>3465</v>
      </c>
    </row>
    <row r="28111" spans="2:19">
      <c r="B28111" s="98">
        <v>44057</v>
      </c>
      <c r="C28111" s="41" t="str">
        <f t="shared" si="1302"/>
        <v>Agosto</v>
      </c>
      <c r="D28111" s="41">
        <v>39.314035087719198</v>
      </c>
      <c r="E28111" s="41" t="str">
        <f t="shared" si="1303"/>
        <v>100512904</v>
      </c>
      <c r="F28111" s="99">
        <v>10051</v>
      </c>
      <c r="G28111" s="99">
        <v>2904</v>
      </c>
      <c r="H28111" s="119" t="s">
        <v>1144</v>
      </c>
      <c r="I28111" s="60">
        <v>5</v>
      </c>
      <c r="J28111" s="132" t="s">
        <v>276</v>
      </c>
      <c r="L28111" s="239" t="s">
        <v>933</v>
      </c>
      <c r="M28111" s="239" t="s">
        <v>287</v>
      </c>
      <c r="N28111" s="239" t="s">
        <v>287</v>
      </c>
      <c r="O28111" s="239" t="s">
        <v>299</v>
      </c>
      <c r="P28111" s="239" t="s">
        <v>330</v>
      </c>
      <c r="Q28111" s="239">
        <v>1</v>
      </c>
      <c r="R28111" s="92">
        <f t="shared" si="1301"/>
        <v>100</v>
      </c>
      <c r="S28111" s="239" t="s">
        <v>3465</v>
      </c>
    </row>
    <row r="28112" spans="2:19">
      <c r="B28112" s="98">
        <v>44057</v>
      </c>
      <c r="C28112" s="41" t="str">
        <f t="shared" si="1302"/>
        <v>Agosto</v>
      </c>
      <c r="D28112" s="41">
        <v>39.314035087719198</v>
      </c>
      <c r="E28112" s="41" t="str">
        <f t="shared" si="1303"/>
        <v>100512904</v>
      </c>
      <c r="F28112" s="99">
        <v>10051</v>
      </c>
      <c r="G28112" s="99">
        <v>2904</v>
      </c>
      <c r="H28112" s="119" t="s">
        <v>1144</v>
      </c>
      <c r="I28112" s="60">
        <v>5</v>
      </c>
      <c r="J28112" s="132" t="s">
        <v>276</v>
      </c>
      <c r="L28112" s="239" t="s">
        <v>933</v>
      </c>
      <c r="M28112" s="239" t="s">
        <v>287</v>
      </c>
      <c r="N28112" s="239" t="s">
        <v>287</v>
      </c>
      <c r="O28112" s="239" t="s">
        <v>299</v>
      </c>
      <c r="P28112" s="239" t="s">
        <v>330</v>
      </c>
      <c r="Q28112" s="239">
        <v>1</v>
      </c>
      <c r="R28112" s="92">
        <f t="shared" si="1301"/>
        <v>100</v>
      </c>
      <c r="S28112" s="239" t="s">
        <v>3465</v>
      </c>
    </row>
    <row r="28113" spans="2:19">
      <c r="B28113" s="98">
        <v>44057</v>
      </c>
      <c r="C28113" s="41" t="str">
        <f t="shared" si="1302"/>
        <v>Agosto</v>
      </c>
      <c r="D28113" s="41">
        <v>39.314035087719198</v>
      </c>
      <c r="E28113" s="41" t="str">
        <f t="shared" si="1303"/>
        <v>100512904</v>
      </c>
      <c r="F28113" s="99">
        <v>10051</v>
      </c>
      <c r="G28113" s="99">
        <v>2904</v>
      </c>
      <c r="H28113" s="119" t="s">
        <v>1144</v>
      </c>
      <c r="I28113" s="60">
        <v>5</v>
      </c>
      <c r="J28113" s="132" t="s">
        <v>276</v>
      </c>
      <c r="L28113" s="239" t="s">
        <v>933</v>
      </c>
      <c r="M28113" s="239" t="s">
        <v>287</v>
      </c>
      <c r="N28113" s="239" t="s">
        <v>287</v>
      </c>
      <c r="O28113" s="239" t="s">
        <v>299</v>
      </c>
      <c r="P28113" s="239" t="s">
        <v>330</v>
      </c>
      <c r="Q28113" s="239">
        <v>1</v>
      </c>
      <c r="R28113" s="92">
        <f t="shared" si="1301"/>
        <v>100</v>
      </c>
      <c r="S28113" s="239" t="s">
        <v>3465</v>
      </c>
    </row>
    <row r="28114" spans="2:19">
      <c r="B28114" s="98">
        <v>44057</v>
      </c>
      <c r="C28114" s="41" t="str">
        <f t="shared" si="1302"/>
        <v>Agosto</v>
      </c>
      <c r="D28114" s="41">
        <v>39.314035087719198</v>
      </c>
      <c r="E28114" s="41" t="str">
        <f t="shared" si="1303"/>
        <v>100512904</v>
      </c>
      <c r="F28114" s="99">
        <v>10051</v>
      </c>
      <c r="G28114" s="99">
        <v>2904</v>
      </c>
      <c r="H28114" s="119" t="s">
        <v>1144</v>
      </c>
      <c r="I28114" s="60">
        <v>5</v>
      </c>
      <c r="J28114" s="132" t="s">
        <v>276</v>
      </c>
      <c r="L28114" s="239" t="s">
        <v>933</v>
      </c>
      <c r="M28114" s="239" t="s">
        <v>287</v>
      </c>
      <c r="N28114" s="239" t="s">
        <v>287</v>
      </c>
      <c r="O28114" s="239" t="s">
        <v>299</v>
      </c>
      <c r="P28114" s="239" t="s">
        <v>330</v>
      </c>
      <c r="Q28114" s="239">
        <v>1</v>
      </c>
      <c r="R28114" s="92">
        <f t="shared" si="1301"/>
        <v>100</v>
      </c>
      <c r="S28114" s="239" t="s">
        <v>3465</v>
      </c>
    </row>
    <row r="28115" spans="2:19">
      <c r="B28115" s="98">
        <v>44057</v>
      </c>
      <c r="C28115" s="41" t="str">
        <f t="shared" si="1302"/>
        <v>Agosto</v>
      </c>
      <c r="D28115" s="41">
        <v>39.314035087719198</v>
      </c>
      <c r="E28115" s="41" t="str">
        <f t="shared" si="1303"/>
        <v>100512904</v>
      </c>
      <c r="F28115" s="99">
        <v>10051</v>
      </c>
      <c r="G28115" s="99">
        <v>2904</v>
      </c>
      <c r="H28115" s="119" t="s">
        <v>1144</v>
      </c>
      <c r="I28115" s="60">
        <v>5</v>
      </c>
      <c r="J28115" s="132" t="s">
        <v>276</v>
      </c>
      <c r="L28115" s="239" t="s">
        <v>933</v>
      </c>
      <c r="M28115" s="239" t="s">
        <v>287</v>
      </c>
      <c r="N28115" s="239" t="s">
        <v>287</v>
      </c>
      <c r="O28115" s="239" t="s">
        <v>299</v>
      </c>
      <c r="P28115" s="239" t="s">
        <v>330</v>
      </c>
      <c r="Q28115" s="239">
        <v>1</v>
      </c>
      <c r="R28115" s="92">
        <f t="shared" si="1301"/>
        <v>100</v>
      </c>
      <c r="S28115" s="239" t="s">
        <v>3465</v>
      </c>
    </row>
    <row r="28116" spans="2:19">
      <c r="B28116" s="98">
        <v>44057</v>
      </c>
      <c r="C28116" s="41" t="str">
        <f t="shared" si="1302"/>
        <v>Agosto</v>
      </c>
      <c r="D28116" s="41">
        <v>39.314035087719198</v>
      </c>
      <c r="E28116" s="41" t="str">
        <f t="shared" si="1303"/>
        <v>100512904</v>
      </c>
      <c r="F28116" s="99">
        <v>10051</v>
      </c>
      <c r="G28116" s="99">
        <v>2904</v>
      </c>
      <c r="H28116" s="119" t="s">
        <v>1144</v>
      </c>
      <c r="I28116" s="60">
        <v>5</v>
      </c>
      <c r="J28116" s="132" t="s">
        <v>276</v>
      </c>
      <c r="L28116" s="239" t="s">
        <v>933</v>
      </c>
      <c r="M28116" s="239" t="s">
        <v>287</v>
      </c>
      <c r="N28116" s="239" t="s">
        <v>287</v>
      </c>
      <c r="O28116" s="239" t="s">
        <v>299</v>
      </c>
      <c r="P28116" s="239" t="s">
        <v>330</v>
      </c>
      <c r="Q28116" s="239">
        <v>1</v>
      </c>
      <c r="R28116" s="92">
        <f t="shared" si="1301"/>
        <v>100</v>
      </c>
      <c r="S28116" s="239" t="s">
        <v>3465</v>
      </c>
    </row>
    <row r="28117" spans="2:19">
      <c r="B28117" s="98">
        <v>44057</v>
      </c>
      <c r="C28117" s="41" t="str">
        <f t="shared" si="1302"/>
        <v>Agosto</v>
      </c>
      <c r="D28117" s="41">
        <v>39.314035087719198</v>
      </c>
      <c r="E28117" s="41" t="str">
        <f t="shared" si="1303"/>
        <v>100512904</v>
      </c>
      <c r="F28117" s="99">
        <v>10051</v>
      </c>
      <c r="G28117" s="99">
        <v>2904</v>
      </c>
      <c r="H28117" s="119" t="s">
        <v>1144</v>
      </c>
      <c r="I28117" s="60">
        <v>5</v>
      </c>
      <c r="J28117" s="132" t="s">
        <v>276</v>
      </c>
      <c r="L28117" s="239" t="s">
        <v>933</v>
      </c>
      <c r="M28117" s="239" t="s">
        <v>287</v>
      </c>
      <c r="N28117" s="239" t="s">
        <v>287</v>
      </c>
      <c r="O28117" s="239" t="s">
        <v>299</v>
      </c>
      <c r="P28117" s="239" t="s">
        <v>330</v>
      </c>
      <c r="Q28117" s="239">
        <v>1</v>
      </c>
      <c r="R28117" s="92">
        <f t="shared" si="1301"/>
        <v>100</v>
      </c>
      <c r="S28117" s="239" t="s">
        <v>3465</v>
      </c>
    </row>
    <row r="28118" spans="2:19">
      <c r="B28118" s="98">
        <v>44057</v>
      </c>
      <c r="C28118" s="41" t="str">
        <f t="shared" si="1302"/>
        <v>Agosto</v>
      </c>
      <c r="D28118" s="41">
        <v>39.314035087719198</v>
      </c>
      <c r="E28118" s="41" t="str">
        <f t="shared" si="1303"/>
        <v>100512904</v>
      </c>
      <c r="F28118" s="99">
        <v>10051</v>
      </c>
      <c r="G28118" s="99">
        <v>2904</v>
      </c>
      <c r="H28118" s="119" t="s">
        <v>1144</v>
      </c>
      <c r="I28118" s="60">
        <v>5</v>
      </c>
      <c r="J28118" s="132" t="s">
        <v>276</v>
      </c>
      <c r="L28118" s="239" t="s">
        <v>933</v>
      </c>
      <c r="M28118" s="239" t="s">
        <v>287</v>
      </c>
      <c r="N28118" s="239" t="s">
        <v>287</v>
      </c>
      <c r="O28118" s="239" t="s">
        <v>299</v>
      </c>
      <c r="P28118" s="239" t="s">
        <v>330</v>
      </c>
      <c r="Q28118" s="239">
        <v>1</v>
      </c>
      <c r="R28118" s="92">
        <f t="shared" si="1301"/>
        <v>100</v>
      </c>
      <c r="S28118" s="239" t="s">
        <v>3465</v>
      </c>
    </row>
    <row r="28119" spans="2:19">
      <c r="B28119" s="98">
        <v>44057</v>
      </c>
      <c r="C28119" s="41" t="str">
        <f t="shared" si="1302"/>
        <v>Agosto</v>
      </c>
      <c r="D28119" s="41">
        <v>39.314035087719198</v>
      </c>
      <c r="E28119" s="41" t="str">
        <f t="shared" si="1303"/>
        <v>100512904</v>
      </c>
      <c r="F28119" s="99">
        <v>10051</v>
      </c>
      <c r="G28119" s="99">
        <v>2904</v>
      </c>
      <c r="H28119" s="119" t="s">
        <v>1144</v>
      </c>
      <c r="I28119" s="60">
        <v>5</v>
      </c>
      <c r="J28119" s="132" t="s">
        <v>276</v>
      </c>
      <c r="L28119" s="239" t="s">
        <v>933</v>
      </c>
      <c r="M28119" s="239" t="s">
        <v>287</v>
      </c>
      <c r="N28119" s="239" t="s">
        <v>287</v>
      </c>
      <c r="O28119" s="239" t="s">
        <v>299</v>
      </c>
      <c r="P28119" s="239" t="s">
        <v>330</v>
      </c>
      <c r="Q28119" s="239">
        <v>0</v>
      </c>
      <c r="R28119" s="92">
        <f t="shared" si="1301"/>
        <v>0</v>
      </c>
      <c r="S28119" s="239" t="s">
        <v>3465</v>
      </c>
    </row>
    <row r="28120" spans="2:19">
      <c r="B28120" s="98">
        <v>44057</v>
      </c>
      <c r="C28120" s="41" t="str">
        <f t="shared" si="1302"/>
        <v>Agosto</v>
      </c>
      <c r="D28120" s="41">
        <v>39.314035087719198</v>
      </c>
      <c r="E28120" s="41" t="str">
        <f t="shared" si="1303"/>
        <v>100512904</v>
      </c>
      <c r="F28120" s="99">
        <v>10051</v>
      </c>
      <c r="G28120" s="99">
        <v>2904</v>
      </c>
      <c r="H28120" s="119" t="s">
        <v>1144</v>
      </c>
      <c r="I28120" s="60">
        <v>5</v>
      </c>
      <c r="J28120" s="132" t="s">
        <v>276</v>
      </c>
      <c r="L28120" s="239" t="s">
        <v>933</v>
      </c>
      <c r="M28120" s="239" t="s">
        <v>287</v>
      </c>
      <c r="N28120" s="239" t="s">
        <v>287</v>
      </c>
      <c r="O28120" s="239" t="s">
        <v>299</v>
      </c>
      <c r="P28120" s="239" t="s">
        <v>330</v>
      </c>
      <c r="Q28120" s="239">
        <v>1</v>
      </c>
      <c r="R28120" s="92">
        <f t="shared" si="1301"/>
        <v>100</v>
      </c>
      <c r="S28120" s="239" t="s">
        <v>3465</v>
      </c>
    </row>
    <row r="28121" spans="2:19">
      <c r="B28121" s="98">
        <v>44057</v>
      </c>
      <c r="C28121" s="41" t="str">
        <f t="shared" si="1302"/>
        <v>Agosto</v>
      </c>
      <c r="D28121" s="41">
        <v>39.314035087719198</v>
      </c>
      <c r="E28121" s="41" t="str">
        <f t="shared" si="1303"/>
        <v>100512904</v>
      </c>
      <c r="F28121" s="99">
        <v>10051</v>
      </c>
      <c r="G28121" s="99">
        <v>2904</v>
      </c>
      <c r="H28121" s="119" t="s">
        <v>1144</v>
      </c>
      <c r="I28121" s="60">
        <v>5</v>
      </c>
      <c r="J28121" s="132" t="s">
        <v>276</v>
      </c>
      <c r="L28121" s="239" t="s">
        <v>933</v>
      </c>
      <c r="M28121" s="239" t="s">
        <v>287</v>
      </c>
      <c r="N28121" s="239" t="s">
        <v>287</v>
      </c>
      <c r="O28121" s="239" t="s">
        <v>299</v>
      </c>
      <c r="P28121" s="239" t="s">
        <v>330</v>
      </c>
      <c r="Q28121" s="239">
        <v>0</v>
      </c>
      <c r="R28121" s="92">
        <f t="shared" si="1301"/>
        <v>0</v>
      </c>
      <c r="S28121" s="239" t="s">
        <v>3465</v>
      </c>
    </row>
    <row r="28122" spans="2:19">
      <c r="B28122" s="98">
        <v>44057</v>
      </c>
      <c r="C28122" s="41" t="str">
        <f t="shared" si="1302"/>
        <v>Agosto</v>
      </c>
      <c r="D28122" s="41">
        <v>39.314035087719198</v>
      </c>
      <c r="E28122" s="41" t="str">
        <f t="shared" si="1303"/>
        <v>100512904</v>
      </c>
      <c r="F28122" s="99">
        <v>10051</v>
      </c>
      <c r="G28122" s="99">
        <v>2904</v>
      </c>
      <c r="H28122" s="119" t="s">
        <v>1144</v>
      </c>
      <c r="I28122" s="60">
        <v>5</v>
      </c>
      <c r="J28122" s="132" t="s">
        <v>276</v>
      </c>
      <c r="L28122" s="239" t="s">
        <v>935</v>
      </c>
      <c r="M28122" s="239" t="s">
        <v>287</v>
      </c>
      <c r="N28122" s="239" t="s">
        <v>287</v>
      </c>
      <c r="O28122" s="239" t="s">
        <v>299</v>
      </c>
      <c r="P28122" s="239" t="s">
        <v>2574</v>
      </c>
      <c r="Q28122" s="239">
        <v>1</v>
      </c>
      <c r="R28122" s="92">
        <f t="shared" si="1301"/>
        <v>100</v>
      </c>
      <c r="S28122" s="239" t="s">
        <v>3465</v>
      </c>
    </row>
    <row r="28123" spans="2:19">
      <c r="B28123" s="98">
        <v>44057</v>
      </c>
      <c r="C28123" s="41" t="str">
        <f t="shared" si="1302"/>
        <v>Agosto</v>
      </c>
      <c r="D28123" s="41">
        <v>39.314035087719198</v>
      </c>
      <c r="E28123" s="41" t="str">
        <f t="shared" si="1303"/>
        <v>100512904</v>
      </c>
      <c r="F28123" s="99">
        <v>10051</v>
      </c>
      <c r="G28123" s="99">
        <v>2904</v>
      </c>
      <c r="H28123" s="119" t="s">
        <v>1144</v>
      </c>
      <c r="I28123" s="60">
        <v>5</v>
      </c>
      <c r="J28123" s="132" t="s">
        <v>276</v>
      </c>
      <c r="L28123" s="239" t="s">
        <v>935</v>
      </c>
      <c r="M28123" s="239" t="s">
        <v>287</v>
      </c>
      <c r="N28123" s="239" t="s">
        <v>287</v>
      </c>
      <c r="O28123" s="239" t="s">
        <v>299</v>
      </c>
      <c r="P28123" s="239" t="s">
        <v>2574</v>
      </c>
      <c r="Q28123" s="239">
        <v>1</v>
      </c>
      <c r="R28123" s="92">
        <f t="shared" si="1301"/>
        <v>100</v>
      </c>
      <c r="S28123" s="239" t="s">
        <v>3465</v>
      </c>
    </row>
    <row r="28124" spans="2:19">
      <c r="B28124" s="98">
        <v>44057</v>
      </c>
      <c r="C28124" s="41" t="str">
        <f t="shared" si="1302"/>
        <v>Agosto</v>
      </c>
      <c r="D28124" s="41">
        <v>39.314035087719198</v>
      </c>
      <c r="E28124" s="41" t="str">
        <f t="shared" si="1303"/>
        <v>100512904</v>
      </c>
      <c r="F28124" s="99">
        <v>10051</v>
      </c>
      <c r="G28124" s="99">
        <v>2904</v>
      </c>
      <c r="H28124" s="119" t="s">
        <v>1144</v>
      </c>
      <c r="I28124" s="60">
        <v>5</v>
      </c>
      <c r="J28124" s="132" t="s">
        <v>276</v>
      </c>
      <c r="L28124" s="239" t="s">
        <v>935</v>
      </c>
      <c r="M28124" s="239" t="s">
        <v>287</v>
      </c>
      <c r="N28124" s="239" t="s">
        <v>287</v>
      </c>
      <c r="O28124" s="239" t="s">
        <v>299</v>
      </c>
      <c r="P28124" s="239" t="s">
        <v>2574</v>
      </c>
      <c r="Q28124" s="239">
        <v>1</v>
      </c>
      <c r="R28124" s="92">
        <f t="shared" si="1301"/>
        <v>100</v>
      </c>
      <c r="S28124" s="239" t="s">
        <v>3465</v>
      </c>
    </row>
    <row r="28125" spans="2:19">
      <c r="B28125" s="98">
        <v>44057</v>
      </c>
      <c r="C28125" s="41" t="str">
        <f t="shared" si="1302"/>
        <v>Agosto</v>
      </c>
      <c r="D28125" s="41">
        <v>39.314035087719198</v>
      </c>
      <c r="E28125" s="41" t="str">
        <f t="shared" si="1303"/>
        <v>100512904</v>
      </c>
      <c r="F28125" s="99">
        <v>10051</v>
      </c>
      <c r="G28125" s="99">
        <v>2904</v>
      </c>
      <c r="H28125" s="119" t="s">
        <v>1144</v>
      </c>
      <c r="I28125" s="60">
        <v>5</v>
      </c>
      <c r="J28125" s="132" t="s">
        <v>276</v>
      </c>
      <c r="L28125" s="239" t="s">
        <v>935</v>
      </c>
      <c r="M28125" s="239" t="s">
        <v>287</v>
      </c>
      <c r="N28125" s="239" t="s">
        <v>287</v>
      </c>
      <c r="O28125" s="239" t="s">
        <v>299</v>
      </c>
      <c r="P28125" s="239" t="s">
        <v>2574</v>
      </c>
      <c r="Q28125" s="239">
        <v>1</v>
      </c>
      <c r="R28125" s="92">
        <f t="shared" si="1301"/>
        <v>100</v>
      </c>
      <c r="S28125" s="239" t="s">
        <v>3465</v>
      </c>
    </row>
    <row r="28126" spans="2:19">
      <c r="B28126" s="98">
        <v>44057</v>
      </c>
      <c r="C28126" s="41" t="str">
        <f t="shared" si="1302"/>
        <v>Agosto</v>
      </c>
      <c r="D28126" s="41">
        <v>39.314035087719198</v>
      </c>
      <c r="E28126" s="41" t="str">
        <f t="shared" si="1303"/>
        <v>100512904</v>
      </c>
      <c r="F28126" s="99">
        <v>10051</v>
      </c>
      <c r="G28126" s="99">
        <v>2904</v>
      </c>
      <c r="H28126" s="119" t="s">
        <v>1144</v>
      </c>
      <c r="I28126" s="60">
        <v>5</v>
      </c>
      <c r="J28126" s="132" t="s">
        <v>276</v>
      </c>
      <c r="L28126" s="239" t="s">
        <v>935</v>
      </c>
      <c r="M28126" s="239" t="s">
        <v>287</v>
      </c>
      <c r="N28126" s="239" t="s">
        <v>287</v>
      </c>
      <c r="O28126" s="239" t="s">
        <v>299</v>
      </c>
      <c r="P28126" s="239" t="s">
        <v>288</v>
      </c>
      <c r="Q28126" s="239">
        <v>1</v>
      </c>
      <c r="R28126" s="92">
        <f t="shared" si="1301"/>
        <v>100</v>
      </c>
      <c r="S28126" s="239" t="s">
        <v>3465</v>
      </c>
    </row>
    <row r="28127" spans="2:19">
      <c r="B28127" s="98">
        <v>44057</v>
      </c>
      <c r="C28127" s="41" t="str">
        <f t="shared" si="1302"/>
        <v>Agosto</v>
      </c>
      <c r="D28127" s="41">
        <v>39.314035087719198</v>
      </c>
      <c r="E28127" s="41" t="str">
        <f t="shared" si="1303"/>
        <v>100512904</v>
      </c>
      <c r="F28127" s="99">
        <v>10051</v>
      </c>
      <c r="G28127" s="99">
        <v>2904</v>
      </c>
      <c r="H28127" s="119" t="s">
        <v>1144</v>
      </c>
      <c r="I28127" s="60">
        <v>5</v>
      </c>
      <c r="J28127" s="132" t="s">
        <v>276</v>
      </c>
      <c r="L28127" s="239" t="s">
        <v>935</v>
      </c>
      <c r="M28127" s="239" t="s">
        <v>287</v>
      </c>
      <c r="N28127" s="239" t="s">
        <v>287</v>
      </c>
      <c r="O28127" s="239" t="s">
        <v>299</v>
      </c>
      <c r="P28127" s="239" t="s">
        <v>2574</v>
      </c>
      <c r="Q28127" s="239">
        <v>1</v>
      </c>
      <c r="R28127" s="92">
        <f t="shared" si="1301"/>
        <v>100</v>
      </c>
      <c r="S28127" s="239" t="s">
        <v>3465</v>
      </c>
    </row>
    <row r="28128" spans="2:19">
      <c r="B28128" s="98">
        <v>44057</v>
      </c>
      <c r="C28128" s="41" t="str">
        <f t="shared" si="1302"/>
        <v>Agosto</v>
      </c>
      <c r="D28128" s="41">
        <v>39.314035087719198</v>
      </c>
      <c r="E28128" s="41" t="str">
        <f t="shared" si="1303"/>
        <v>100512904</v>
      </c>
      <c r="F28128" s="99">
        <v>10051</v>
      </c>
      <c r="G28128" s="99">
        <v>2904</v>
      </c>
      <c r="H28128" s="119" t="s">
        <v>1144</v>
      </c>
      <c r="I28128" s="60">
        <v>5</v>
      </c>
      <c r="J28128" s="132" t="s">
        <v>276</v>
      </c>
      <c r="L28128" s="239" t="s">
        <v>935</v>
      </c>
      <c r="M28128" s="239" t="s">
        <v>287</v>
      </c>
      <c r="N28128" s="239" t="s">
        <v>287</v>
      </c>
      <c r="O28128" s="239" t="s">
        <v>299</v>
      </c>
      <c r="P28128" s="239" t="s">
        <v>2574</v>
      </c>
      <c r="Q28128" s="239">
        <v>1</v>
      </c>
      <c r="R28128" s="92">
        <f t="shared" si="1301"/>
        <v>100</v>
      </c>
      <c r="S28128" s="239" t="s">
        <v>3465</v>
      </c>
    </row>
    <row r="28129" spans="2:19">
      <c r="B28129" s="98">
        <v>44057</v>
      </c>
      <c r="C28129" s="41" t="str">
        <f t="shared" si="1302"/>
        <v>Agosto</v>
      </c>
      <c r="D28129" s="41">
        <v>39.314035087719198</v>
      </c>
      <c r="E28129" s="41" t="str">
        <f t="shared" si="1303"/>
        <v>100512904</v>
      </c>
      <c r="F28129" s="99">
        <v>10051</v>
      </c>
      <c r="G28129" s="99">
        <v>2904</v>
      </c>
      <c r="H28129" s="119" t="s">
        <v>1144</v>
      </c>
      <c r="I28129" s="60">
        <v>5</v>
      </c>
      <c r="J28129" s="132" t="s">
        <v>276</v>
      </c>
      <c r="L28129" s="239" t="s">
        <v>935</v>
      </c>
      <c r="M28129" s="239" t="s">
        <v>287</v>
      </c>
      <c r="N28129" s="239" t="s">
        <v>287</v>
      </c>
      <c r="O28129" s="239" t="s">
        <v>299</v>
      </c>
      <c r="P28129" s="239" t="s">
        <v>2574</v>
      </c>
      <c r="Q28129" s="239">
        <v>1</v>
      </c>
      <c r="R28129" s="92">
        <f t="shared" si="1301"/>
        <v>100</v>
      </c>
      <c r="S28129" s="239" t="s">
        <v>3465</v>
      </c>
    </row>
    <row r="28130" spans="2:19">
      <c r="B28130" s="98">
        <v>44057</v>
      </c>
      <c r="C28130" s="41" t="str">
        <f t="shared" si="1302"/>
        <v>Agosto</v>
      </c>
      <c r="D28130" s="41">
        <v>39.314035087719198</v>
      </c>
      <c r="E28130" s="41" t="str">
        <f t="shared" si="1303"/>
        <v>100512904</v>
      </c>
      <c r="F28130" s="99">
        <v>10051</v>
      </c>
      <c r="G28130" s="99">
        <v>2904</v>
      </c>
      <c r="H28130" s="119" t="s">
        <v>1144</v>
      </c>
      <c r="I28130" s="60">
        <v>5</v>
      </c>
      <c r="J28130" s="132" t="s">
        <v>276</v>
      </c>
      <c r="L28130" s="239" t="s">
        <v>935</v>
      </c>
      <c r="M28130" s="239" t="s">
        <v>287</v>
      </c>
      <c r="N28130" s="239" t="s">
        <v>287</v>
      </c>
      <c r="O28130" s="239" t="s">
        <v>299</v>
      </c>
      <c r="P28130" s="239" t="s">
        <v>2574</v>
      </c>
      <c r="Q28130" s="239">
        <v>1</v>
      </c>
      <c r="R28130" s="92">
        <f t="shared" si="1301"/>
        <v>100</v>
      </c>
      <c r="S28130" s="239" t="s">
        <v>3465</v>
      </c>
    </row>
    <row r="28131" spans="2:19">
      <c r="B28131" s="98">
        <v>44057</v>
      </c>
      <c r="C28131" s="41" t="str">
        <f t="shared" si="1302"/>
        <v>Agosto</v>
      </c>
      <c r="D28131" s="41">
        <v>39.314035087719198</v>
      </c>
      <c r="E28131" s="41" t="str">
        <f t="shared" si="1303"/>
        <v>100512904</v>
      </c>
      <c r="F28131" s="99">
        <v>10051</v>
      </c>
      <c r="G28131" s="99">
        <v>2904</v>
      </c>
      <c r="H28131" s="119" t="s">
        <v>1144</v>
      </c>
      <c r="I28131" s="60">
        <v>5</v>
      </c>
      <c r="J28131" s="132" t="s">
        <v>276</v>
      </c>
      <c r="L28131" s="239" t="s">
        <v>935</v>
      </c>
      <c r="M28131" s="239" t="s">
        <v>287</v>
      </c>
      <c r="N28131" s="239" t="s">
        <v>287</v>
      </c>
      <c r="O28131" s="239" t="s">
        <v>299</v>
      </c>
      <c r="P28131" s="239" t="s">
        <v>2574</v>
      </c>
      <c r="Q28131" s="239">
        <v>1</v>
      </c>
      <c r="R28131" s="92">
        <f t="shared" si="1301"/>
        <v>100</v>
      </c>
      <c r="S28131" s="239" t="s">
        <v>3465</v>
      </c>
    </row>
    <row r="28132" spans="2:19">
      <c r="B28132" s="98">
        <v>44057</v>
      </c>
      <c r="C28132" s="41" t="str">
        <f t="shared" si="1302"/>
        <v>Agosto</v>
      </c>
      <c r="D28132" s="41">
        <v>39.314035087719198</v>
      </c>
      <c r="E28132" s="41" t="str">
        <f t="shared" si="1303"/>
        <v>100512904</v>
      </c>
      <c r="F28132" s="99">
        <v>10051</v>
      </c>
      <c r="G28132" s="99">
        <v>2904</v>
      </c>
      <c r="H28132" s="119" t="s">
        <v>1144</v>
      </c>
      <c r="I28132" s="60">
        <v>5</v>
      </c>
      <c r="J28132" s="132" t="s">
        <v>276</v>
      </c>
      <c r="L28132" s="239" t="s">
        <v>935</v>
      </c>
      <c r="M28132" s="239" t="s">
        <v>287</v>
      </c>
      <c r="N28132" s="239" t="s">
        <v>287</v>
      </c>
      <c r="O28132" s="239" t="s">
        <v>299</v>
      </c>
      <c r="P28132" s="239" t="s">
        <v>288</v>
      </c>
      <c r="Q28132" s="239">
        <v>1</v>
      </c>
      <c r="R28132" s="92">
        <f t="shared" si="1301"/>
        <v>100</v>
      </c>
      <c r="S28132" s="239" t="s">
        <v>3465</v>
      </c>
    </row>
    <row r="28133" spans="2:19">
      <c r="B28133" s="98">
        <v>44057</v>
      </c>
      <c r="C28133" s="41" t="str">
        <f t="shared" si="1302"/>
        <v>Agosto</v>
      </c>
      <c r="D28133" s="41">
        <v>39.314035087719198</v>
      </c>
      <c r="E28133" s="41" t="str">
        <f t="shared" si="1303"/>
        <v>100512904</v>
      </c>
      <c r="F28133" s="99">
        <v>10051</v>
      </c>
      <c r="G28133" s="99">
        <v>2904</v>
      </c>
      <c r="H28133" s="119" t="s">
        <v>1144</v>
      </c>
      <c r="I28133" s="60">
        <v>5</v>
      </c>
      <c r="J28133" s="132" t="s">
        <v>276</v>
      </c>
      <c r="L28133" s="239" t="s">
        <v>935</v>
      </c>
      <c r="M28133" s="239" t="s">
        <v>287</v>
      </c>
      <c r="N28133" s="239" t="s">
        <v>287</v>
      </c>
      <c r="O28133" s="239" t="s">
        <v>299</v>
      </c>
      <c r="P28133" s="239" t="s">
        <v>288</v>
      </c>
      <c r="Q28133" s="239">
        <v>1</v>
      </c>
      <c r="R28133" s="92">
        <f t="shared" si="1301"/>
        <v>100</v>
      </c>
      <c r="S28133" s="239" t="s">
        <v>3465</v>
      </c>
    </row>
    <row r="28134" spans="2:19">
      <c r="B28134" s="98">
        <v>44057</v>
      </c>
      <c r="C28134" s="41" t="str">
        <f t="shared" si="1302"/>
        <v>Agosto</v>
      </c>
      <c r="D28134" s="41">
        <v>39.314035087719198</v>
      </c>
      <c r="E28134" s="41" t="str">
        <f t="shared" si="1303"/>
        <v>100512904</v>
      </c>
      <c r="F28134" s="99">
        <v>10051</v>
      </c>
      <c r="G28134" s="99">
        <v>2904</v>
      </c>
      <c r="H28134" s="119" t="s">
        <v>1144</v>
      </c>
      <c r="I28134" s="60">
        <v>5</v>
      </c>
      <c r="J28134" s="132" t="s">
        <v>276</v>
      </c>
      <c r="L28134" s="239" t="s">
        <v>935</v>
      </c>
      <c r="M28134" s="239" t="s">
        <v>287</v>
      </c>
      <c r="N28134" s="239" t="s">
        <v>287</v>
      </c>
      <c r="O28134" s="239" t="s">
        <v>299</v>
      </c>
      <c r="P28134" s="239" t="s">
        <v>288</v>
      </c>
      <c r="Q28134" s="239">
        <v>1</v>
      </c>
      <c r="R28134" s="92">
        <f t="shared" si="1301"/>
        <v>100</v>
      </c>
      <c r="S28134" s="239" t="s">
        <v>3465</v>
      </c>
    </row>
    <row r="28135" spans="2:19">
      <c r="B28135" s="98">
        <v>44057</v>
      </c>
      <c r="C28135" s="41" t="str">
        <f t="shared" si="1302"/>
        <v>Agosto</v>
      </c>
      <c r="D28135" s="41">
        <v>39.314035087719198</v>
      </c>
      <c r="E28135" s="41" t="str">
        <f t="shared" si="1303"/>
        <v>100512904</v>
      </c>
      <c r="F28135" s="99">
        <v>10051</v>
      </c>
      <c r="G28135" s="99">
        <v>2904</v>
      </c>
      <c r="H28135" s="119" t="s">
        <v>1144</v>
      </c>
      <c r="I28135" s="60">
        <v>5</v>
      </c>
      <c r="J28135" s="132" t="s">
        <v>276</v>
      </c>
      <c r="L28135" s="239" t="s">
        <v>935</v>
      </c>
      <c r="M28135" s="239" t="s">
        <v>287</v>
      </c>
      <c r="N28135" s="239" t="s">
        <v>287</v>
      </c>
      <c r="O28135" s="239" t="s">
        <v>299</v>
      </c>
      <c r="P28135" s="239" t="s">
        <v>288</v>
      </c>
      <c r="Q28135" s="239">
        <v>1</v>
      </c>
      <c r="R28135" s="92">
        <f t="shared" si="1301"/>
        <v>100</v>
      </c>
      <c r="S28135" s="239" t="s">
        <v>3465</v>
      </c>
    </row>
    <row r="28136" spans="2:19">
      <c r="B28136" s="98">
        <v>44057</v>
      </c>
      <c r="C28136" s="41" t="str">
        <f t="shared" si="1302"/>
        <v>Agosto</v>
      </c>
      <c r="D28136" s="41">
        <v>39.314035087719198</v>
      </c>
      <c r="E28136" s="41" t="str">
        <f t="shared" si="1303"/>
        <v>100511903</v>
      </c>
      <c r="F28136" s="99">
        <v>10051</v>
      </c>
      <c r="G28136" s="99">
        <v>1903</v>
      </c>
      <c r="H28136" s="119" t="s">
        <v>1144</v>
      </c>
      <c r="I28136" s="60">
        <v>5</v>
      </c>
      <c r="J28136" s="132" t="s">
        <v>276</v>
      </c>
      <c r="L28136" s="239" t="s">
        <v>935</v>
      </c>
      <c r="M28136" s="239" t="s">
        <v>287</v>
      </c>
      <c r="N28136" s="239" t="s">
        <v>287</v>
      </c>
      <c r="O28136" s="239" t="s">
        <v>299</v>
      </c>
      <c r="P28136" s="239" t="s">
        <v>331</v>
      </c>
      <c r="Q28136" s="239">
        <v>1</v>
      </c>
      <c r="R28136" s="92">
        <f t="shared" ref="R28136:R28199" si="1304">IF(Q28136=0,0,100)</f>
        <v>100</v>
      </c>
      <c r="S28136" s="239" t="s">
        <v>287</v>
      </c>
    </row>
    <row r="28137" spans="2:19">
      <c r="B28137" s="98">
        <v>44057</v>
      </c>
      <c r="C28137" s="41" t="str">
        <f t="shared" si="1302"/>
        <v>Agosto</v>
      </c>
      <c r="D28137" s="41">
        <v>39.314035087719198</v>
      </c>
      <c r="E28137" s="41" t="str">
        <f t="shared" si="1303"/>
        <v>100511903</v>
      </c>
      <c r="F28137" s="99">
        <v>10051</v>
      </c>
      <c r="G28137" s="99">
        <v>1903</v>
      </c>
      <c r="H28137" s="119" t="s">
        <v>1144</v>
      </c>
      <c r="I28137" s="60">
        <v>5</v>
      </c>
      <c r="J28137" s="132" t="s">
        <v>276</v>
      </c>
      <c r="L28137" s="239" t="s">
        <v>935</v>
      </c>
      <c r="M28137" s="239" t="s">
        <v>287</v>
      </c>
      <c r="N28137" s="239" t="s">
        <v>287</v>
      </c>
      <c r="O28137" s="239" t="s">
        <v>299</v>
      </c>
      <c r="P28137" s="239" t="s">
        <v>331</v>
      </c>
      <c r="Q28137" s="239">
        <v>1</v>
      </c>
      <c r="R28137" s="92">
        <f t="shared" si="1304"/>
        <v>100</v>
      </c>
      <c r="S28137" s="239" t="s">
        <v>287</v>
      </c>
    </row>
    <row r="28138" spans="2:19">
      <c r="B28138" s="98">
        <v>44057</v>
      </c>
      <c r="C28138" s="41" t="str">
        <f t="shared" si="1302"/>
        <v>Agosto</v>
      </c>
      <c r="D28138" s="41">
        <v>39.314035087719198</v>
      </c>
      <c r="E28138" s="41" t="str">
        <f t="shared" si="1303"/>
        <v>100511903</v>
      </c>
      <c r="F28138" s="99">
        <v>10051</v>
      </c>
      <c r="G28138" s="99">
        <v>1903</v>
      </c>
      <c r="H28138" s="119" t="s">
        <v>1144</v>
      </c>
      <c r="I28138" s="60">
        <v>5</v>
      </c>
      <c r="J28138" s="132" t="s">
        <v>276</v>
      </c>
      <c r="L28138" s="239" t="s">
        <v>935</v>
      </c>
      <c r="M28138" s="239" t="s">
        <v>287</v>
      </c>
      <c r="N28138" s="239" t="s">
        <v>287</v>
      </c>
      <c r="O28138" s="239" t="s">
        <v>299</v>
      </c>
      <c r="P28138" s="239" t="s">
        <v>331</v>
      </c>
      <c r="Q28138" s="239">
        <v>1</v>
      </c>
      <c r="R28138" s="92">
        <f t="shared" si="1304"/>
        <v>100</v>
      </c>
      <c r="S28138" s="239" t="s">
        <v>287</v>
      </c>
    </row>
    <row r="28139" spans="2:19">
      <c r="B28139" s="98">
        <v>44057</v>
      </c>
      <c r="C28139" s="41" t="str">
        <f t="shared" si="1302"/>
        <v>Agosto</v>
      </c>
      <c r="D28139" s="41">
        <v>39.314035087719198</v>
      </c>
      <c r="E28139" s="41" t="str">
        <f t="shared" si="1303"/>
        <v>100511903</v>
      </c>
      <c r="F28139" s="99">
        <v>10051</v>
      </c>
      <c r="G28139" s="99">
        <v>1903</v>
      </c>
      <c r="H28139" s="119" t="s">
        <v>1144</v>
      </c>
      <c r="I28139" s="60">
        <v>5</v>
      </c>
      <c r="J28139" s="132" t="s">
        <v>276</v>
      </c>
      <c r="L28139" s="239" t="s">
        <v>935</v>
      </c>
      <c r="M28139" s="239" t="s">
        <v>287</v>
      </c>
      <c r="N28139" s="239" t="s">
        <v>287</v>
      </c>
      <c r="O28139" s="239" t="s">
        <v>299</v>
      </c>
      <c r="P28139" s="239" t="s">
        <v>331</v>
      </c>
      <c r="Q28139" s="239">
        <v>1</v>
      </c>
      <c r="R28139" s="92">
        <f t="shared" si="1304"/>
        <v>100</v>
      </c>
      <c r="S28139" s="239" t="s">
        <v>287</v>
      </c>
    </row>
    <row r="28140" spans="2:19">
      <c r="B28140" s="98">
        <v>44057</v>
      </c>
      <c r="C28140" s="41" t="str">
        <f t="shared" si="1302"/>
        <v>Agosto</v>
      </c>
      <c r="D28140" s="41">
        <v>39.314035087719198</v>
      </c>
      <c r="E28140" s="41" t="str">
        <f t="shared" si="1303"/>
        <v>100511903</v>
      </c>
      <c r="F28140" s="99">
        <v>10051</v>
      </c>
      <c r="G28140" s="99">
        <v>1903</v>
      </c>
      <c r="H28140" s="119" t="s">
        <v>1144</v>
      </c>
      <c r="I28140" s="60">
        <v>5</v>
      </c>
      <c r="J28140" s="132" t="s">
        <v>276</v>
      </c>
      <c r="L28140" s="239" t="s">
        <v>935</v>
      </c>
      <c r="M28140" s="239" t="s">
        <v>287</v>
      </c>
      <c r="N28140" s="239" t="s">
        <v>287</v>
      </c>
      <c r="O28140" s="239" t="s">
        <v>299</v>
      </c>
      <c r="P28140" s="239" t="s">
        <v>331</v>
      </c>
      <c r="Q28140" s="239">
        <v>1</v>
      </c>
      <c r="R28140" s="92">
        <f t="shared" si="1304"/>
        <v>100</v>
      </c>
      <c r="S28140" s="239" t="s">
        <v>287</v>
      </c>
    </row>
    <row r="28141" spans="2:19">
      <c r="B28141" s="98">
        <v>44057</v>
      </c>
      <c r="C28141" s="41" t="str">
        <f t="shared" si="1302"/>
        <v>Agosto</v>
      </c>
      <c r="D28141" s="41">
        <v>39.314035087719198</v>
      </c>
      <c r="E28141" s="41" t="str">
        <f t="shared" si="1303"/>
        <v>100511903</v>
      </c>
      <c r="F28141" s="99">
        <v>10051</v>
      </c>
      <c r="G28141" s="99">
        <v>1903</v>
      </c>
      <c r="H28141" s="119" t="s">
        <v>1144</v>
      </c>
      <c r="I28141" s="60">
        <v>5</v>
      </c>
      <c r="J28141" s="132" t="s">
        <v>276</v>
      </c>
      <c r="L28141" s="239" t="s">
        <v>933</v>
      </c>
      <c r="M28141" s="239" t="s">
        <v>287</v>
      </c>
      <c r="N28141" s="239" t="s">
        <v>287</v>
      </c>
      <c r="O28141" s="239" t="s">
        <v>299</v>
      </c>
      <c r="P28141" s="239" t="s">
        <v>330</v>
      </c>
      <c r="Q28141" s="239">
        <v>1</v>
      </c>
      <c r="R28141" s="92">
        <f t="shared" si="1304"/>
        <v>100</v>
      </c>
      <c r="S28141" s="239" t="s">
        <v>287</v>
      </c>
    </row>
    <row r="28142" spans="2:19">
      <c r="B28142" s="98">
        <v>44057</v>
      </c>
      <c r="C28142" s="41" t="str">
        <f t="shared" si="1302"/>
        <v>Agosto</v>
      </c>
      <c r="D28142" s="41">
        <v>39.314035087719198</v>
      </c>
      <c r="E28142" s="41" t="str">
        <f t="shared" si="1303"/>
        <v>100511903</v>
      </c>
      <c r="F28142" s="99">
        <v>10051</v>
      </c>
      <c r="G28142" s="99">
        <v>1903</v>
      </c>
      <c r="H28142" s="119" t="s">
        <v>1144</v>
      </c>
      <c r="I28142" s="60">
        <v>5</v>
      </c>
      <c r="J28142" s="132" t="s">
        <v>276</v>
      </c>
      <c r="L28142" s="239" t="s">
        <v>933</v>
      </c>
      <c r="M28142" s="239" t="s">
        <v>287</v>
      </c>
      <c r="N28142" s="239" t="s">
        <v>287</v>
      </c>
      <c r="O28142" s="239" t="s">
        <v>299</v>
      </c>
      <c r="P28142" s="239" t="s">
        <v>330</v>
      </c>
      <c r="Q28142" s="239">
        <v>1</v>
      </c>
      <c r="R28142" s="92">
        <f t="shared" si="1304"/>
        <v>100</v>
      </c>
      <c r="S28142" s="239" t="s">
        <v>287</v>
      </c>
    </row>
    <row r="28143" spans="2:19">
      <c r="B28143" s="98">
        <v>44057</v>
      </c>
      <c r="C28143" s="41" t="str">
        <f t="shared" si="1302"/>
        <v>Agosto</v>
      </c>
      <c r="D28143" s="41">
        <v>39.314035087719198</v>
      </c>
      <c r="E28143" s="41" t="str">
        <f t="shared" si="1303"/>
        <v>100511903</v>
      </c>
      <c r="F28143" s="99">
        <v>10051</v>
      </c>
      <c r="G28143" s="99">
        <v>1903</v>
      </c>
      <c r="H28143" s="119" t="s">
        <v>1144</v>
      </c>
      <c r="I28143" s="60">
        <v>5</v>
      </c>
      <c r="J28143" s="132" t="s">
        <v>276</v>
      </c>
      <c r="L28143" s="239" t="s">
        <v>933</v>
      </c>
      <c r="M28143" s="239" t="s">
        <v>287</v>
      </c>
      <c r="N28143" s="239" t="s">
        <v>287</v>
      </c>
      <c r="O28143" s="239" t="s">
        <v>299</v>
      </c>
      <c r="P28143" s="239" t="s">
        <v>330</v>
      </c>
      <c r="Q28143" s="239">
        <v>1</v>
      </c>
      <c r="R28143" s="92">
        <f t="shared" si="1304"/>
        <v>100</v>
      </c>
      <c r="S28143" s="239" t="s">
        <v>287</v>
      </c>
    </row>
    <row r="28144" spans="2:19">
      <c r="B28144" s="98">
        <v>44057</v>
      </c>
      <c r="C28144" s="41" t="str">
        <f t="shared" si="1302"/>
        <v>Agosto</v>
      </c>
      <c r="D28144" s="41">
        <v>39.314035087719198</v>
      </c>
      <c r="E28144" s="41" t="str">
        <f t="shared" si="1303"/>
        <v>100511903</v>
      </c>
      <c r="F28144" s="99">
        <v>10051</v>
      </c>
      <c r="G28144" s="99">
        <v>1903</v>
      </c>
      <c r="H28144" s="119" t="s">
        <v>1144</v>
      </c>
      <c r="I28144" s="60">
        <v>5</v>
      </c>
      <c r="J28144" s="132" t="s">
        <v>276</v>
      </c>
      <c r="L28144" s="239" t="s">
        <v>933</v>
      </c>
      <c r="M28144" s="239" t="s">
        <v>287</v>
      </c>
      <c r="N28144" s="239" t="s">
        <v>287</v>
      </c>
      <c r="O28144" s="239" t="s">
        <v>299</v>
      </c>
      <c r="P28144" s="239" t="s">
        <v>330</v>
      </c>
      <c r="Q28144" s="239">
        <v>1</v>
      </c>
      <c r="R28144" s="92">
        <f t="shared" si="1304"/>
        <v>100</v>
      </c>
      <c r="S28144" s="239" t="s">
        <v>287</v>
      </c>
    </row>
    <row r="28145" spans="2:19">
      <c r="B28145" s="98">
        <v>44057</v>
      </c>
      <c r="C28145" s="41" t="str">
        <f t="shared" si="1302"/>
        <v>Agosto</v>
      </c>
      <c r="D28145" s="41">
        <v>39.314035087719198</v>
      </c>
      <c r="E28145" s="41" t="str">
        <f t="shared" si="1303"/>
        <v>100511903</v>
      </c>
      <c r="F28145" s="99">
        <v>10051</v>
      </c>
      <c r="G28145" s="99">
        <v>1903</v>
      </c>
      <c r="H28145" s="119" t="s">
        <v>1144</v>
      </c>
      <c r="I28145" s="60">
        <v>5</v>
      </c>
      <c r="J28145" s="132" t="s">
        <v>276</v>
      </c>
      <c r="L28145" s="239" t="s">
        <v>933</v>
      </c>
      <c r="M28145" s="239" t="s">
        <v>287</v>
      </c>
      <c r="N28145" s="239" t="s">
        <v>287</v>
      </c>
      <c r="O28145" s="239" t="s">
        <v>299</v>
      </c>
      <c r="P28145" s="239" t="s">
        <v>330</v>
      </c>
      <c r="Q28145" s="239">
        <v>1</v>
      </c>
      <c r="R28145" s="92">
        <f t="shared" si="1304"/>
        <v>100</v>
      </c>
      <c r="S28145" s="239" t="s">
        <v>287</v>
      </c>
    </row>
    <row r="28146" spans="2:19">
      <c r="B28146" s="98">
        <v>44057</v>
      </c>
      <c r="C28146" s="41" t="str">
        <f t="shared" si="1302"/>
        <v>Agosto</v>
      </c>
      <c r="D28146" s="41">
        <v>39.314035087719198</v>
      </c>
      <c r="E28146" s="41" t="str">
        <f t="shared" si="1303"/>
        <v>100511903</v>
      </c>
      <c r="F28146" s="99">
        <v>10051</v>
      </c>
      <c r="G28146" s="99">
        <v>1903</v>
      </c>
      <c r="H28146" s="119" t="s">
        <v>1144</v>
      </c>
      <c r="I28146" s="60">
        <v>5</v>
      </c>
      <c r="J28146" s="132" t="s">
        <v>276</v>
      </c>
      <c r="L28146" s="239" t="s">
        <v>933</v>
      </c>
      <c r="M28146" s="239" t="s">
        <v>287</v>
      </c>
      <c r="N28146" s="239" t="s">
        <v>287</v>
      </c>
      <c r="O28146" s="239" t="s">
        <v>299</v>
      </c>
      <c r="P28146" s="239" t="s">
        <v>330</v>
      </c>
      <c r="Q28146" s="239">
        <v>1</v>
      </c>
      <c r="R28146" s="92">
        <f t="shared" si="1304"/>
        <v>100</v>
      </c>
      <c r="S28146" s="239" t="s">
        <v>287</v>
      </c>
    </row>
    <row r="28147" spans="2:19">
      <c r="B28147" s="98">
        <v>44057</v>
      </c>
      <c r="C28147" s="41" t="str">
        <f t="shared" si="1302"/>
        <v>Agosto</v>
      </c>
      <c r="D28147" s="41">
        <v>39.314035087719198</v>
      </c>
      <c r="E28147" s="41" t="str">
        <f t="shared" si="1303"/>
        <v>100511903</v>
      </c>
      <c r="F28147" s="99">
        <v>10051</v>
      </c>
      <c r="G28147" s="99">
        <v>1903</v>
      </c>
      <c r="H28147" s="119" t="s">
        <v>1144</v>
      </c>
      <c r="I28147" s="60">
        <v>5</v>
      </c>
      <c r="J28147" s="132" t="s">
        <v>276</v>
      </c>
      <c r="L28147" s="239" t="s">
        <v>933</v>
      </c>
      <c r="M28147" s="239" t="s">
        <v>287</v>
      </c>
      <c r="N28147" s="239" t="s">
        <v>287</v>
      </c>
      <c r="O28147" s="239" t="s">
        <v>299</v>
      </c>
      <c r="P28147" s="239" t="s">
        <v>330</v>
      </c>
      <c r="Q28147" s="239">
        <v>1</v>
      </c>
      <c r="R28147" s="92">
        <f t="shared" si="1304"/>
        <v>100</v>
      </c>
      <c r="S28147" s="239" t="s">
        <v>287</v>
      </c>
    </row>
    <row r="28148" spans="2:19">
      <c r="B28148" s="98">
        <v>44057</v>
      </c>
      <c r="C28148" s="41" t="str">
        <f t="shared" si="1302"/>
        <v>Agosto</v>
      </c>
      <c r="D28148" s="41">
        <v>39.314035087719198</v>
      </c>
      <c r="E28148" s="41" t="str">
        <f t="shared" si="1303"/>
        <v>100511903</v>
      </c>
      <c r="F28148" s="99">
        <v>10051</v>
      </c>
      <c r="G28148" s="99">
        <v>1903</v>
      </c>
      <c r="H28148" s="119" t="s">
        <v>1144</v>
      </c>
      <c r="I28148" s="60">
        <v>5</v>
      </c>
      <c r="J28148" s="132" t="s">
        <v>276</v>
      </c>
      <c r="L28148" s="239" t="s">
        <v>933</v>
      </c>
      <c r="M28148" s="239" t="s">
        <v>287</v>
      </c>
      <c r="N28148" s="239" t="s">
        <v>287</v>
      </c>
      <c r="O28148" s="239" t="s">
        <v>299</v>
      </c>
      <c r="P28148" s="239" t="s">
        <v>330</v>
      </c>
      <c r="Q28148" s="239">
        <v>1</v>
      </c>
      <c r="R28148" s="92">
        <f t="shared" si="1304"/>
        <v>100</v>
      </c>
      <c r="S28148" s="239" t="s">
        <v>287</v>
      </c>
    </row>
    <row r="28149" spans="2:19">
      <c r="B28149" s="98">
        <v>44057</v>
      </c>
      <c r="C28149" s="41" t="str">
        <f t="shared" si="1302"/>
        <v>Agosto</v>
      </c>
      <c r="D28149" s="41">
        <v>39.314035087719198</v>
      </c>
      <c r="E28149" s="41" t="str">
        <f t="shared" si="1303"/>
        <v>100511903</v>
      </c>
      <c r="F28149" s="99">
        <v>10051</v>
      </c>
      <c r="G28149" s="99">
        <v>1903</v>
      </c>
      <c r="H28149" s="119" t="s">
        <v>1144</v>
      </c>
      <c r="I28149" s="60">
        <v>5</v>
      </c>
      <c r="J28149" s="132" t="s">
        <v>276</v>
      </c>
      <c r="L28149" s="239" t="s">
        <v>933</v>
      </c>
      <c r="M28149" s="239" t="s">
        <v>287</v>
      </c>
      <c r="N28149" s="239" t="s">
        <v>287</v>
      </c>
      <c r="O28149" s="239" t="s">
        <v>299</v>
      </c>
      <c r="P28149" s="239" t="s">
        <v>330</v>
      </c>
      <c r="Q28149" s="239">
        <v>1</v>
      </c>
      <c r="R28149" s="92">
        <f t="shared" si="1304"/>
        <v>100</v>
      </c>
      <c r="S28149" s="239" t="s">
        <v>287</v>
      </c>
    </row>
    <row r="28150" spans="2:19">
      <c r="B28150" s="98">
        <v>44057</v>
      </c>
      <c r="C28150" s="41" t="str">
        <f t="shared" si="1302"/>
        <v>Agosto</v>
      </c>
      <c r="D28150" s="41">
        <v>39.314035087719198</v>
      </c>
      <c r="E28150" s="41" t="str">
        <f t="shared" si="1303"/>
        <v>100511903</v>
      </c>
      <c r="F28150" s="99">
        <v>10051</v>
      </c>
      <c r="G28150" s="99">
        <v>1903</v>
      </c>
      <c r="H28150" s="119" t="s">
        <v>1144</v>
      </c>
      <c r="I28150" s="60">
        <v>5</v>
      </c>
      <c r="J28150" s="132" t="s">
        <v>276</v>
      </c>
      <c r="L28150" s="239" t="s">
        <v>933</v>
      </c>
      <c r="M28150" s="239" t="s">
        <v>287</v>
      </c>
      <c r="N28150" s="239" t="s">
        <v>287</v>
      </c>
      <c r="O28150" s="239" t="s">
        <v>299</v>
      </c>
      <c r="P28150" s="239" t="s">
        <v>330</v>
      </c>
      <c r="Q28150" s="239">
        <v>1</v>
      </c>
      <c r="R28150" s="92">
        <f t="shared" si="1304"/>
        <v>100</v>
      </c>
      <c r="S28150" s="239" t="s">
        <v>287</v>
      </c>
    </row>
    <row r="28151" spans="2:19">
      <c r="B28151" s="98">
        <v>44057</v>
      </c>
      <c r="C28151" s="41" t="str">
        <f t="shared" si="1302"/>
        <v>Agosto</v>
      </c>
      <c r="D28151" s="41">
        <v>39.314035087719198</v>
      </c>
      <c r="E28151" s="41" t="str">
        <f t="shared" si="1303"/>
        <v>100511903</v>
      </c>
      <c r="F28151" s="99">
        <v>10051</v>
      </c>
      <c r="G28151" s="99">
        <v>1903</v>
      </c>
      <c r="H28151" s="119" t="s">
        <v>1144</v>
      </c>
      <c r="I28151" s="60">
        <v>5</v>
      </c>
      <c r="J28151" s="132" t="s">
        <v>276</v>
      </c>
      <c r="L28151" s="239" t="s">
        <v>933</v>
      </c>
      <c r="M28151" s="239" t="s">
        <v>287</v>
      </c>
      <c r="N28151" s="239" t="s">
        <v>287</v>
      </c>
      <c r="O28151" s="239" t="s">
        <v>299</v>
      </c>
      <c r="P28151" s="239" t="s">
        <v>330</v>
      </c>
      <c r="Q28151" s="239">
        <v>1</v>
      </c>
      <c r="R28151" s="92">
        <f t="shared" si="1304"/>
        <v>100</v>
      </c>
      <c r="S28151" s="239" t="s">
        <v>287</v>
      </c>
    </row>
    <row r="28152" spans="2:19">
      <c r="B28152" s="98">
        <v>44057</v>
      </c>
      <c r="C28152" s="41" t="str">
        <f t="shared" si="1302"/>
        <v>Agosto</v>
      </c>
      <c r="D28152" s="41">
        <v>39.314035087719198</v>
      </c>
      <c r="E28152" s="41" t="str">
        <f t="shared" si="1303"/>
        <v>100511903</v>
      </c>
      <c r="F28152" s="99">
        <v>10051</v>
      </c>
      <c r="G28152" s="99">
        <v>1903</v>
      </c>
      <c r="H28152" s="119" t="s">
        <v>1144</v>
      </c>
      <c r="I28152" s="60">
        <v>5</v>
      </c>
      <c r="J28152" s="132" t="s">
        <v>276</v>
      </c>
      <c r="L28152" s="239" t="s">
        <v>933</v>
      </c>
      <c r="M28152" s="239" t="s">
        <v>287</v>
      </c>
      <c r="N28152" s="239" t="s">
        <v>287</v>
      </c>
      <c r="O28152" s="239" t="s">
        <v>299</v>
      </c>
      <c r="P28152" s="239" t="s">
        <v>330</v>
      </c>
      <c r="Q28152" s="239">
        <v>1</v>
      </c>
      <c r="R28152" s="92">
        <f t="shared" si="1304"/>
        <v>100</v>
      </c>
      <c r="S28152" s="239" t="s">
        <v>287</v>
      </c>
    </row>
    <row r="28153" spans="2:19">
      <c r="B28153" s="98">
        <v>44057</v>
      </c>
      <c r="C28153" s="41" t="str">
        <f t="shared" si="1302"/>
        <v>Agosto</v>
      </c>
      <c r="D28153" s="41">
        <v>39.314035087719198</v>
      </c>
      <c r="E28153" s="41" t="str">
        <f t="shared" si="1303"/>
        <v>100511903</v>
      </c>
      <c r="F28153" s="99">
        <v>10051</v>
      </c>
      <c r="G28153" s="99">
        <v>1903</v>
      </c>
      <c r="H28153" s="119" t="s">
        <v>1144</v>
      </c>
      <c r="I28153" s="60">
        <v>5</v>
      </c>
      <c r="J28153" s="132" t="s">
        <v>276</v>
      </c>
      <c r="L28153" s="239" t="s">
        <v>933</v>
      </c>
      <c r="M28153" s="239" t="s">
        <v>287</v>
      </c>
      <c r="N28153" s="239" t="s">
        <v>287</v>
      </c>
      <c r="O28153" s="239" t="s">
        <v>299</v>
      </c>
      <c r="P28153" s="239" t="s">
        <v>330</v>
      </c>
      <c r="Q28153" s="239">
        <v>1</v>
      </c>
      <c r="R28153" s="92">
        <f t="shared" si="1304"/>
        <v>100</v>
      </c>
      <c r="S28153" s="239" t="s">
        <v>287</v>
      </c>
    </row>
    <row r="28154" spans="2:19">
      <c r="B28154" s="98">
        <v>44057</v>
      </c>
      <c r="C28154" s="41" t="str">
        <f t="shared" si="1302"/>
        <v>Agosto</v>
      </c>
      <c r="D28154" s="41">
        <v>39.314035087719198</v>
      </c>
      <c r="E28154" s="41" t="str">
        <f t="shared" si="1303"/>
        <v>100511903</v>
      </c>
      <c r="F28154" s="99">
        <v>10051</v>
      </c>
      <c r="G28154" s="99">
        <v>1903</v>
      </c>
      <c r="H28154" s="119" t="s">
        <v>1144</v>
      </c>
      <c r="I28154" s="60">
        <v>5</v>
      </c>
      <c r="J28154" s="132" t="s">
        <v>276</v>
      </c>
      <c r="L28154" s="239" t="s">
        <v>933</v>
      </c>
      <c r="M28154" s="239" t="s">
        <v>287</v>
      </c>
      <c r="N28154" s="239" t="s">
        <v>287</v>
      </c>
      <c r="O28154" s="239" t="s">
        <v>299</v>
      </c>
      <c r="P28154" s="239" t="s">
        <v>330</v>
      </c>
      <c r="Q28154" s="239">
        <v>1</v>
      </c>
      <c r="R28154" s="92">
        <f t="shared" si="1304"/>
        <v>100</v>
      </c>
      <c r="S28154" s="239" t="s">
        <v>287</v>
      </c>
    </row>
    <row r="28155" spans="2:19">
      <c r="B28155" s="98">
        <v>44057</v>
      </c>
      <c r="C28155" s="41" t="str">
        <f t="shared" si="1302"/>
        <v>Agosto</v>
      </c>
      <c r="D28155" s="41">
        <v>39.314035087719198</v>
      </c>
      <c r="E28155" s="41" t="str">
        <f t="shared" si="1303"/>
        <v>100511903</v>
      </c>
      <c r="F28155" s="99">
        <v>10051</v>
      </c>
      <c r="G28155" s="99">
        <v>1903</v>
      </c>
      <c r="H28155" s="119" t="s">
        <v>1144</v>
      </c>
      <c r="I28155" s="60">
        <v>5</v>
      </c>
      <c r="J28155" s="132" t="s">
        <v>276</v>
      </c>
      <c r="L28155" s="239" t="s">
        <v>935</v>
      </c>
      <c r="M28155" s="239" t="s">
        <v>287</v>
      </c>
      <c r="N28155" s="239" t="s">
        <v>287</v>
      </c>
      <c r="O28155" s="239" t="s">
        <v>299</v>
      </c>
      <c r="P28155" s="239" t="s">
        <v>2574</v>
      </c>
      <c r="Q28155" s="239">
        <v>1</v>
      </c>
      <c r="R28155" s="92">
        <f t="shared" si="1304"/>
        <v>100</v>
      </c>
      <c r="S28155" s="239" t="s">
        <v>287</v>
      </c>
    </row>
    <row r="28156" spans="2:19">
      <c r="B28156" s="98">
        <v>44057</v>
      </c>
      <c r="C28156" s="41" t="str">
        <f t="shared" si="1302"/>
        <v>Agosto</v>
      </c>
      <c r="D28156" s="41">
        <v>39.314035087719198</v>
      </c>
      <c r="E28156" s="41" t="str">
        <f t="shared" si="1303"/>
        <v>100511903</v>
      </c>
      <c r="F28156" s="99">
        <v>10051</v>
      </c>
      <c r="G28156" s="99">
        <v>1903</v>
      </c>
      <c r="H28156" s="119" t="s">
        <v>1144</v>
      </c>
      <c r="I28156" s="60">
        <v>5</v>
      </c>
      <c r="J28156" s="132" t="s">
        <v>276</v>
      </c>
      <c r="L28156" s="239" t="s">
        <v>935</v>
      </c>
      <c r="M28156" s="239" t="s">
        <v>287</v>
      </c>
      <c r="N28156" s="239" t="s">
        <v>287</v>
      </c>
      <c r="O28156" s="239" t="s">
        <v>299</v>
      </c>
      <c r="P28156" s="239" t="s">
        <v>2574</v>
      </c>
      <c r="Q28156" s="239">
        <v>1</v>
      </c>
      <c r="R28156" s="92">
        <f t="shared" si="1304"/>
        <v>100</v>
      </c>
      <c r="S28156" s="239" t="s">
        <v>287</v>
      </c>
    </row>
    <row r="28157" spans="2:19">
      <c r="B28157" s="98">
        <v>44057</v>
      </c>
      <c r="C28157" s="41" t="str">
        <f t="shared" si="1302"/>
        <v>Agosto</v>
      </c>
      <c r="D28157" s="41">
        <v>39.314035087719198</v>
      </c>
      <c r="E28157" s="41" t="str">
        <f t="shared" si="1303"/>
        <v>100511903</v>
      </c>
      <c r="F28157" s="99">
        <v>10051</v>
      </c>
      <c r="G28157" s="99">
        <v>1903</v>
      </c>
      <c r="H28157" s="119" t="s">
        <v>1144</v>
      </c>
      <c r="I28157" s="60">
        <v>5</v>
      </c>
      <c r="J28157" s="132" t="s">
        <v>276</v>
      </c>
      <c r="L28157" s="239" t="s">
        <v>935</v>
      </c>
      <c r="M28157" s="239" t="s">
        <v>287</v>
      </c>
      <c r="N28157" s="239" t="s">
        <v>287</v>
      </c>
      <c r="O28157" s="239" t="s">
        <v>299</v>
      </c>
      <c r="P28157" s="239" t="s">
        <v>2574</v>
      </c>
      <c r="Q28157" s="239">
        <v>1</v>
      </c>
      <c r="R28157" s="92">
        <f t="shared" si="1304"/>
        <v>100</v>
      </c>
      <c r="S28157" s="239" t="s">
        <v>287</v>
      </c>
    </row>
    <row r="28158" spans="2:19">
      <c r="B28158" s="98">
        <v>44057</v>
      </c>
      <c r="C28158" s="41" t="str">
        <f t="shared" si="1302"/>
        <v>Agosto</v>
      </c>
      <c r="D28158" s="41">
        <v>39.314035087719198</v>
      </c>
      <c r="E28158" s="41" t="str">
        <f t="shared" si="1303"/>
        <v>100511903</v>
      </c>
      <c r="F28158" s="99">
        <v>10051</v>
      </c>
      <c r="G28158" s="99">
        <v>1903</v>
      </c>
      <c r="H28158" s="119" t="s">
        <v>1144</v>
      </c>
      <c r="I28158" s="60">
        <v>5</v>
      </c>
      <c r="J28158" s="132" t="s">
        <v>276</v>
      </c>
      <c r="L28158" s="239" t="s">
        <v>935</v>
      </c>
      <c r="M28158" s="239" t="s">
        <v>287</v>
      </c>
      <c r="N28158" s="239" t="s">
        <v>287</v>
      </c>
      <c r="O28158" s="239" t="s">
        <v>299</v>
      </c>
      <c r="P28158" s="239" t="s">
        <v>2574</v>
      </c>
      <c r="Q28158" s="239">
        <v>1</v>
      </c>
      <c r="R28158" s="92">
        <f t="shared" si="1304"/>
        <v>100</v>
      </c>
      <c r="S28158" s="239" t="s">
        <v>287</v>
      </c>
    </row>
    <row r="28159" spans="2:19">
      <c r="B28159" s="98">
        <v>44057</v>
      </c>
      <c r="C28159" s="41" t="str">
        <f t="shared" si="1302"/>
        <v>Agosto</v>
      </c>
      <c r="D28159" s="41">
        <v>39.314035087719198</v>
      </c>
      <c r="E28159" s="41" t="str">
        <f t="shared" si="1303"/>
        <v>100511903</v>
      </c>
      <c r="F28159" s="99">
        <v>10051</v>
      </c>
      <c r="G28159" s="99">
        <v>1903</v>
      </c>
      <c r="H28159" s="119" t="s">
        <v>1144</v>
      </c>
      <c r="I28159" s="60">
        <v>5</v>
      </c>
      <c r="J28159" s="132" t="s">
        <v>276</v>
      </c>
      <c r="L28159" s="239" t="s">
        <v>935</v>
      </c>
      <c r="M28159" s="239" t="s">
        <v>287</v>
      </c>
      <c r="N28159" s="239" t="s">
        <v>287</v>
      </c>
      <c r="O28159" s="239" t="s">
        <v>299</v>
      </c>
      <c r="P28159" s="239" t="s">
        <v>288</v>
      </c>
      <c r="Q28159" s="239">
        <v>1</v>
      </c>
      <c r="R28159" s="92">
        <f t="shared" si="1304"/>
        <v>100</v>
      </c>
      <c r="S28159" s="239" t="s">
        <v>287</v>
      </c>
    </row>
    <row r="28160" spans="2:19">
      <c r="B28160" s="98">
        <v>44057</v>
      </c>
      <c r="C28160" s="41" t="str">
        <f t="shared" si="1302"/>
        <v>Agosto</v>
      </c>
      <c r="D28160" s="41">
        <v>39.314035087719198</v>
      </c>
      <c r="E28160" s="41" t="str">
        <f t="shared" si="1303"/>
        <v>100511903</v>
      </c>
      <c r="F28160" s="99">
        <v>10051</v>
      </c>
      <c r="G28160" s="99">
        <v>1903</v>
      </c>
      <c r="H28160" s="119" t="s">
        <v>1144</v>
      </c>
      <c r="I28160" s="60">
        <v>5</v>
      </c>
      <c r="J28160" s="132" t="s">
        <v>276</v>
      </c>
      <c r="L28160" s="239" t="s">
        <v>935</v>
      </c>
      <c r="M28160" s="239" t="s">
        <v>287</v>
      </c>
      <c r="N28160" s="239" t="s">
        <v>287</v>
      </c>
      <c r="O28160" s="239" t="s">
        <v>299</v>
      </c>
      <c r="P28160" s="239" t="s">
        <v>2574</v>
      </c>
      <c r="Q28160" s="239">
        <v>1</v>
      </c>
      <c r="R28160" s="92">
        <f t="shared" si="1304"/>
        <v>100</v>
      </c>
      <c r="S28160" s="239" t="s">
        <v>287</v>
      </c>
    </row>
    <row r="28161" spans="2:19">
      <c r="B28161" s="98">
        <v>44057</v>
      </c>
      <c r="C28161" s="41" t="str">
        <f t="shared" si="1302"/>
        <v>Agosto</v>
      </c>
      <c r="D28161" s="41">
        <v>39.314035087719198</v>
      </c>
      <c r="E28161" s="41" t="str">
        <f t="shared" si="1303"/>
        <v>100511903</v>
      </c>
      <c r="F28161" s="99">
        <v>10051</v>
      </c>
      <c r="G28161" s="99">
        <v>1903</v>
      </c>
      <c r="H28161" s="119" t="s">
        <v>1144</v>
      </c>
      <c r="I28161" s="60">
        <v>5</v>
      </c>
      <c r="J28161" s="132" t="s">
        <v>276</v>
      </c>
      <c r="L28161" s="239" t="s">
        <v>935</v>
      </c>
      <c r="M28161" s="239" t="s">
        <v>287</v>
      </c>
      <c r="N28161" s="239" t="s">
        <v>287</v>
      </c>
      <c r="O28161" s="239" t="s">
        <v>299</v>
      </c>
      <c r="P28161" s="239" t="s">
        <v>2574</v>
      </c>
      <c r="Q28161" s="239">
        <v>1</v>
      </c>
      <c r="R28161" s="92">
        <f t="shared" si="1304"/>
        <v>100</v>
      </c>
      <c r="S28161" s="239" t="s">
        <v>287</v>
      </c>
    </row>
    <row r="28162" spans="2:19">
      <c r="B28162" s="98">
        <v>44057</v>
      </c>
      <c r="C28162" s="41" t="str">
        <f t="shared" ref="C28162:C28225" si="1305">PROPER(TEXT(B28162,"MMMM"))</f>
        <v>Agosto</v>
      </c>
      <c r="D28162" s="41">
        <v>39.314035087719198</v>
      </c>
      <c r="E28162" s="41" t="str">
        <f t="shared" ref="E28162:E28225" si="1306">CONCATENATE(F28162,G28162)</f>
        <v>100511903</v>
      </c>
      <c r="F28162" s="99">
        <v>10051</v>
      </c>
      <c r="G28162" s="99">
        <v>1903</v>
      </c>
      <c r="H28162" s="119" t="s">
        <v>1144</v>
      </c>
      <c r="I28162" s="60">
        <v>5</v>
      </c>
      <c r="J28162" s="132" t="s">
        <v>276</v>
      </c>
      <c r="L28162" s="239" t="s">
        <v>935</v>
      </c>
      <c r="M28162" s="239" t="s">
        <v>287</v>
      </c>
      <c r="N28162" s="239" t="s">
        <v>287</v>
      </c>
      <c r="O28162" s="239" t="s">
        <v>299</v>
      </c>
      <c r="P28162" s="239" t="s">
        <v>2574</v>
      </c>
      <c r="Q28162" s="239">
        <v>1</v>
      </c>
      <c r="R28162" s="92">
        <f t="shared" si="1304"/>
        <v>100</v>
      </c>
      <c r="S28162" s="239" t="s">
        <v>287</v>
      </c>
    </row>
    <row r="28163" spans="2:19">
      <c r="B28163" s="98">
        <v>44057</v>
      </c>
      <c r="C28163" s="41" t="str">
        <f t="shared" si="1305"/>
        <v>Agosto</v>
      </c>
      <c r="D28163" s="41">
        <v>39.314035087719198</v>
      </c>
      <c r="E28163" s="41" t="str">
        <f t="shared" si="1306"/>
        <v>100511903</v>
      </c>
      <c r="F28163" s="99">
        <v>10051</v>
      </c>
      <c r="G28163" s="99">
        <v>1903</v>
      </c>
      <c r="H28163" s="119" t="s">
        <v>1144</v>
      </c>
      <c r="I28163" s="60">
        <v>5</v>
      </c>
      <c r="J28163" s="132" t="s">
        <v>276</v>
      </c>
      <c r="L28163" s="239" t="s">
        <v>935</v>
      </c>
      <c r="M28163" s="239" t="s">
        <v>287</v>
      </c>
      <c r="N28163" s="239" t="s">
        <v>287</v>
      </c>
      <c r="O28163" s="239" t="s">
        <v>299</v>
      </c>
      <c r="P28163" s="239" t="s">
        <v>2574</v>
      </c>
      <c r="Q28163" s="239">
        <v>1</v>
      </c>
      <c r="R28163" s="92">
        <f t="shared" si="1304"/>
        <v>100</v>
      </c>
      <c r="S28163" s="239" t="s">
        <v>287</v>
      </c>
    </row>
    <row r="28164" spans="2:19">
      <c r="B28164" s="98">
        <v>44057</v>
      </c>
      <c r="C28164" s="41" t="str">
        <f t="shared" si="1305"/>
        <v>Agosto</v>
      </c>
      <c r="D28164" s="41">
        <v>39.314035087719198</v>
      </c>
      <c r="E28164" s="41" t="str">
        <f t="shared" si="1306"/>
        <v>100511903</v>
      </c>
      <c r="F28164" s="99">
        <v>10051</v>
      </c>
      <c r="G28164" s="99">
        <v>1903</v>
      </c>
      <c r="H28164" s="119" t="s">
        <v>1144</v>
      </c>
      <c r="I28164" s="60">
        <v>5</v>
      </c>
      <c r="J28164" s="132" t="s">
        <v>276</v>
      </c>
      <c r="L28164" s="239" t="s">
        <v>935</v>
      </c>
      <c r="M28164" s="239" t="s">
        <v>287</v>
      </c>
      <c r="N28164" s="239" t="s">
        <v>287</v>
      </c>
      <c r="O28164" s="239" t="s">
        <v>299</v>
      </c>
      <c r="P28164" s="239" t="s">
        <v>2574</v>
      </c>
      <c r="Q28164" s="239">
        <v>1</v>
      </c>
      <c r="R28164" s="92">
        <f t="shared" si="1304"/>
        <v>100</v>
      </c>
      <c r="S28164" s="239" t="s">
        <v>287</v>
      </c>
    </row>
    <row r="28165" spans="2:19">
      <c r="B28165" s="98">
        <v>44057</v>
      </c>
      <c r="C28165" s="41" t="str">
        <f t="shared" si="1305"/>
        <v>Agosto</v>
      </c>
      <c r="D28165" s="41">
        <v>39.314035087719198</v>
      </c>
      <c r="E28165" s="41" t="str">
        <f t="shared" si="1306"/>
        <v>100511903</v>
      </c>
      <c r="F28165" s="99">
        <v>10051</v>
      </c>
      <c r="G28165" s="99">
        <v>1903</v>
      </c>
      <c r="H28165" s="119" t="s">
        <v>1144</v>
      </c>
      <c r="I28165" s="60">
        <v>5</v>
      </c>
      <c r="J28165" s="132" t="s">
        <v>276</v>
      </c>
      <c r="L28165" s="239" t="s">
        <v>935</v>
      </c>
      <c r="M28165" s="239" t="s">
        <v>287</v>
      </c>
      <c r="N28165" s="239" t="s">
        <v>287</v>
      </c>
      <c r="O28165" s="239" t="s">
        <v>299</v>
      </c>
      <c r="P28165" s="239" t="s">
        <v>288</v>
      </c>
      <c r="Q28165" s="239">
        <v>1</v>
      </c>
      <c r="R28165" s="92">
        <f t="shared" si="1304"/>
        <v>100</v>
      </c>
      <c r="S28165" s="239" t="s">
        <v>287</v>
      </c>
    </row>
    <row r="28166" spans="2:19">
      <c r="B28166" s="98">
        <v>44057</v>
      </c>
      <c r="C28166" s="41" t="str">
        <f t="shared" si="1305"/>
        <v>Agosto</v>
      </c>
      <c r="D28166" s="41">
        <v>39.314035087719198</v>
      </c>
      <c r="E28166" s="41" t="str">
        <f t="shared" si="1306"/>
        <v>100511903</v>
      </c>
      <c r="F28166" s="99">
        <v>10051</v>
      </c>
      <c r="G28166" s="99">
        <v>1903</v>
      </c>
      <c r="H28166" s="119" t="s">
        <v>1144</v>
      </c>
      <c r="I28166" s="60">
        <v>5</v>
      </c>
      <c r="J28166" s="132" t="s">
        <v>276</v>
      </c>
      <c r="L28166" s="239" t="s">
        <v>935</v>
      </c>
      <c r="M28166" s="239" t="s">
        <v>287</v>
      </c>
      <c r="N28166" s="239" t="s">
        <v>287</v>
      </c>
      <c r="O28166" s="239" t="s">
        <v>299</v>
      </c>
      <c r="P28166" s="239" t="s">
        <v>288</v>
      </c>
      <c r="Q28166" s="239">
        <v>1</v>
      </c>
      <c r="R28166" s="92">
        <f t="shared" si="1304"/>
        <v>100</v>
      </c>
      <c r="S28166" s="239" t="s">
        <v>287</v>
      </c>
    </row>
    <row r="28167" spans="2:19">
      <c r="B28167" s="98">
        <v>44057</v>
      </c>
      <c r="C28167" s="41" t="str">
        <f t="shared" si="1305"/>
        <v>Agosto</v>
      </c>
      <c r="D28167" s="41">
        <v>39.314035087719198</v>
      </c>
      <c r="E28167" s="41" t="str">
        <f t="shared" si="1306"/>
        <v>100511903</v>
      </c>
      <c r="F28167" s="99">
        <v>10051</v>
      </c>
      <c r="G28167" s="99">
        <v>1903</v>
      </c>
      <c r="H28167" s="119" t="s">
        <v>1144</v>
      </c>
      <c r="I28167" s="60">
        <v>5</v>
      </c>
      <c r="J28167" s="132" t="s">
        <v>276</v>
      </c>
      <c r="L28167" s="239" t="s">
        <v>935</v>
      </c>
      <c r="M28167" s="239" t="s">
        <v>287</v>
      </c>
      <c r="N28167" s="239" t="s">
        <v>287</v>
      </c>
      <c r="O28167" s="239" t="s">
        <v>299</v>
      </c>
      <c r="P28167" s="239" t="s">
        <v>288</v>
      </c>
      <c r="Q28167" s="239">
        <v>1</v>
      </c>
      <c r="R28167" s="92">
        <f t="shared" si="1304"/>
        <v>100</v>
      </c>
      <c r="S28167" s="239" t="s">
        <v>287</v>
      </c>
    </row>
    <row r="28168" spans="2:19">
      <c r="B28168" s="98">
        <v>44057</v>
      </c>
      <c r="C28168" s="41" t="str">
        <f t="shared" si="1305"/>
        <v>Agosto</v>
      </c>
      <c r="D28168" s="41">
        <v>39.314035087719198</v>
      </c>
      <c r="E28168" s="41" t="str">
        <f t="shared" si="1306"/>
        <v>100511903</v>
      </c>
      <c r="F28168" s="99">
        <v>10051</v>
      </c>
      <c r="G28168" s="99">
        <v>1903</v>
      </c>
      <c r="H28168" s="119" t="s">
        <v>1144</v>
      </c>
      <c r="I28168" s="60">
        <v>5</v>
      </c>
      <c r="J28168" s="132" t="s">
        <v>276</v>
      </c>
      <c r="L28168" s="239" t="s">
        <v>935</v>
      </c>
      <c r="M28168" s="239" t="s">
        <v>287</v>
      </c>
      <c r="N28168" s="239" t="s">
        <v>287</v>
      </c>
      <c r="O28168" s="239" t="s">
        <v>299</v>
      </c>
      <c r="P28168" s="239" t="s">
        <v>288</v>
      </c>
      <c r="Q28168" s="239">
        <v>1</v>
      </c>
      <c r="R28168" s="92">
        <f t="shared" si="1304"/>
        <v>100</v>
      </c>
      <c r="S28168" s="239" t="s">
        <v>287</v>
      </c>
    </row>
    <row r="28169" spans="2:19">
      <c r="B28169" s="98">
        <v>44057</v>
      </c>
      <c r="C28169" s="41" t="str">
        <f t="shared" si="1305"/>
        <v>Agosto</v>
      </c>
      <c r="D28169" s="41">
        <v>39.314035087719198</v>
      </c>
      <c r="E28169" s="41" t="str">
        <f t="shared" si="1306"/>
        <v>102022201</v>
      </c>
      <c r="F28169" s="99">
        <v>10202</v>
      </c>
      <c r="G28169" s="99">
        <v>2201</v>
      </c>
      <c r="H28169" s="119" t="s">
        <v>1139</v>
      </c>
      <c r="I28169" s="60">
        <v>5</v>
      </c>
      <c r="J28169" s="132" t="s">
        <v>276</v>
      </c>
      <c r="L28169" s="239" t="s">
        <v>935</v>
      </c>
      <c r="M28169" s="239" t="s">
        <v>287</v>
      </c>
      <c r="N28169" s="239" t="s">
        <v>287</v>
      </c>
      <c r="O28169" s="239" t="s">
        <v>299</v>
      </c>
      <c r="P28169" s="239" t="s">
        <v>331</v>
      </c>
      <c r="Q28169" s="239">
        <v>1</v>
      </c>
      <c r="R28169" s="92">
        <f t="shared" si="1304"/>
        <v>100</v>
      </c>
      <c r="S28169" s="239" t="s">
        <v>3465</v>
      </c>
    </row>
    <row r="28170" spans="2:19">
      <c r="B28170" s="98">
        <v>44057</v>
      </c>
      <c r="C28170" s="41" t="str">
        <f t="shared" si="1305"/>
        <v>Agosto</v>
      </c>
      <c r="D28170" s="41">
        <v>39.314035087719198</v>
      </c>
      <c r="E28170" s="41" t="str">
        <f t="shared" si="1306"/>
        <v>102022201</v>
      </c>
      <c r="F28170" s="99">
        <v>10202</v>
      </c>
      <c r="G28170" s="99">
        <v>2201</v>
      </c>
      <c r="H28170" s="119" t="s">
        <v>1139</v>
      </c>
      <c r="I28170" s="60">
        <v>5</v>
      </c>
      <c r="J28170" s="132" t="s">
        <v>276</v>
      </c>
      <c r="L28170" s="239" t="s">
        <v>935</v>
      </c>
      <c r="M28170" s="239" t="s">
        <v>287</v>
      </c>
      <c r="N28170" s="239" t="s">
        <v>287</v>
      </c>
      <c r="O28170" s="239" t="s">
        <v>299</v>
      </c>
      <c r="P28170" s="239" t="s">
        <v>331</v>
      </c>
      <c r="Q28170" s="239">
        <v>1</v>
      </c>
      <c r="R28170" s="92">
        <f t="shared" si="1304"/>
        <v>100</v>
      </c>
      <c r="S28170" s="239" t="s">
        <v>3465</v>
      </c>
    </row>
    <row r="28171" spans="2:19">
      <c r="B28171" s="98">
        <v>44057</v>
      </c>
      <c r="C28171" s="41" t="str">
        <f t="shared" si="1305"/>
        <v>Agosto</v>
      </c>
      <c r="D28171" s="41">
        <v>39.314035087719198</v>
      </c>
      <c r="E28171" s="41" t="str">
        <f t="shared" si="1306"/>
        <v>102022201</v>
      </c>
      <c r="F28171" s="99">
        <v>10202</v>
      </c>
      <c r="G28171" s="99">
        <v>2201</v>
      </c>
      <c r="H28171" s="119" t="s">
        <v>1139</v>
      </c>
      <c r="I28171" s="60">
        <v>5</v>
      </c>
      <c r="J28171" s="132" t="s">
        <v>276</v>
      </c>
      <c r="L28171" s="239" t="s">
        <v>935</v>
      </c>
      <c r="M28171" s="239" t="s">
        <v>287</v>
      </c>
      <c r="N28171" s="239" t="s">
        <v>287</v>
      </c>
      <c r="O28171" s="239" t="s">
        <v>299</v>
      </c>
      <c r="P28171" s="239" t="s">
        <v>331</v>
      </c>
      <c r="Q28171" s="239">
        <v>1</v>
      </c>
      <c r="R28171" s="92">
        <f t="shared" si="1304"/>
        <v>100</v>
      </c>
      <c r="S28171" s="239" t="s">
        <v>3465</v>
      </c>
    </row>
    <row r="28172" spans="2:19">
      <c r="B28172" s="98">
        <v>44057</v>
      </c>
      <c r="C28172" s="41" t="str">
        <f t="shared" si="1305"/>
        <v>Agosto</v>
      </c>
      <c r="D28172" s="41">
        <v>39.314035087719198</v>
      </c>
      <c r="E28172" s="41" t="str">
        <f t="shared" si="1306"/>
        <v>102022201</v>
      </c>
      <c r="F28172" s="99">
        <v>10202</v>
      </c>
      <c r="G28172" s="99">
        <v>2201</v>
      </c>
      <c r="H28172" s="119" t="s">
        <v>1139</v>
      </c>
      <c r="I28172" s="60">
        <v>5</v>
      </c>
      <c r="J28172" s="132" t="s">
        <v>276</v>
      </c>
      <c r="L28172" s="239" t="s">
        <v>935</v>
      </c>
      <c r="M28172" s="239" t="s">
        <v>287</v>
      </c>
      <c r="N28172" s="239" t="s">
        <v>287</v>
      </c>
      <c r="O28172" s="239" t="s">
        <v>299</v>
      </c>
      <c r="P28172" s="239" t="s">
        <v>331</v>
      </c>
      <c r="Q28172" s="239">
        <v>1</v>
      </c>
      <c r="R28172" s="92">
        <f t="shared" si="1304"/>
        <v>100</v>
      </c>
      <c r="S28172" s="239" t="s">
        <v>3465</v>
      </c>
    </row>
    <row r="28173" spans="2:19">
      <c r="B28173" s="98">
        <v>44057</v>
      </c>
      <c r="C28173" s="41" t="str">
        <f t="shared" si="1305"/>
        <v>Agosto</v>
      </c>
      <c r="D28173" s="41">
        <v>39.314035087719198</v>
      </c>
      <c r="E28173" s="41" t="str">
        <f t="shared" si="1306"/>
        <v>102022201</v>
      </c>
      <c r="F28173" s="99">
        <v>10202</v>
      </c>
      <c r="G28173" s="99">
        <v>2201</v>
      </c>
      <c r="H28173" s="119" t="s">
        <v>1139</v>
      </c>
      <c r="I28173" s="60">
        <v>5</v>
      </c>
      <c r="J28173" s="132" t="s">
        <v>276</v>
      </c>
      <c r="L28173" s="239" t="s">
        <v>935</v>
      </c>
      <c r="M28173" s="239" t="s">
        <v>287</v>
      </c>
      <c r="N28173" s="239" t="s">
        <v>287</v>
      </c>
      <c r="O28173" s="239" t="s">
        <v>299</v>
      </c>
      <c r="P28173" s="239" t="s">
        <v>331</v>
      </c>
      <c r="Q28173" s="239">
        <v>1</v>
      </c>
      <c r="R28173" s="92">
        <f t="shared" si="1304"/>
        <v>100</v>
      </c>
      <c r="S28173" s="239" t="s">
        <v>3465</v>
      </c>
    </row>
    <row r="28174" spans="2:19">
      <c r="B28174" s="98">
        <v>44057</v>
      </c>
      <c r="C28174" s="41" t="str">
        <f t="shared" si="1305"/>
        <v>Agosto</v>
      </c>
      <c r="D28174" s="41">
        <v>39.314035087719198</v>
      </c>
      <c r="E28174" s="41" t="str">
        <f t="shared" si="1306"/>
        <v>102022201</v>
      </c>
      <c r="F28174" s="99">
        <v>10202</v>
      </c>
      <c r="G28174" s="99">
        <v>2201</v>
      </c>
      <c r="H28174" s="119" t="s">
        <v>1139</v>
      </c>
      <c r="I28174" s="60">
        <v>5</v>
      </c>
      <c r="J28174" s="132" t="s">
        <v>276</v>
      </c>
      <c r="L28174" s="239" t="s">
        <v>933</v>
      </c>
      <c r="M28174" s="239" t="s">
        <v>287</v>
      </c>
      <c r="N28174" s="239" t="s">
        <v>287</v>
      </c>
      <c r="O28174" s="239" t="s">
        <v>299</v>
      </c>
      <c r="P28174" s="239" t="s">
        <v>330</v>
      </c>
      <c r="Q28174" s="239">
        <v>1</v>
      </c>
      <c r="R28174" s="92">
        <f t="shared" si="1304"/>
        <v>100</v>
      </c>
      <c r="S28174" s="239" t="s">
        <v>3465</v>
      </c>
    </row>
    <row r="28175" spans="2:19">
      <c r="B28175" s="98">
        <v>44057</v>
      </c>
      <c r="C28175" s="41" t="str">
        <f t="shared" si="1305"/>
        <v>Agosto</v>
      </c>
      <c r="D28175" s="41">
        <v>39.314035087719198</v>
      </c>
      <c r="E28175" s="41" t="str">
        <f t="shared" si="1306"/>
        <v>102022201</v>
      </c>
      <c r="F28175" s="99">
        <v>10202</v>
      </c>
      <c r="G28175" s="99">
        <v>2201</v>
      </c>
      <c r="H28175" s="119" t="s">
        <v>1139</v>
      </c>
      <c r="I28175" s="60">
        <v>5</v>
      </c>
      <c r="J28175" s="132" t="s">
        <v>276</v>
      </c>
      <c r="L28175" s="239" t="s">
        <v>933</v>
      </c>
      <c r="M28175" s="239" t="s">
        <v>287</v>
      </c>
      <c r="N28175" s="239" t="s">
        <v>287</v>
      </c>
      <c r="O28175" s="239" t="s">
        <v>299</v>
      </c>
      <c r="P28175" s="239" t="s">
        <v>330</v>
      </c>
      <c r="Q28175" s="239">
        <v>1</v>
      </c>
      <c r="R28175" s="92">
        <f t="shared" si="1304"/>
        <v>100</v>
      </c>
      <c r="S28175" s="239" t="s">
        <v>3465</v>
      </c>
    </row>
    <row r="28176" spans="2:19">
      <c r="B28176" s="98">
        <v>44057</v>
      </c>
      <c r="C28176" s="41" t="str">
        <f t="shared" si="1305"/>
        <v>Agosto</v>
      </c>
      <c r="D28176" s="41">
        <v>39.314035087719198</v>
      </c>
      <c r="E28176" s="41" t="str">
        <f t="shared" si="1306"/>
        <v>102022201</v>
      </c>
      <c r="F28176" s="99">
        <v>10202</v>
      </c>
      <c r="G28176" s="99">
        <v>2201</v>
      </c>
      <c r="H28176" s="119" t="s">
        <v>1139</v>
      </c>
      <c r="I28176" s="60">
        <v>5</v>
      </c>
      <c r="J28176" s="132" t="s">
        <v>276</v>
      </c>
      <c r="L28176" s="239" t="s">
        <v>933</v>
      </c>
      <c r="M28176" s="239" t="s">
        <v>287</v>
      </c>
      <c r="N28176" s="239" t="s">
        <v>287</v>
      </c>
      <c r="O28176" s="239" t="s">
        <v>299</v>
      </c>
      <c r="P28176" s="239" t="s">
        <v>330</v>
      </c>
      <c r="Q28176" s="239">
        <v>1</v>
      </c>
      <c r="R28176" s="92">
        <f t="shared" si="1304"/>
        <v>100</v>
      </c>
      <c r="S28176" s="239" t="s">
        <v>3465</v>
      </c>
    </row>
    <row r="28177" spans="2:19">
      <c r="B28177" s="98">
        <v>44057</v>
      </c>
      <c r="C28177" s="41" t="str">
        <f t="shared" si="1305"/>
        <v>Agosto</v>
      </c>
      <c r="D28177" s="41">
        <v>39.314035087719198</v>
      </c>
      <c r="E28177" s="41" t="str">
        <f t="shared" si="1306"/>
        <v>102022201</v>
      </c>
      <c r="F28177" s="99">
        <v>10202</v>
      </c>
      <c r="G28177" s="99">
        <v>2201</v>
      </c>
      <c r="H28177" s="119" t="s">
        <v>1139</v>
      </c>
      <c r="I28177" s="60">
        <v>5</v>
      </c>
      <c r="J28177" s="132" t="s">
        <v>276</v>
      </c>
      <c r="L28177" s="239" t="s">
        <v>933</v>
      </c>
      <c r="M28177" s="239" t="s">
        <v>287</v>
      </c>
      <c r="N28177" s="239" t="s">
        <v>287</v>
      </c>
      <c r="O28177" s="239" t="s">
        <v>299</v>
      </c>
      <c r="P28177" s="239" t="s">
        <v>330</v>
      </c>
      <c r="Q28177" s="239">
        <v>1</v>
      </c>
      <c r="R28177" s="92">
        <f t="shared" si="1304"/>
        <v>100</v>
      </c>
      <c r="S28177" s="239" t="s">
        <v>3465</v>
      </c>
    </row>
    <row r="28178" spans="2:19">
      <c r="B28178" s="98">
        <v>44057</v>
      </c>
      <c r="C28178" s="41" t="str">
        <f t="shared" si="1305"/>
        <v>Agosto</v>
      </c>
      <c r="D28178" s="41">
        <v>39.314035087719198</v>
      </c>
      <c r="E28178" s="41" t="str">
        <f t="shared" si="1306"/>
        <v>102022201</v>
      </c>
      <c r="F28178" s="99">
        <v>10202</v>
      </c>
      <c r="G28178" s="99">
        <v>2201</v>
      </c>
      <c r="H28178" s="119" t="s">
        <v>1139</v>
      </c>
      <c r="I28178" s="60">
        <v>5</v>
      </c>
      <c r="J28178" s="132" t="s">
        <v>276</v>
      </c>
      <c r="L28178" s="239" t="s">
        <v>933</v>
      </c>
      <c r="M28178" s="239" t="s">
        <v>287</v>
      </c>
      <c r="N28178" s="239" t="s">
        <v>287</v>
      </c>
      <c r="O28178" s="239" t="s">
        <v>299</v>
      </c>
      <c r="P28178" s="239" t="s">
        <v>330</v>
      </c>
      <c r="Q28178" s="239">
        <v>1</v>
      </c>
      <c r="R28178" s="92">
        <f t="shared" si="1304"/>
        <v>100</v>
      </c>
      <c r="S28178" s="239" t="s">
        <v>3465</v>
      </c>
    </row>
    <row r="28179" spans="2:19">
      <c r="B28179" s="98">
        <v>44057</v>
      </c>
      <c r="C28179" s="41" t="str">
        <f t="shared" si="1305"/>
        <v>Agosto</v>
      </c>
      <c r="D28179" s="41">
        <v>39.314035087719198</v>
      </c>
      <c r="E28179" s="41" t="str">
        <f t="shared" si="1306"/>
        <v>102022201</v>
      </c>
      <c r="F28179" s="99">
        <v>10202</v>
      </c>
      <c r="G28179" s="99">
        <v>2201</v>
      </c>
      <c r="H28179" s="119" t="s">
        <v>1139</v>
      </c>
      <c r="I28179" s="60">
        <v>5</v>
      </c>
      <c r="J28179" s="132" t="s">
        <v>276</v>
      </c>
      <c r="L28179" s="239" t="s">
        <v>933</v>
      </c>
      <c r="M28179" s="239" t="s">
        <v>287</v>
      </c>
      <c r="N28179" s="239" t="s">
        <v>287</v>
      </c>
      <c r="O28179" s="239" t="s">
        <v>299</v>
      </c>
      <c r="P28179" s="239" t="s">
        <v>330</v>
      </c>
      <c r="Q28179" s="239">
        <v>1</v>
      </c>
      <c r="R28179" s="92">
        <f t="shared" si="1304"/>
        <v>100</v>
      </c>
      <c r="S28179" s="239" t="s">
        <v>3465</v>
      </c>
    </row>
    <row r="28180" spans="2:19">
      <c r="B28180" s="98">
        <v>44057</v>
      </c>
      <c r="C28180" s="41" t="str">
        <f t="shared" si="1305"/>
        <v>Agosto</v>
      </c>
      <c r="D28180" s="41">
        <v>39.314035087719198</v>
      </c>
      <c r="E28180" s="41" t="str">
        <f t="shared" si="1306"/>
        <v>102022201</v>
      </c>
      <c r="F28180" s="99">
        <v>10202</v>
      </c>
      <c r="G28180" s="99">
        <v>2201</v>
      </c>
      <c r="H28180" s="119" t="s">
        <v>1139</v>
      </c>
      <c r="I28180" s="60">
        <v>5</v>
      </c>
      <c r="J28180" s="132" t="s">
        <v>276</v>
      </c>
      <c r="L28180" s="239" t="s">
        <v>933</v>
      </c>
      <c r="M28180" s="239" t="s">
        <v>287</v>
      </c>
      <c r="N28180" s="239" t="s">
        <v>287</v>
      </c>
      <c r="O28180" s="239" t="s">
        <v>299</v>
      </c>
      <c r="P28180" s="239" t="s">
        <v>330</v>
      </c>
      <c r="Q28180" s="239">
        <v>1</v>
      </c>
      <c r="R28180" s="92">
        <f t="shared" si="1304"/>
        <v>100</v>
      </c>
      <c r="S28180" s="239" t="s">
        <v>3465</v>
      </c>
    </row>
    <row r="28181" spans="2:19">
      <c r="B28181" s="98">
        <v>44057</v>
      </c>
      <c r="C28181" s="41" t="str">
        <f t="shared" si="1305"/>
        <v>Agosto</v>
      </c>
      <c r="D28181" s="41">
        <v>39.314035087719198</v>
      </c>
      <c r="E28181" s="41" t="str">
        <f t="shared" si="1306"/>
        <v>102022201</v>
      </c>
      <c r="F28181" s="99">
        <v>10202</v>
      </c>
      <c r="G28181" s="99">
        <v>2201</v>
      </c>
      <c r="H28181" s="119" t="s">
        <v>1139</v>
      </c>
      <c r="I28181" s="60">
        <v>5</v>
      </c>
      <c r="J28181" s="132" t="s">
        <v>276</v>
      </c>
      <c r="L28181" s="239" t="s">
        <v>933</v>
      </c>
      <c r="M28181" s="239" t="s">
        <v>287</v>
      </c>
      <c r="N28181" s="239" t="s">
        <v>287</v>
      </c>
      <c r="O28181" s="239" t="s">
        <v>299</v>
      </c>
      <c r="P28181" s="239" t="s">
        <v>330</v>
      </c>
      <c r="Q28181" s="239">
        <v>1</v>
      </c>
      <c r="R28181" s="92">
        <f t="shared" si="1304"/>
        <v>100</v>
      </c>
      <c r="S28181" s="239" t="s">
        <v>3465</v>
      </c>
    </row>
    <row r="28182" spans="2:19">
      <c r="B28182" s="98">
        <v>44057</v>
      </c>
      <c r="C28182" s="41" t="str">
        <f t="shared" si="1305"/>
        <v>Agosto</v>
      </c>
      <c r="D28182" s="41">
        <v>39.314035087719198</v>
      </c>
      <c r="E28182" s="41" t="str">
        <f t="shared" si="1306"/>
        <v>102022201</v>
      </c>
      <c r="F28182" s="99">
        <v>10202</v>
      </c>
      <c r="G28182" s="99">
        <v>2201</v>
      </c>
      <c r="H28182" s="119" t="s">
        <v>1139</v>
      </c>
      <c r="I28182" s="60">
        <v>5</v>
      </c>
      <c r="J28182" s="132" t="s">
        <v>276</v>
      </c>
      <c r="L28182" s="239" t="s">
        <v>933</v>
      </c>
      <c r="M28182" s="239" t="s">
        <v>287</v>
      </c>
      <c r="N28182" s="239" t="s">
        <v>287</v>
      </c>
      <c r="O28182" s="239" t="s">
        <v>299</v>
      </c>
      <c r="P28182" s="239" t="s">
        <v>330</v>
      </c>
      <c r="Q28182" s="239">
        <v>1</v>
      </c>
      <c r="R28182" s="92">
        <f t="shared" si="1304"/>
        <v>100</v>
      </c>
      <c r="S28182" s="239" t="s">
        <v>3465</v>
      </c>
    </row>
    <row r="28183" spans="2:19">
      <c r="B28183" s="98">
        <v>44057</v>
      </c>
      <c r="C28183" s="41" t="str">
        <f t="shared" si="1305"/>
        <v>Agosto</v>
      </c>
      <c r="D28183" s="41">
        <v>39.314035087719198</v>
      </c>
      <c r="E28183" s="41" t="str">
        <f t="shared" si="1306"/>
        <v>102022201</v>
      </c>
      <c r="F28183" s="99">
        <v>10202</v>
      </c>
      <c r="G28183" s="99">
        <v>2201</v>
      </c>
      <c r="H28183" s="119" t="s">
        <v>1139</v>
      </c>
      <c r="I28183" s="60">
        <v>5</v>
      </c>
      <c r="J28183" s="132" t="s">
        <v>276</v>
      </c>
      <c r="L28183" s="239" t="s">
        <v>933</v>
      </c>
      <c r="M28183" s="239" t="s">
        <v>287</v>
      </c>
      <c r="N28183" s="239" t="s">
        <v>287</v>
      </c>
      <c r="O28183" s="239" t="s">
        <v>299</v>
      </c>
      <c r="P28183" s="239" t="s">
        <v>330</v>
      </c>
      <c r="Q28183" s="239">
        <v>1</v>
      </c>
      <c r="R28183" s="92">
        <f t="shared" si="1304"/>
        <v>100</v>
      </c>
      <c r="S28183" s="239" t="s">
        <v>3465</v>
      </c>
    </row>
    <row r="28184" spans="2:19">
      <c r="B28184" s="98">
        <v>44057</v>
      </c>
      <c r="C28184" s="41" t="str">
        <f t="shared" si="1305"/>
        <v>Agosto</v>
      </c>
      <c r="D28184" s="41">
        <v>39.314035087719198</v>
      </c>
      <c r="E28184" s="41" t="str">
        <f t="shared" si="1306"/>
        <v>102022201</v>
      </c>
      <c r="F28184" s="99">
        <v>10202</v>
      </c>
      <c r="G28184" s="99">
        <v>2201</v>
      </c>
      <c r="H28184" s="119" t="s">
        <v>1139</v>
      </c>
      <c r="I28184" s="60">
        <v>5</v>
      </c>
      <c r="J28184" s="132" t="s">
        <v>276</v>
      </c>
      <c r="L28184" s="239" t="s">
        <v>933</v>
      </c>
      <c r="M28184" s="239" t="s">
        <v>287</v>
      </c>
      <c r="N28184" s="239" t="s">
        <v>287</v>
      </c>
      <c r="O28184" s="239" t="s">
        <v>299</v>
      </c>
      <c r="P28184" s="239" t="s">
        <v>330</v>
      </c>
      <c r="Q28184" s="239">
        <v>1</v>
      </c>
      <c r="R28184" s="92">
        <f t="shared" si="1304"/>
        <v>100</v>
      </c>
      <c r="S28184" s="239" t="s">
        <v>3465</v>
      </c>
    </row>
    <row r="28185" spans="2:19">
      <c r="B28185" s="98">
        <v>44057</v>
      </c>
      <c r="C28185" s="41" t="str">
        <f t="shared" si="1305"/>
        <v>Agosto</v>
      </c>
      <c r="D28185" s="41">
        <v>39.314035087719198</v>
      </c>
      <c r="E28185" s="41" t="str">
        <f t="shared" si="1306"/>
        <v>102022201</v>
      </c>
      <c r="F28185" s="99">
        <v>10202</v>
      </c>
      <c r="G28185" s="99">
        <v>2201</v>
      </c>
      <c r="H28185" s="119" t="s">
        <v>1139</v>
      </c>
      <c r="I28185" s="60">
        <v>5</v>
      </c>
      <c r="J28185" s="132" t="s">
        <v>276</v>
      </c>
      <c r="L28185" s="239" t="s">
        <v>933</v>
      </c>
      <c r="M28185" s="239" t="s">
        <v>287</v>
      </c>
      <c r="N28185" s="239" t="s">
        <v>287</v>
      </c>
      <c r="O28185" s="239" t="s">
        <v>299</v>
      </c>
      <c r="P28185" s="239" t="s">
        <v>330</v>
      </c>
      <c r="Q28185" s="239">
        <v>1</v>
      </c>
      <c r="R28185" s="92">
        <f t="shared" si="1304"/>
        <v>100</v>
      </c>
      <c r="S28185" s="239" t="s">
        <v>3465</v>
      </c>
    </row>
    <row r="28186" spans="2:19">
      <c r="B28186" s="98">
        <v>44057</v>
      </c>
      <c r="C28186" s="41" t="str">
        <f t="shared" si="1305"/>
        <v>Agosto</v>
      </c>
      <c r="D28186" s="41">
        <v>39.314035087719198</v>
      </c>
      <c r="E28186" s="41" t="str">
        <f t="shared" si="1306"/>
        <v>102022201</v>
      </c>
      <c r="F28186" s="99">
        <v>10202</v>
      </c>
      <c r="G28186" s="99">
        <v>2201</v>
      </c>
      <c r="H28186" s="119" t="s">
        <v>1139</v>
      </c>
      <c r="I28186" s="60">
        <v>5</v>
      </c>
      <c r="J28186" s="132" t="s">
        <v>276</v>
      </c>
      <c r="L28186" s="239" t="s">
        <v>933</v>
      </c>
      <c r="M28186" s="239" t="s">
        <v>287</v>
      </c>
      <c r="N28186" s="239" t="s">
        <v>287</v>
      </c>
      <c r="O28186" s="239" t="s">
        <v>299</v>
      </c>
      <c r="P28186" s="239" t="s">
        <v>330</v>
      </c>
      <c r="Q28186" s="239">
        <v>1</v>
      </c>
      <c r="R28186" s="92">
        <f t="shared" si="1304"/>
        <v>100</v>
      </c>
      <c r="S28186" s="239" t="s">
        <v>3465</v>
      </c>
    </row>
    <row r="28187" spans="2:19">
      <c r="B28187" s="98">
        <v>44057</v>
      </c>
      <c r="C28187" s="41" t="str">
        <f t="shared" si="1305"/>
        <v>Agosto</v>
      </c>
      <c r="D28187" s="41">
        <v>39.314035087719198</v>
      </c>
      <c r="E28187" s="41" t="str">
        <f t="shared" si="1306"/>
        <v>102022201</v>
      </c>
      <c r="F28187" s="99">
        <v>10202</v>
      </c>
      <c r="G28187" s="99">
        <v>2201</v>
      </c>
      <c r="H28187" s="119" t="s">
        <v>1139</v>
      </c>
      <c r="I28187" s="60">
        <v>5</v>
      </c>
      <c r="J28187" s="132" t="s">
        <v>276</v>
      </c>
      <c r="L28187" s="239" t="s">
        <v>933</v>
      </c>
      <c r="M28187" s="239" t="s">
        <v>287</v>
      </c>
      <c r="N28187" s="239" t="s">
        <v>287</v>
      </c>
      <c r="O28187" s="239" t="s">
        <v>299</v>
      </c>
      <c r="P28187" s="239" t="s">
        <v>330</v>
      </c>
      <c r="Q28187" s="239">
        <v>1</v>
      </c>
      <c r="R28187" s="92">
        <f t="shared" si="1304"/>
        <v>100</v>
      </c>
      <c r="S28187" s="239" t="s">
        <v>3465</v>
      </c>
    </row>
    <row r="28188" spans="2:19">
      <c r="B28188" s="98">
        <v>44057</v>
      </c>
      <c r="C28188" s="41" t="str">
        <f t="shared" si="1305"/>
        <v>Agosto</v>
      </c>
      <c r="D28188" s="41">
        <v>39.314035087719198</v>
      </c>
      <c r="E28188" s="41" t="str">
        <f t="shared" si="1306"/>
        <v>102022201</v>
      </c>
      <c r="F28188" s="99">
        <v>10202</v>
      </c>
      <c r="G28188" s="99">
        <v>2201</v>
      </c>
      <c r="H28188" s="119" t="s">
        <v>1139</v>
      </c>
      <c r="I28188" s="60">
        <v>5</v>
      </c>
      <c r="J28188" s="132" t="s">
        <v>276</v>
      </c>
      <c r="L28188" s="239" t="s">
        <v>935</v>
      </c>
      <c r="M28188" s="239" t="s">
        <v>287</v>
      </c>
      <c r="N28188" s="239" t="s">
        <v>287</v>
      </c>
      <c r="O28188" s="239" t="s">
        <v>299</v>
      </c>
      <c r="P28188" s="239" t="s">
        <v>2574</v>
      </c>
      <c r="Q28188" s="239">
        <v>1</v>
      </c>
      <c r="R28188" s="92">
        <f t="shared" si="1304"/>
        <v>100</v>
      </c>
      <c r="S28188" s="239" t="s">
        <v>3465</v>
      </c>
    </row>
    <row r="28189" spans="2:19">
      <c r="B28189" s="98">
        <v>44057</v>
      </c>
      <c r="C28189" s="41" t="str">
        <f t="shared" si="1305"/>
        <v>Agosto</v>
      </c>
      <c r="D28189" s="41">
        <v>39.314035087719198</v>
      </c>
      <c r="E28189" s="41" t="str">
        <f t="shared" si="1306"/>
        <v>102022201</v>
      </c>
      <c r="F28189" s="99">
        <v>10202</v>
      </c>
      <c r="G28189" s="99">
        <v>2201</v>
      </c>
      <c r="H28189" s="119" t="s">
        <v>1139</v>
      </c>
      <c r="I28189" s="60">
        <v>5</v>
      </c>
      <c r="J28189" s="132" t="s">
        <v>276</v>
      </c>
      <c r="L28189" s="239" t="s">
        <v>935</v>
      </c>
      <c r="M28189" s="239" t="s">
        <v>287</v>
      </c>
      <c r="N28189" s="239" t="s">
        <v>287</v>
      </c>
      <c r="O28189" s="239" t="s">
        <v>299</v>
      </c>
      <c r="P28189" s="239" t="s">
        <v>2574</v>
      </c>
      <c r="Q28189" s="239">
        <v>1</v>
      </c>
      <c r="R28189" s="92">
        <f t="shared" si="1304"/>
        <v>100</v>
      </c>
      <c r="S28189" s="239" t="s">
        <v>3465</v>
      </c>
    </row>
    <row r="28190" spans="2:19">
      <c r="B28190" s="98">
        <v>44057</v>
      </c>
      <c r="C28190" s="41" t="str">
        <f t="shared" si="1305"/>
        <v>Agosto</v>
      </c>
      <c r="D28190" s="41">
        <v>39.314035087719198</v>
      </c>
      <c r="E28190" s="41" t="str">
        <f t="shared" si="1306"/>
        <v>102022201</v>
      </c>
      <c r="F28190" s="99">
        <v>10202</v>
      </c>
      <c r="G28190" s="99">
        <v>2201</v>
      </c>
      <c r="H28190" s="119" t="s">
        <v>1139</v>
      </c>
      <c r="I28190" s="60">
        <v>5</v>
      </c>
      <c r="J28190" s="132" t="s">
        <v>276</v>
      </c>
      <c r="L28190" s="239" t="s">
        <v>935</v>
      </c>
      <c r="M28190" s="239" t="s">
        <v>287</v>
      </c>
      <c r="N28190" s="239" t="s">
        <v>287</v>
      </c>
      <c r="O28190" s="239" t="s">
        <v>299</v>
      </c>
      <c r="P28190" s="239" t="s">
        <v>2574</v>
      </c>
      <c r="Q28190" s="239">
        <v>1</v>
      </c>
      <c r="R28190" s="92">
        <f t="shared" si="1304"/>
        <v>100</v>
      </c>
      <c r="S28190" s="239" t="s">
        <v>3465</v>
      </c>
    </row>
    <row r="28191" spans="2:19">
      <c r="B28191" s="98">
        <v>44057</v>
      </c>
      <c r="C28191" s="41" t="str">
        <f t="shared" si="1305"/>
        <v>Agosto</v>
      </c>
      <c r="D28191" s="41">
        <v>39.314035087719198</v>
      </c>
      <c r="E28191" s="41" t="str">
        <f t="shared" si="1306"/>
        <v>102022201</v>
      </c>
      <c r="F28191" s="99">
        <v>10202</v>
      </c>
      <c r="G28191" s="99">
        <v>2201</v>
      </c>
      <c r="H28191" s="119" t="s">
        <v>1139</v>
      </c>
      <c r="I28191" s="60">
        <v>5</v>
      </c>
      <c r="J28191" s="132" t="s">
        <v>276</v>
      </c>
      <c r="L28191" s="239" t="s">
        <v>935</v>
      </c>
      <c r="M28191" s="239" t="s">
        <v>287</v>
      </c>
      <c r="N28191" s="239" t="s">
        <v>287</v>
      </c>
      <c r="O28191" s="239" t="s">
        <v>299</v>
      </c>
      <c r="P28191" s="239" t="s">
        <v>2574</v>
      </c>
      <c r="Q28191" s="239">
        <v>1</v>
      </c>
      <c r="R28191" s="92">
        <f t="shared" si="1304"/>
        <v>100</v>
      </c>
      <c r="S28191" s="239" t="s">
        <v>3465</v>
      </c>
    </row>
    <row r="28192" spans="2:19">
      <c r="B28192" s="98">
        <v>44057</v>
      </c>
      <c r="C28192" s="41" t="str">
        <f t="shared" si="1305"/>
        <v>Agosto</v>
      </c>
      <c r="D28192" s="41">
        <v>39.314035087719198</v>
      </c>
      <c r="E28192" s="41" t="str">
        <f t="shared" si="1306"/>
        <v>102022201</v>
      </c>
      <c r="F28192" s="99">
        <v>10202</v>
      </c>
      <c r="G28192" s="99">
        <v>2201</v>
      </c>
      <c r="H28192" s="119" t="s">
        <v>1139</v>
      </c>
      <c r="I28192" s="60">
        <v>5</v>
      </c>
      <c r="J28192" s="132" t="s">
        <v>276</v>
      </c>
      <c r="L28192" s="239" t="s">
        <v>935</v>
      </c>
      <c r="M28192" s="239" t="s">
        <v>287</v>
      </c>
      <c r="N28192" s="239" t="s">
        <v>287</v>
      </c>
      <c r="O28192" s="239" t="s">
        <v>299</v>
      </c>
      <c r="P28192" s="239" t="s">
        <v>288</v>
      </c>
      <c r="Q28192" s="239">
        <v>1</v>
      </c>
      <c r="R28192" s="92">
        <f t="shared" si="1304"/>
        <v>100</v>
      </c>
      <c r="S28192" s="239" t="s">
        <v>3465</v>
      </c>
    </row>
    <row r="28193" spans="2:19">
      <c r="B28193" s="98">
        <v>44057</v>
      </c>
      <c r="C28193" s="41" t="str">
        <f t="shared" si="1305"/>
        <v>Agosto</v>
      </c>
      <c r="D28193" s="41">
        <v>39.314035087719198</v>
      </c>
      <c r="E28193" s="41" t="str">
        <f t="shared" si="1306"/>
        <v>102022201</v>
      </c>
      <c r="F28193" s="99">
        <v>10202</v>
      </c>
      <c r="G28193" s="99">
        <v>2201</v>
      </c>
      <c r="H28193" s="119" t="s">
        <v>1139</v>
      </c>
      <c r="I28193" s="60">
        <v>5</v>
      </c>
      <c r="J28193" s="132" t="s">
        <v>276</v>
      </c>
      <c r="L28193" s="239" t="s">
        <v>935</v>
      </c>
      <c r="M28193" s="239" t="s">
        <v>287</v>
      </c>
      <c r="N28193" s="239" t="s">
        <v>287</v>
      </c>
      <c r="O28193" s="239" t="s">
        <v>299</v>
      </c>
      <c r="P28193" s="239" t="s">
        <v>2574</v>
      </c>
      <c r="Q28193" s="239">
        <v>1</v>
      </c>
      <c r="R28193" s="92">
        <f t="shared" si="1304"/>
        <v>100</v>
      </c>
      <c r="S28193" s="239" t="s">
        <v>3465</v>
      </c>
    </row>
    <row r="28194" spans="2:19">
      <c r="B28194" s="98">
        <v>44057</v>
      </c>
      <c r="C28194" s="41" t="str">
        <f t="shared" si="1305"/>
        <v>Agosto</v>
      </c>
      <c r="D28194" s="41">
        <v>39.314035087719198</v>
      </c>
      <c r="E28194" s="41" t="str">
        <f t="shared" si="1306"/>
        <v>102022201</v>
      </c>
      <c r="F28194" s="99">
        <v>10202</v>
      </c>
      <c r="G28194" s="99">
        <v>2201</v>
      </c>
      <c r="H28194" s="119" t="s">
        <v>1139</v>
      </c>
      <c r="I28194" s="60">
        <v>5</v>
      </c>
      <c r="J28194" s="132" t="s">
        <v>276</v>
      </c>
      <c r="L28194" s="239" t="s">
        <v>935</v>
      </c>
      <c r="M28194" s="239" t="s">
        <v>287</v>
      </c>
      <c r="N28194" s="239" t="s">
        <v>287</v>
      </c>
      <c r="O28194" s="239" t="s">
        <v>299</v>
      </c>
      <c r="P28194" s="239" t="s">
        <v>2574</v>
      </c>
      <c r="Q28194" s="239">
        <v>1</v>
      </c>
      <c r="R28194" s="92">
        <f t="shared" si="1304"/>
        <v>100</v>
      </c>
      <c r="S28194" s="239" t="s">
        <v>3465</v>
      </c>
    </row>
    <row r="28195" spans="2:19">
      <c r="B28195" s="98">
        <v>44057</v>
      </c>
      <c r="C28195" s="41" t="str">
        <f t="shared" si="1305"/>
        <v>Agosto</v>
      </c>
      <c r="D28195" s="41">
        <v>39.314035087719198</v>
      </c>
      <c r="E28195" s="41" t="str">
        <f t="shared" si="1306"/>
        <v>102022201</v>
      </c>
      <c r="F28195" s="99">
        <v>10202</v>
      </c>
      <c r="G28195" s="99">
        <v>2201</v>
      </c>
      <c r="H28195" s="119" t="s">
        <v>1139</v>
      </c>
      <c r="I28195" s="60">
        <v>5</v>
      </c>
      <c r="J28195" s="132" t="s">
        <v>276</v>
      </c>
      <c r="L28195" s="239" t="s">
        <v>935</v>
      </c>
      <c r="M28195" s="239" t="s">
        <v>287</v>
      </c>
      <c r="N28195" s="239" t="s">
        <v>287</v>
      </c>
      <c r="O28195" s="239" t="s">
        <v>299</v>
      </c>
      <c r="P28195" s="239" t="s">
        <v>2574</v>
      </c>
      <c r="Q28195" s="239">
        <v>1</v>
      </c>
      <c r="R28195" s="92">
        <f t="shared" si="1304"/>
        <v>100</v>
      </c>
      <c r="S28195" s="239" t="s">
        <v>3465</v>
      </c>
    </row>
    <row r="28196" spans="2:19">
      <c r="B28196" s="98">
        <v>44057</v>
      </c>
      <c r="C28196" s="41" t="str">
        <f t="shared" si="1305"/>
        <v>Agosto</v>
      </c>
      <c r="D28196" s="41">
        <v>39.314035087719198</v>
      </c>
      <c r="E28196" s="41" t="str">
        <f t="shared" si="1306"/>
        <v>102022201</v>
      </c>
      <c r="F28196" s="99">
        <v>10202</v>
      </c>
      <c r="G28196" s="99">
        <v>2201</v>
      </c>
      <c r="H28196" s="119" t="s">
        <v>1139</v>
      </c>
      <c r="I28196" s="60">
        <v>5</v>
      </c>
      <c r="J28196" s="132" t="s">
        <v>276</v>
      </c>
      <c r="L28196" s="239" t="s">
        <v>935</v>
      </c>
      <c r="M28196" s="239" t="s">
        <v>287</v>
      </c>
      <c r="N28196" s="239" t="s">
        <v>287</v>
      </c>
      <c r="O28196" s="239" t="s">
        <v>299</v>
      </c>
      <c r="P28196" s="239" t="s">
        <v>2574</v>
      </c>
      <c r="Q28196" s="239">
        <v>1</v>
      </c>
      <c r="R28196" s="92">
        <f t="shared" si="1304"/>
        <v>100</v>
      </c>
      <c r="S28196" s="239" t="s">
        <v>3465</v>
      </c>
    </row>
    <row r="28197" spans="2:19">
      <c r="B28197" s="98">
        <v>44057</v>
      </c>
      <c r="C28197" s="41" t="str">
        <f t="shared" si="1305"/>
        <v>Agosto</v>
      </c>
      <c r="D28197" s="41">
        <v>39.314035087719198</v>
      </c>
      <c r="E28197" s="41" t="str">
        <f t="shared" si="1306"/>
        <v>102022201</v>
      </c>
      <c r="F28197" s="99">
        <v>10202</v>
      </c>
      <c r="G28197" s="99">
        <v>2201</v>
      </c>
      <c r="H28197" s="119" t="s">
        <v>1139</v>
      </c>
      <c r="I28197" s="60">
        <v>5</v>
      </c>
      <c r="J28197" s="132" t="s">
        <v>276</v>
      </c>
      <c r="L28197" s="239" t="s">
        <v>935</v>
      </c>
      <c r="M28197" s="239" t="s">
        <v>287</v>
      </c>
      <c r="N28197" s="239" t="s">
        <v>287</v>
      </c>
      <c r="O28197" s="239" t="s">
        <v>299</v>
      </c>
      <c r="P28197" s="239" t="s">
        <v>2574</v>
      </c>
      <c r="Q28197" s="239">
        <v>1</v>
      </c>
      <c r="R28197" s="92">
        <f t="shared" si="1304"/>
        <v>100</v>
      </c>
      <c r="S28197" s="239" t="s">
        <v>3465</v>
      </c>
    </row>
    <row r="28198" spans="2:19">
      <c r="B28198" s="98">
        <v>44057</v>
      </c>
      <c r="C28198" s="41" t="str">
        <f t="shared" si="1305"/>
        <v>Agosto</v>
      </c>
      <c r="D28198" s="41">
        <v>39.314035087719198</v>
      </c>
      <c r="E28198" s="41" t="str">
        <f t="shared" si="1306"/>
        <v>102022201</v>
      </c>
      <c r="F28198" s="99">
        <v>10202</v>
      </c>
      <c r="G28198" s="99">
        <v>2201</v>
      </c>
      <c r="H28198" s="119" t="s">
        <v>1139</v>
      </c>
      <c r="I28198" s="60">
        <v>5</v>
      </c>
      <c r="J28198" s="132" t="s">
        <v>276</v>
      </c>
      <c r="L28198" s="239" t="s">
        <v>935</v>
      </c>
      <c r="M28198" s="239" t="s">
        <v>287</v>
      </c>
      <c r="N28198" s="239" t="s">
        <v>287</v>
      </c>
      <c r="O28198" s="239" t="s">
        <v>299</v>
      </c>
      <c r="P28198" s="239" t="s">
        <v>288</v>
      </c>
      <c r="Q28198" s="239">
        <v>1</v>
      </c>
      <c r="R28198" s="92">
        <f t="shared" si="1304"/>
        <v>100</v>
      </c>
      <c r="S28198" s="239" t="s">
        <v>3465</v>
      </c>
    </row>
    <row r="28199" spans="2:19">
      <c r="B28199" s="98">
        <v>44057</v>
      </c>
      <c r="C28199" s="41" t="str">
        <f t="shared" si="1305"/>
        <v>Agosto</v>
      </c>
      <c r="D28199" s="41">
        <v>39.314035087719198</v>
      </c>
      <c r="E28199" s="41" t="str">
        <f t="shared" si="1306"/>
        <v>102022201</v>
      </c>
      <c r="F28199" s="99">
        <v>10202</v>
      </c>
      <c r="G28199" s="99">
        <v>2201</v>
      </c>
      <c r="H28199" s="119" t="s">
        <v>1139</v>
      </c>
      <c r="I28199" s="60">
        <v>5</v>
      </c>
      <c r="J28199" s="132" t="s">
        <v>276</v>
      </c>
      <c r="L28199" s="239" t="s">
        <v>935</v>
      </c>
      <c r="M28199" s="239" t="s">
        <v>287</v>
      </c>
      <c r="N28199" s="239" t="s">
        <v>287</v>
      </c>
      <c r="O28199" s="239" t="s">
        <v>299</v>
      </c>
      <c r="P28199" s="239" t="s">
        <v>288</v>
      </c>
      <c r="Q28199" s="239">
        <v>1</v>
      </c>
      <c r="R28199" s="92">
        <f t="shared" si="1304"/>
        <v>100</v>
      </c>
      <c r="S28199" s="239" t="s">
        <v>3465</v>
      </c>
    </row>
    <row r="28200" spans="2:19">
      <c r="B28200" s="98">
        <v>44057</v>
      </c>
      <c r="C28200" s="41" t="str">
        <f t="shared" si="1305"/>
        <v>Agosto</v>
      </c>
      <c r="D28200" s="41">
        <v>39.314035087719198</v>
      </c>
      <c r="E28200" s="41" t="str">
        <f t="shared" si="1306"/>
        <v>102022201</v>
      </c>
      <c r="F28200" s="99">
        <v>10202</v>
      </c>
      <c r="G28200" s="99">
        <v>2201</v>
      </c>
      <c r="H28200" s="119" t="s">
        <v>1139</v>
      </c>
      <c r="I28200" s="60">
        <v>5</v>
      </c>
      <c r="J28200" s="132" t="s">
        <v>276</v>
      </c>
      <c r="L28200" s="239" t="s">
        <v>935</v>
      </c>
      <c r="M28200" s="239" t="s">
        <v>287</v>
      </c>
      <c r="N28200" s="239" t="s">
        <v>287</v>
      </c>
      <c r="O28200" s="239" t="s">
        <v>299</v>
      </c>
      <c r="P28200" s="239" t="s">
        <v>288</v>
      </c>
      <c r="Q28200" s="239">
        <v>1</v>
      </c>
      <c r="R28200" s="92">
        <f t="shared" ref="R28200:R28263" si="1307">IF(Q28200=0,0,100)</f>
        <v>100</v>
      </c>
      <c r="S28200" s="239" t="s">
        <v>3465</v>
      </c>
    </row>
    <row r="28201" spans="2:19">
      <c r="B28201" s="98">
        <v>44057</v>
      </c>
      <c r="C28201" s="41" t="str">
        <f t="shared" si="1305"/>
        <v>Agosto</v>
      </c>
      <c r="D28201" s="41">
        <v>39.314035087719198</v>
      </c>
      <c r="E28201" s="41" t="str">
        <f t="shared" si="1306"/>
        <v>10006802</v>
      </c>
      <c r="F28201" s="99">
        <v>10006</v>
      </c>
      <c r="G28201" s="99">
        <v>802</v>
      </c>
      <c r="H28201" s="119" t="s">
        <v>998</v>
      </c>
      <c r="I28201" s="60">
        <v>1</v>
      </c>
      <c r="J28201" s="132" t="s">
        <v>142</v>
      </c>
      <c r="L28201" s="239" t="s">
        <v>3446</v>
      </c>
      <c r="M28201" s="239" t="s">
        <v>287</v>
      </c>
      <c r="N28201" s="239" t="s">
        <v>287</v>
      </c>
      <c r="O28201" s="239" t="s">
        <v>299</v>
      </c>
      <c r="P28201" s="239" t="s">
        <v>331</v>
      </c>
      <c r="Q28201" s="239">
        <v>1</v>
      </c>
      <c r="R28201" s="92">
        <f t="shared" si="1307"/>
        <v>100</v>
      </c>
      <c r="S28201" s="239" t="s">
        <v>3441</v>
      </c>
    </row>
    <row r="28202" spans="2:19">
      <c r="B28202" s="98">
        <v>44057</v>
      </c>
      <c r="C28202" s="41" t="str">
        <f t="shared" si="1305"/>
        <v>Agosto</v>
      </c>
      <c r="D28202" s="41">
        <v>39.314035087719198</v>
      </c>
      <c r="E28202" s="41" t="str">
        <f t="shared" si="1306"/>
        <v>10006802</v>
      </c>
      <c r="F28202" s="99">
        <v>10006</v>
      </c>
      <c r="G28202" s="99">
        <v>802</v>
      </c>
      <c r="H28202" s="119" t="s">
        <v>998</v>
      </c>
      <c r="I28202" s="60">
        <v>1</v>
      </c>
      <c r="J28202" s="132" t="s">
        <v>142</v>
      </c>
      <c r="L28202" s="239" t="s">
        <v>3446</v>
      </c>
      <c r="M28202" s="239" t="s">
        <v>287</v>
      </c>
      <c r="N28202" s="239" t="s">
        <v>287</v>
      </c>
      <c r="O28202" s="239" t="s">
        <v>299</v>
      </c>
      <c r="P28202" s="239" t="s">
        <v>331</v>
      </c>
      <c r="Q28202" s="239">
        <v>1</v>
      </c>
      <c r="R28202" s="92">
        <f t="shared" si="1307"/>
        <v>100</v>
      </c>
      <c r="S28202" s="239" t="s">
        <v>3441</v>
      </c>
    </row>
    <row r="28203" spans="2:19">
      <c r="B28203" s="98">
        <v>44057</v>
      </c>
      <c r="C28203" s="41" t="str">
        <f t="shared" si="1305"/>
        <v>Agosto</v>
      </c>
      <c r="D28203" s="41">
        <v>39.314035087719198</v>
      </c>
      <c r="E28203" s="41" t="str">
        <f t="shared" si="1306"/>
        <v>10006802</v>
      </c>
      <c r="F28203" s="99">
        <v>10006</v>
      </c>
      <c r="G28203" s="99">
        <v>802</v>
      </c>
      <c r="H28203" s="119" t="s">
        <v>998</v>
      </c>
      <c r="I28203" s="60">
        <v>1</v>
      </c>
      <c r="J28203" s="132" t="s">
        <v>142</v>
      </c>
      <c r="L28203" s="239" t="s">
        <v>3446</v>
      </c>
      <c r="M28203" s="239" t="s">
        <v>287</v>
      </c>
      <c r="N28203" s="239" t="s">
        <v>287</v>
      </c>
      <c r="O28203" s="239" t="s">
        <v>299</v>
      </c>
      <c r="P28203" s="239" t="s">
        <v>331</v>
      </c>
      <c r="Q28203" s="239">
        <v>1</v>
      </c>
      <c r="R28203" s="92">
        <f t="shared" si="1307"/>
        <v>100</v>
      </c>
      <c r="S28203" s="239" t="s">
        <v>3441</v>
      </c>
    </row>
    <row r="28204" spans="2:19">
      <c r="B28204" s="98">
        <v>44057</v>
      </c>
      <c r="C28204" s="41" t="str">
        <f t="shared" si="1305"/>
        <v>Agosto</v>
      </c>
      <c r="D28204" s="41">
        <v>39.314035087719198</v>
      </c>
      <c r="E28204" s="41" t="str">
        <f t="shared" si="1306"/>
        <v>10006802</v>
      </c>
      <c r="F28204" s="99">
        <v>10006</v>
      </c>
      <c r="G28204" s="99">
        <v>802</v>
      </c>
      <c r="H28204" s="119" t="s">
        <v>998</v>
      </c>
      <c r="I28204" s="60">
        <v>1</v>
      </c>
      <c r="J28204" s="132" t="s">
        <v>142</v>
      </c>
      <c r="L28204" s="239" t="s">
        <v>3446</v>
      </c>
      <c r="M28204" s="239" t="s">
        <v>287</v>
      </c>
      <c r="N28204" s="239" t="s">
        <v>287</v>
      </c>
      <c r="O28204" s="239" t="s">
        <v>299</v>
      </c>
      <c r="P28204" s="239" t="s">
        <v>331</v>
      </c>
      <c r="Q28204" s="239">
        <v>1</v>
      </c>
      <c r="R28204" s="92">
        <f t="shared" si="1307"/>
        <v>100</v>
      </c>
      <c r="S28204" s="239" t="s">
        <v>3441</v>
      </c>
    </row>
    <row r="28205" spans="2:19">
      <c r="B28205" s="98">
        <v>44057</v>
      </c>
      <c r="C28205" s="41" t="str">
        <f t="shared" si="1305"/>
        <v>Agosto</v>
      </c>
      <c r="D28205" s="41">
        <v>39.314035087719198</v>
      </c>
      <c r="E28205" s="41" t="str">
        <f t="shared" si="1306"/>
        <v>10006802</v>
      </c>
      <c r="F28205" s="99">
        <v>10006</v>
      </c>
      <c r="G28205" s="99">
        <v>802</v>
      </c>
      <c r="H28205" s="119" t="s">
        <v>998</v>
      </c>
      <c r="I28205" s="60">
        <v>1</v>
      </c>
      <c r="J28205" s="132" t="s">
        <v>142</v>
      </c>
      <c r="L28205" s="239" t="s">
        <v>3446</v>
      </c>
      <c r="M28205" s="239" t="s">
        <v>287</v>
      </c>
      <c r="N28205" s="239" t="s">
        <v>287</v>
      </c>
      <c r="O28205" s="239" t="s">
        <v>299</v>
      </c>
      <c r="P28205" s="239" t="s">
        <v>331</v>
      </c>
      <c r="Q28205" s="239">
        <v>1</v>
      </c>
      <c r="R28205" s="92">
        <f t="shared" si="1307"/>
        <v>100</v>
      </c>
      <c r="S28205" s="239" t="s">
        <v>3441</v>
      </c>
    </row>
    <row r="28206" spans="2:19">
      <c r="B28206" s="98">
        <v>44057</v>
      </c>
      <c r="C28206" s="41" t="str">
        <f t="shared" si="1305"/>
        <v>Agosto</v>
      </c>
      <c r="D28206" s="41">
        <v>39.314035087719198</v>
      </c>
      <c r="E28206" s="41" t="str">
        <f t="shared" si="1306"/>
        <v>10006802</v>
      </c>
      <c r="F28206" s="99">
        <v>10006</v>
      </c>
      <c r="G28206" s="99">
        <v>802</v>
      </c>
      <c r="H28206" s="119" t="s">
        <v>998</v>
      </c>
      <c r="I28206" s="60">
        <v>1</v>
      </c>
      <c r="J28206" s="132" t="s">
        <v>142</v>
      </c>
      <c r="L28206" s="239" t="s">
        <v>3446</v>
      </c>
      <c r="M28206" s="239" t="s">
        <v>287</v>
      </c>
      <c r="N28206" s="239" t="s">
        <v>287</v>
      </c>
      <c r="O28206" s="239" t="s">
        <v>299</v>
      </c>
      <c r="P28206" s="239" t="s">
        <v>331</v>
      </c>
      <c r="Q28206" s="239">
        <v>1</v>
      </c>
      <c r="R28206" s="92">
        <f t="shared" si="1307"/>
        <v>100</v>
      </c>
      <c r="S28206" s="239" t="s">
        <v>3441</v>
      </c>
    </row>
    <row r="28207" spans="2:19">
      <c r="B28207" s="98">
        <v>44057</v>
      </c>
      <c r="C28207" s="41" t="str">
        <f t="shared" si="1305"/>
        <v>Agosto</v>
      </c>
      <c r="D28207" s="41">
        <v>39.314035087719198</v>
      </c>
      <c r="E28207" s="41" t="str">
        <f t="shared" si="1306"/>
        <v>10006802</v>
      </c>
      <c r="F28207" s="99">
        <v>10006</v>
      </c>
      <c r="G28207" s="99">
        <v>802</v>
      </c>
      <c r="H28207" s="119" t="s">
        <v>998</v>
      </c>
      <c r="I28207" s="60">
        <v>1</v>
      </c>
      <c r="J28207" s="132" t="s">
        <v>142</v>
      </c>
      <c r="L28207" s="239" t="s">
        <v>3447</v>
      </c>
      <c r="M28207" s="239" t="s">
        <v>287</v>
      </c>
      <c r="N28207" s="239" t="s">
        <v>287</v>
      </c>
      <c r="O28207" s="239" t="s">
        <v>299</v>
      </c>
      <c r="P28207" s="239" t="s">
        <v>330</v>
      </c>
      <c r="Q28207" s="239">
        <v>1</v>
      </c>
      <c r="R28207" s="92">
        <f t="shared" si="1307"/>
        <v>100</v>
      </c>
      <c r="S28207" s="239" t="s">
        <v>3441</v>
      </c>
    </row>
    <row r="28208" spans="2:19">
      <c r="B28208" s="98">
        <v>44057</v>
      </c>
      <c r="C28208" s="41" t="str">
        <f t="shared" si="1305"/>
        <v>Agosto</v>
      </c>
      <c r="D28208" s="41">
        <v>39.314035087719198</v>
      </c>
      <c r="E28208" s="41" t="str">
        <f t="shared" si="1306"/>
        <v>10006802</v>
      </c>
      <c r="F28208" s="99">
        <v>10006</v>
      </c>
      <c r="G28208" s="99">
        <v>802</v>
      </c>
      <c r="H28208" s="119" t="s">
        <v>998</v>
      </c>
      <c r="I28208" s="60">
        <v>1</v>
      </c>
      <c r="J28208" s="132" t="s">
        <v>142</v>
      </c>
      <c r="L28208" s="239" t="s">
        <v>3447</v>
      </c>
      <c r="M28208" s="239" t="s">
        <v>287</v>
      </c>
      <c r="N28208" s="239" t="s">
        <v>287</v>
      </c>
      <c r="O28208" s="239" t="s">
        <v>299</v>
      </c>
      <c r="P28208" s="239" t="s">
        <v>330</v>
      </c>
      <c r="Q28208" s="239">
        <v>1</v>
      </c>
      <c r="R28208" s="92">
        <f t="shared" si="1307"/>
        <v>100</v>
      </c>
      <c r="S28208" s="239" t="s">
        <v>3441</v>
      </c>
    </row>
    <row r="28209" spans="2:19">
      <c r="B28209" s="98">
        <v>44057</v>
      </c>
      <c r="C28209" s="41" t="str">
        <f t="shared" si="1305"/>
        <v>Agosto</v>
      </c>
      <c r="D28209" s="41">
        <v>39.314035087719198</v>
      </c>
      <c r="E28209" s="41" t="str">
        <f t="shared" si="1306"/>
        <v>10006802</v>
      </c>
      <c r="F28209" s="99">
        <v>10006</v>
      </c>
      <c r="G28209" s="99">
        <v>802</v>
      </c>
      <c r="H28209" s="119" t="s">
        <v>998</v>
      </c>
      <c r="I28209" s="60">
        <v>1</v>
      </c>
      <c r="J28209" s="132" t="s">
        <v>142</v>
      </c>
      <c r="L28209" s="239" t="s">
        <v>3447</v>
      </c>
      <c r="M28209" s="239" t="s">
        <v>287</v>
      </c>
      <c r="N28209" s="239" t="s">
        <v>287</v>
      </c>
      <c r="O28209" s="239" t="s">
        <v>299</v>
      </c>
      <c r="P28209" s="239" t="s">
        <v>330</v>
      </c>
      <c r="Q28209" s="239">
        <v>1</v>
      </c>
      <c r="R28209" s="92">
        <f t="shared" si="1307"/>
        <v>100</v>
      </c>
      <c r="S28209" s="239" t="s">
        <v>3441</v>
      </c>
    </row>
    <row r="28210" spans="2:19">
      <c r="B28210" s="98">
        <v>44057</v>
      </c>
      <c r="C28210" s="41" t="str">
        <f t="shared" si="1305"/>
        <v>Agosto</v>
      </c>
      <c r="D28210" s="41">
        <v>39.314035087719198</v>
      </c>
      <c r="E28210" s="41" t="str">
        <f t="shared" si="1306"/>
        <v>10006802</v>
      </c>
      <c r="F28210" s="99">
        <v>10006</v>
      </c>
      <c r="G28210" s="99">
        <v>802</v>
      </c>
      <c r="H28210" s="119" t="s">
        <v>998</v>
      </c>
      <c r="I28210" s="60">
        <v>1</v>
      </c>
      <c r="J28210" s="132" t="s">
        <v>142</v>
      </c>
      <c r="L28210" s="239" t="s">
        <v>3447</v>
      </c>
      <c r="M28210" s="239" t="s">
        <v>287</v>
      </c>
      <c r="N28210" s="239" t="s">
        <v>287</v>
      </c>
      <c r="O28210" s="239" t="s">
        <v>299</v>
      </c>
      <c r="P28210" s="239" t="s">
        <v>330</v>
      </c>
      <c r="Q28210" s="239">
        <v>1</v>
      </c>
      <c r="R28210" s="92">
        <f t="shared" si="1307"/>
        <v>100</v>
      </c>
      <c r="S28210" s="239" t="s">
        <v>3441</v>
      </c>
    </row>
    <row r="28211" spans="2:19">
      <c r="B28211" s="98">
        <v>44057</v>
      </c>
      <c r="C28211" s="41" t="str">
        <f t="shared" si="1305"/>
        <v>Agosto</v>
      </c>
      <c r="D28211" s="41">
        <v>39.314035087719198</v>
      </c>
      <c r="E28211" s="41" t="str">
        <f t="shared" si="1306"/>
        <v>10006802</v>
      </c>
      <c r="F28211" s="99">
        <v>10006</v>
      </c>
      <c r="G28211" s="99">
        <v>802</v>
      </c>
      <c r="H28211" s="119" t="s">
        <v>998</v>
      </c>
      <c r="I28211" s="60">
        <v>1</v>
      </c>
      <c r="J28211" s="132" t="s">
        <v>142</v>
      </c>
      <c r="L28211" s="239" t="s">
        <v>3446</v>
      </c>
      <c r="M28211" s="239" t="s">
        <v>287</v>
      </c>
      <c r="N28211" s="239" t="s">
        <v>287</v>
      </c>
      <c r="O28211" s="239" t="s">
        <v>299</v>
      </c>
      <c r="P28211" s="239" t="s">
        <v>1281</v>
      </c>
      <c r="Q28211" s="239">
        <v>1</v>
      </c>
      <c r="R28211" s="92">
        <f t="shared" si="1307"/>
        <v>100</v>
      </c>
      <c r="S28211" s="239" t="s">
        <v>3441</v>
      </c>
    </row>
    <row r="28212" spans="2:19">
      <c r="B28212" s="98">
        <v>44057</v>
      </c>
      <c r="C28212" s="41" t="str">
        <f t="shared" si="1305"/>
        <v>Agosto</v>
      </c>
      <c r="D28212" s="41">
        <v>39.314035087719198</v>
      </c>
      <c r="E28212" s="41" t="str">
        <f t="shared" si="1306"/>
        <v>10006802</v>
      </c>
      <c r="F28212" s="99">
        <v>10006</v>
      </c>
      <c r="G28212" s="99">
        <v>802</v>
      </c>
      <c r="H28212" s="119" t="s">
        <v>998</v>
      </c>
      <c r="I28212" s="60">
        <v>1</v>
      </c>
      <c r="J28212" s="132" t="s">
        <v>142</v>
      </c>
      <c r="L28212" s="239" t="s">
        <v>3446</v>
      </c>
      <c r="M28212" s="239" t="s">
        <v>287</v>
      </c>
      <c r="N28212" s="239" t="s">
        <v>287</v>
      </c>
      <c r="O28212" s="239" t="s">
        <v>299</v>
      </c>
      <c r="P28212" s="239" t="s">
        <v>1281</v>
      </c>
      <c r="Q28212" s="239">
        <v>1</v>
      </c>
      <c r="R28212" s="92">
        <f t="shared" si="1307"/>
        <v>100</v>
      </c>
      <c r="S28212" s="239" t="s">
        <v>3441</v>
      </c>
    </row>
    <row r="28213" spans="2:19">
      <c r="B28213" s="98">
        <v>44057</v>
      </c>
      <c r="C28213" s="41" t="str">
        <f t="shared" si="1305"/>
        <v>Agosto</v>
      </c>
      <c r="D28213" s="41">
        <v>39.314035087719198</v>
      </c>
      <c r="E28213" s="41" t="str">
        <f t="shared" si="1306"/>
        <v>10006802</v>
      </c>
      <c r="F28213" s="99">
        <v>10006</v>
      </c>
      <c r="G28213" s="99">
        <v>802</v>
      </c>
      <c r="H28213" s="119" t="s">
        <v>998</v>
      </c>
      <c r="I28213" s="60">
        <v>1</v>
      </c>
      <c r="J28213" s="132" t="s">
        <v>142</v>
      </c>
      <c r="L28213" s="239" t="s">
        <v>3446</v>
      </c>
      <c r="M28213" s="239" t="s">
        <v>287</v>
      </c>
      <c r="N28213" s="239" t="s">
        <v>287</v>
      </c>
      <c r="O28213" s="239" t="s">
        <v>299</v>
      </c>
      <c r="P28213" s="239" t="s">
        <v>288</v>
      </c>
      <c r="Q28213" s="239">
        <v>1</v>
      </c>
      <c r="R28213" s="92">
        <f t="shared" si="1307"/>
        <v>100</v>
      </c>
      <c r="S28213" s="239" t="s">
        <v>3441</v>
      </c>
    </row>
    <row r="28214" spans="2:19">
      <c r="B28214" s="98">
        <v>44057</v>
      </c>
      <c r="C28214" s="41" t="str">
        <f t="shared" si="1305"/>
        <v>Agosto</v>
      </c>
      <c r="D28214" s="41">
        <v>39.314035087719198</v>
      </c>
      <c r="E28214" s="41" t="str">
        <f t="shared" si="1306"/>
        <v>10006802</v>
      </c>
      <c r="F28214" s="99">
        <v>10006</v>
      </c>
      <c r="G28214" s="99">
        <v>802</v>
      </c>
      <c r="H28214" s="119" t="s">
        <v>998</v>
      </c>
      <c r="I28214" s="60">
        <v>1</v>
      </c>
      <c r="J28214" s="132" t="s">
        <v>142</v>
      </c>
      <c r="L28214" s="239" t="s">
        <v>3446</v>
      </c>
      <c r="M28214" s="239" t="s">
        <v>287</v>
      </c>
      <c r="N28214" s="239" t="s">
        <v>287</v>
      </c>
      <c r="O28214" s="239" t="s">
        <v>299</v>
      </c>
      <c r="P28214" s="239" t="s">
        <v>288</v>
      </c>
      <c r="Q28214" s="239">
        <v>1</v>
      </c>
      <c r="R28214" s="92">
        <f t="shared" si="1307"/>
        <v>100</v>
      </c>
      <c r="S28214" s="239" t="s">
        <v>3441</v>
      </c>
    </row>
    <row r="28215" spans="2:19">
      <c r="B28215" s="98">
        <v>44057</v>
      </c>
      <c r="C28215" s="41" t="str">
        <f t="shared" si="1305"/>
        <v>Agosto</v>
      </c>
      <c r="D28215" s="41">
        <v>39.314035087719198</v>
      </c>
      <c r="E28215" s="41" t="str">
        <f t="shared" si="1306"/>
        <v>10006802</v>
      </c>
      <c r="F28215" s="99">
        <v>10006</v>
      </c>
      <c r="G28215" s="99">
        <v>802</v>
      </c>
      <c r="H28215" s="119" t="s">
        <v>998</v>
      </c>
      <c r="I28215" s="60">
        <v>1</v>
      </c>
      <c r="J28215" s="132" t="s">
        <v>142</v>
      </c>
      <c r="L28215" s="239" t="s">
        <v>3446</v>
      </c>
      <c r="M28215" s="239" t="s">
        <v>287</v>
      </c>
      <c r="N28215" s="239" t="s">
        <v>287</v>
      </c>
      <c r="O28215" s="239" t="s">
        <v>299</v>
      </c>
      <c r="P28215" s="239" t="s">
        <v>288</v>
      </c>
      <c r="Q28215" s="239">
        <v>1</v>
      </c>
      <c r="R28215" s="92">
        <f t="shared" si="1307"/>
        <v>100</v>
      </c>
      <c r="S28215" s="239" t="s">
        <v>3441</v>
      </c>
    </row>
    <row r="28216" spans="2:19">
      <c r="B28216" s="98">
        <v>44057</v>
      </c>
      <c r="C28216" s="41" t="str">
        <f t="shared" si="1305"/>
        <v>Agosto</v>
      </c>
      <c r="D28216" s="41">
        <v>39.314035087719198</v>
      </c>
      <c r="E28216" s="41" t="str">
        <f t="shared" si="1306"/>
        <v>10006802</v>
      </c>
      <c r="F28216" s="99">
        <v>10006</v>
      </c>
      <c r="G28216" s="99">
        <v>802</v>
      </c>
      <c r="H28216" s="119" t="s">
        <v>998</v>
      </c>
      <c r="I28216" s="60">
        <v>1</v>
      </c>
      <c r="J28216" s="132" t="s">
        <v>142</v>
      </c>
      <c r="L28216" s="239" t="s">
        <v>3446</v>
      </c>
      <c r="M28216" s="239" t="s">
        <v>287</v>
      </c>
      <c r="N28216" s="239" t="s">
        <v>287</v>
      </c>
      <c r="O28216" s="239" t="s">
        <v>299</v>
      </c>
      <c r="P28216" s="239" t="s">
        <v>288</v>
      </c>
      <c r="Q28216" s="239">
        <v>1</v>
      </c>
      <c r="R28216" s="92">
        <f t="shared" si="1307"/>
        <v>100</v>
      </c>
      <c r="S28216" s="239" t="s">
        <v>3441</v>
      </c>
    </row>
    <row r="28217" spans="2:19">
      <c r="B28217" s="98">
        <v>44057</v>
      </c>
      <c r="C28217" s="41" t="str">
        <f t="shared" si="1305"/>
        <v>Agosto</v>
      </c>
      <c r="D28217" s="41">
        <v>39.314035087719198</v>
      </c>
      <c r="E28217" s="41" t="str">
        <f t="shared" si="1306"/>
        <v>10123209</v>
      </c>
      <c r="F28217" s="99">
        <v>10123</v>
      </c>
      <c r="G28217" s="99">
        <v>209</v>
      </c>
      <c r="H28217" s="119" t="s">
        <v>1048</v>
      </c>
      <c r="I28217" s="60">
        <v>4</v>
      </c>
      <c r="J28217" s="299" t="s">
        <v>277</v>
      </c>
      <c r="L28217" s="239" t="s">
        <v>934</v>
      </c>
      <c r="M28217" s="36" t="s">
        <v>302</v>
      </c>
      <c r="N28217" s="36" t="s">
        <v>302</v>
      </c>
      <c r="O28217" s="36" t="s">
        <v>990</v>
      </c>
      <c r="P28217" s="239" t="s">
        <v>331</v>
      </c>
      <c r="Q28217" s="239">
        <v>1</v>
      </c>
      <c r="R28217" s="92">
        <f t="shared" si="1307"/>
        <v>100</v>
      </c>
      <c r="S28217" s="239" t="s">
        <v>3467</v>
      </c>
    </row>
    <row r="28218" spans="2:19">
      <c r="B28218" s="98">
        <v>44057</v>
      </c>
      <c r="C28218" s="41" t="str">
        <f t="shared" si="1305"/>
        <v>Agosto</v>
      </c>
      <c r="D28218" s="41">
        <v>39.314035087719198</v>
      </c>
      <c r="E28218" s="41" t="str">
        <f t="shared" si="1306"/>
        <v>10123209</v>
      </c>
      <c r="F28218" s="99">
        <v>10123</v>
      </c>
      <c r="G28218" s="99">
        <v>209</v>
      </c>
      <c r="H28218" s="119" t="s">
        <v>1048</v>
      </c>
      <c r="I28218" s="60">
        <v>4</v>
      </c>
      <c r="J28218" s="299" t="s">
        <v>277</v>
      </c>
      <c r="L28218" s="239" t="s">
        <v>932</v>
      </c>
      <c r="M28218" s="36" t="s">
        <v>302</v>
      </c>
      <c r="N28218" s="36" t="s">
        <v>302</v>
      </c>
      <c r="O28218" s="36" t="s">
        <v>990</v>
      </c>
      <c r="P28218" s="239" t="s">
        <v>330</v>
      </c>
      <c r="Q28218" s="239">
        <v>1</v>
      </c>
      <c r="R28218" s="92">
        <f t="shared" si="1307"/>
        <v>100</v>
      </c>
      <c r="S28218" s="239" t="s">
        <v>3467</v>
      </c>
    </row>
    <row r="28219" spans="2:19">
      <c r="B28219" s="98">
        <v>44057</v>
      </c>
      <c r="C28219" s="41" t="str">
        <f t="shared" si="1305"/>
        <v>Agosto</v>
      </c>
      <c r="D28219" s="41">
        <v>39.314035087719198</v>
      </c>
      <c r="E28219" s="41" t="str">
        <f t="shared" si="1306"/>
        <v>10123209</v>
      </c>
      <c r="F28219" s="99">
        <v>10123</v>
      </c>
      <c r="G28219" s="99">
        <v>209</v>
      </c>
      <c r="H28219" s="119" t="s">
        <v>1048</v>
      </c>
      <c r="I28219" s="60">
        <v>4</v>
      </c>
      <c r="J28219" s="299" t="s">
        <v>277</v>
      </c>
      <c r="L28219" s="239" t="s">
        <v>934</v>
      </c>
      <c r="M28219" s="36" t="s">
        <v>302</v>
      </c>
      <c r="N28219" s="36" t="s">
        <v>302</v>
      </c>
      <c r="O28219" s="36" t="s">
        <v>990</v>
      </c>
      <c r="P28219" s="239" t="s">
        <v>331</v>
      </c>
      <c r="Q28219" s="239">
        <v>1</v>
      </c>
      <c r="R28219" s="92">
        <f t="shared" si="1307"/>
        <v>100</v>
      </c>
      <c r="S28219" s="239" t="s">
        <v>3467</v>
      </c>
    </row>
    <row r="28220" spans="2:19">
      <c r="B28220" s="98">
        <v>44057</v>
      </c>
      <c r="C28220" s="41" t="str">
        <f t="shared" si="1305"/>
        <v>Agosto</v>
      </c>
      <c r="D28220" s="41">
        <v>39.314035087719198</v>
      </c>
      <c r="E28220" s="41" t="str">
        <f t="shared" si="1306"/>
        <v>10123209</v>
      </c>
      <c r="F28220" s="99">
        <v>10123</v>
      </c>
      <c r="G28220" s="99">
        <v>209</v>
      </c>
      <c r="H28220" s="119" t="s">
        <v>1048</v>
      </c>
      <c r="I28220" s="60">
        <v>4</v>
      </c>
      <c r="J28220" s="299" t="s">
        <v>277</v>
      </c>
      <c r="L28220" s="239" t="s">
        <v>934</v>
      </c>
      <c r="M28220" s="36" t="s">
        <v>302</v>
      </c>
      <c r="N28220" s="36" t="s">
        <v>302</v>
      </c>
      <c r="O28220" s="36" t="s">
        <v>990</v>
      </c>
      <c r="P28220" s="239" t="s">
        <v>331</v>
      </c>
      <c r="Q28220" s="239">
        <v>1</v>
      </c>
      <c r="R28220" s="92">
        <f t="shared" si="1307"/>
        <v>100</v>
      </c>
      <c r="S28220" s="239" t="s">
        <v>3467</v>
      </c>
    </row>
    <row r="28221" spans="2:19">
      <c r="B28221" s="98">
        <v>44057</v>
      </c>
      <c r="C28221" s="41" t="str">
        <f t="shared" si="1305"/>
        <v>Agosto</v>
      </c>
      <c r="D28221" s="41">
        <v>39.314035087719198</v>
      </c>
      <c r="E28221" s="41" t="str">
        <f t="shared" si="1306"/>
        <v>10123209</v>
      </c>
      <c r="F28221" s="99">
        <v>10123</v>
      </c>
      <c r="G28221" s="99">
        <v>209</v>
      </c>
      <c r="H28221" s="119" t="s">
        <v>1048</v>
      </c>
      <c r="I28221" s="60">
        <v>4</v>
      </c>
      <c r="J28221" s="299" t="s">
        <v>277</v>
      </c>
      <c r="L28221" s="239" t="s">
        <v>934</v>
      </c>
      <c r="M28221" s="36" t="s">
        <v>302</v>
      </c>
      <c r="N28221" s="36" t="s">
        <v>302</v>
      </c>
      <c r="O28221" s="36" t="s">
        <v>990</v>
      </c>
      <c r="P28221" s="239" t="s">
        <v>331</v>
      </c>
      <c r="Q28221" s="239">
        <v>1</v>
      </c>
      <c r="R28221" s="92">
        <f t="shared" si="1307"/>
        <v>100</v>
      </c>
      <c r="S28221" s="239" t="s">
        <v>3467</v>
      </c>
    </row>
    <row r="28222" spans="2:19">
      <c r="B28222" s="98">
        <v>44057</v>
      </c>
      <c r="C28222" s="41" t="str">
        <f t="shared" si="1305"/>
        <v>Agosto</v>
      </c>
      <c r="D28222" s="41">
        <v>39.314035087719198</v>
      </c>
      <c r="E28222" s="41" t="str">
        <f t="shared" si="1306"/>
        <v>10123209</v>
      </c>
      <c r="F28222" s="99">
        <v>10123</v>
      </c>
      <c r="G28222" s="99">
        <v>209</v>
      </c>
      <c r="H28222" s="119" t="s">
        <v>1048</v>
      </c>
      <c r="I28222" s="60">
        <v>4</v>
      </c>
      <c r="J28222" s="299" t="s">
        <v>277</v>
      </c>
      <c r="L28222" s="239" t="s">
        <v>934</v>
      </c>
      <c r="M28222" s="36" t="s">
        <v>302</v>
      </c>
      <c r="N28222" s="36" t="s">
        <v>302</v>
      </c>
      <c r="O28222" s="36" t="s">
        <v>990</v>
      </c>
      <c r="P28222" s="239" t="s">
        <v>331</v>
      </c>
      <c r="Q28222" s="239">
        <v>1</v>
      </c>
      <c r="R28222" s="92">
        <f t="shared" si="1307"/>
        <v>100</v>
      </c>
      <c r="S28222" s="239" t="s">
        <v>3467</v>
      </c>
    </row>
    <row r="28223" spans="2:19">
      <c r="B28223" s="98">
        <v>44057</v>
      </c>
      <c r="C28223" s="41" t="str">
        <f t="shared" si="1305"/>
        <v>Agosto</v>
      </c>
      <c r="D28223" s="41">
        <v>39.314035087719198</v>
      </c>
      <c r="E28223" s="41" t="str">
        <f t="shared" si="1306"/>
        <v>10123209</v>
      </c>
      <c r="F28223" s="99">
        <v>10123</v>
      </c>
      <c r="G28223" s="99">
        <v>209</v>
      </c>
      <c r="H28223" s="119" t="s">
        <v>1048</v>
      </c>
      <c r="I28223" s="60">
        <v>4</v>
      </c>
      <c r="J28223" s="299" t="s">
        <v>277</v>
      </c>
      <c r="L28223" s="239" t="s">
        <v>934</v>
      </c>
      <c r="M28223" s="36" t="s">
        <v>302</v>
      </c>
      <c r="N28223" s="36" t="s">
        <v>302</v>
      </c>
      <c r="O28223" s="36" t="s">
        <v>990</v>
      </c>
      <c r="P28223" s="239" t="s">
        <v>331</v>
      </c>
      <c r="Q28223" s="239">
        <v>1</v>
      </c>
      <c r="R28223" s="92">
        <f t="shared" si="1307"/>
        <v>100</v>
      </c>
      <c r="S28223" s="239" t="s">
        <v>3467</v>
      </c>
    </row>
    <row r="28224" spans="2:19">
      <c r="B28224" s="98">
        <v>44057</v>
      </c>
      <c r="C28224" s="41" t="str">
        <f t="shared" si="1305"/>
        <v>Agosto</v>
      </c>
      <c r="D28224" s="41">
        <v>39.314035087719198</v>
      </c>
      <c r="E28224" s="41" t="str">
        <f t="shared" si="1306"/>
        <v>10123209</v>
      </c>
      <c r="F28224" s="99">
        <v>10123</v>
      </c>
      <c r="G28224" s="99">
        <v>209</v>
      </c>
      <c r="H28224" s="119" t="s">
        <v>1048</v>
      </c>
      <c r="I28224" s="60">
        <v>4</v>
      </c>
      <c r="J28224" s="299" t="s">
        <v>277</v>
      </c>
      <c r="L28224" s="239" t="s">
        <v>934</v>
      </c>
      <c r="M28224" s="36" t="s">
        <v>302</v>
      </c>
      <c r="N28224" s="36" t="s">
        <v>302</v>
      </c>
      <c r="O28224" s="36" t="s">
        <v>990</v>
      </c>
      <c r="P28224" s="239" t="s">
        <v>331</v>
      </c>
      <c r="Q28224" s="239">
        <v>1</v>
      </c>
      <c r="R28224" s="92">
        <f t="shared" si="1307"/>
        <v>100</v>
      </c>
      <c r="S28224" s="239" t="s">
        <v>3467</v>
      </c>
    </row>
    <row r="28225" spans="2:19">
      <c r="B28225" s="98">
        <v>44057</v>
      </c>
      <c r="C28225" s="41" t="str">
        <f t="shared" si="1305"/>
        <v>Agosto</v>
      </c>
      <c r="D28225" s="41">
        <v>39.314035087719198</v>
      </c>
      <c r="E28225" s="41" t="str">
        <f t="shared" si="1306"/>
        <v>10123209</v>
      </c>
      <c r="F28225" s="99">
        <v>10123</v>
      </c>
      <c r="G28225" s="99">
        <v>209</v>
      </c>
      <c r="H28225" s="119" t="s">
        <v>1048</v>
      </c>
      <c r="I28225" s="60">
        <v>4</v>
      </c>
      <c r="J28225" s="299" t="s">
        <v>277</v>
      </c>
      <c r="L28225" s="239" t="s">
        <v>934</v>
      </c>
      <c r="M28225" s="36" t="s">
        <v>302</v>
      </c>
      <c r="N28225" s="36" t="s">
        <v>302</v>
      </c>
      <c r="O28225" s="36" t="s">
        <v>990</v>
      </c>
      <c r="P28225" s="239" t="s">
        <v>2574</v>
      </c>
      <c r="Q28225" s="239">
        <v>1</v>
      </c>
      <c r="R28225" s="92">
        <f t="shared" si="1307"/>
        <v>100</v>
      </c>
      <c r="S28225" s="239" t="s">
        <v>3467</v>
      </c>
    </row>
    <row r="28226" spans="2:19">
      <c r="B28226" s="98">
        <v>44057</v>
      </c>
      <c r="C28226" s="41" t="str">
        <f t="shared" ref="C28226:C28289" si="1308">PROPER(TEXT(B28226,"MMMM"))</f>
        <v>Agosto</v>
      </c>
      <c r="D28226" s="41">
        <v>39.314035087719198</v>
      </c>
      <c r="E28226" s="41" t="str">
        <f t="shared" ref="E28226:E28289" si="1309">CONCATENATE(F28226,G28226)</f>
        <v>10123209</v>
      </c>
      <c r="F28226" s="99">
        <v>10123</v>
      </c>
      <c r="G28226" s="99">
        <v>209</v>
      </c>
      <c r="H28226" s="119" t="s">
        <v>1048</v>
      </c>
      <c r="I28226" s="60">
        <v>4</v>
      </c>
      <c r="J28226" s="299" t="s">
        <v>277</v>
      </c>
      <c r="L28226" s="239" t="s">
        <v>934</v>
      </c>
      <c r="M28226" s="36" t="s">
        <v>302</v>
      </c>
      <c r="N28226" s="36" t="s">
        <v>302</v>
      </c>
      <c r="O28226" s="36" t="s">
        <v>990</v>
      </c>
      <c r="P28226" s="239" t="s">
        <v>2574</v>
      </c>
      <c r="Q28226" s="239">
        <v>1</v>
      </c>
      <c r="R28226" s="92">
        <f t="shared" si="1307"/>
        <v>100</v>
      </c>
      <c r="S28226" s="239" t="s">
        <v>3467</v>
      </c>
    </row>
    <row r="28227" spans="2:19">
      <c r="B28227" s="98">
        <v>44057</v>
      </c>
      <c r="C28227" s="41" t="str">
        <f t="shared" si="1308"/>
        <v>Agosto</v>
      </c>
      <c r="D28227" s="41">
        <v>39.314035087719198</v>
      </c>
      <c r="E28227" s="41" t="str">
        <f t="shared" si="1309"/>
        <v>10123209</v>
      </c>
      <c r="F28227" s="99">
        <v>10123</v>
      </c>
      <c r="G28227" s="99">
        <v>209</v>
      </c>
      <c r="H28227" s="119" t="s">
        <v>1048</v>
      </c>
      <c r="I28227" s="60">
        <v>4</v>
      </c>
      <c r="J28227" s="299" t="s">
        <v>277</v>
      </c>
      <c r="L28227" s="239" t="s">
        <v>934</v>
      </c>
      <c r="M28227" s="36" t="s">
        <v>302</v>
      </c>
      <c r="N28227" s="36" t="s">
        <v>302</v>
      </c>
      <c r="O28227" s="36" t="s">
        <v>990</v>
      </c>
      <c r="P28227" s="239" t="s">
        <v>2574</v>
      </c>
      <c r="Q28227" s="239">
        <v>1</v>
      </c>
      <c r="R28227" s="92">
        <f t="shared" si="1307"/>
        <v>100</v>
      </c>
      <c r="S28227" s="239" t="s">
        <v>3467</v>
      </c>
    </row>
    <row r="28228" spans="2:19">
      <c r="B28228" s="98">
        <v>44057</v>
      </c>
      <c r="C28228" s="41" t="str">
        <f t="shared" si="1308"/>
        <v>Agosto</v>
      </c>
      <c r="D28228" s="41">
        <v>39.314035087719198</v>
      </c>
      <c r="E28228" s="41" t="str">
        <f t="shared" si="1309"/>
        <v>10123209</v>
      </c>
      <c r="F28228" s="99">
        <v>10123</v>
      </c>
      <c r="G28228" s="99">
        <v>209</v>
      </c>
      <c r="H28228" s="119" t="s">
        <v>1048</v>
      </c>
      <c r="I28228" s="60">
        <v>4</v>
      </c>
      <c r="J28228" s="299" t="s">
        <v>277</v>
      </c>
      <c r="L28228" s="239" t="s">
        <v>934</v>
      </c>
      <c r="M28228" s="36" t="s">
        <v>302</v>
      </c>
      <c r="N28228" s="36" t="s">
        <v>302</v>
      </c>
      <c r="O28228" s="36" t="s">
        <v>990</v>
      </c>
      <c r="P28228" s="239" t="s">
        <v>2574</v>
      </c>
      <c r="Q28228" s="239">
        <v>1</v>
      </c>
      <c r="R28228" s="92">
        <f t="shared" si="1307"/>
        <v>100</v>
      </c>
      <c r="S28228" s="239" t="s">
        <v>3467</v>
      </c>
    </row>
    <row r="28229" spans="2:19">
      <c r="B28229" s="98">
        <v>44057</v>
      </c>
      <c r="C28229" s="41" t="str">
        <f t="shared" si="1308"/>
        <v>Agosto</v>
      </c>
      <c r="D28229" s="41">
        <v>39.314035087719198</v>
      </c>
      <c r="E28229" s="41" t="str">
        <f t="shared" si="1309"/>
        <v>10123209</v>
      </c>
      <c r="F28229" s="99">
        <v>10123</v>
      </c>
      <c r="G28229" s="99">
        <v>209</v>
      </c>
      <c r="H28229" s="119" t="s">
        <v>1048</v>
      </c>
      <c r="I28229" s="60">
        <v>4</v>
      </c>
      <c r="J28229" s="299" t="s">
        <v>277</v>
      </c>
      <c r="L28229" s="239" t="s">
        <v>934</v>
      </c>
      <c r="M28229" s="36" t="s">
        <v>302</v>
      </c>
      <c r="N28229" s="36" t="s">
        <v>302</v>
      </c>
      <c r="O28229" s="36" t="s">
        <v>990</v>
      </c>
      <c r="P28229" s="239" t="s">
        <v>2574</v>
      </c>
      <c r="Q28229" s="239">
        <v>1</v>
      </c>
      <c r="R28229" s="92">
        <f t="shared" si="1307"/>
        <v>100</v>
      </c>
      <c r="S28229" s="239" t="s">
        <v>3467</v>
      </c>
    </row>
    <row r="28230" spans="2:19">
      <c r="B28230" s="98">
        <v>44057</v>
      </c>
      <c r="C28230" s="41" t="str">
        <f t="shared" si="1308"/>
        <v>Agosto</v>
      </c>
      <c r="D28230" s="41">
        <v>39.314035087719198</v>
      </c>
      <c r="E28230" s="41" t="str">
        <f t="shared" si="1309"/>
        <v>10123209</v>
      </c>
      <c r="F28230" s="99">
        <v>10123</v>
      </c>
      <c r="G28230" s="99">
        <v>209</v>
      </c>
      <c r="H28230" s="119" t="s">
        <v>1048</v>
      </c>
      <c r="I28230" s="60">
        <v>4</v>
      </c>
      <c r="J28230" s="299" t="s">
        <v>277</v>
      </c>
      <c r="L28230" s="239" t="s">
        <v>934</v>
      </c>
      <c r="M28230" s="36" t="s">
        <v>302</v>
      </c>
      <c r="N28230" s="36" t="s">
        <v>302</v>
      </c>
      <c r="O28230" s="36" t="s">
        <v>990</v>
      </c>
      <c r="P28230" s="239" t="s">
        <v>2574</v>
      </c>
      <c r="Q28230" s="239">
        <v>1</v>
      </c>
      <c r="R28230" s="92">
        <f t="shared" si="1307"/>
        <v>100</v>
      </c>
      <c r="S28230" s="239" t="s">
        <v>3467</v>
      </c>
    </row>
    <row r="28231" spans="2:19">
      <c r="B28231" s="98">
        <v>44057</v>
      </c>
      <c r="C28231" s="41" t="str">
        <f t="shared" si="1308"/>
        <v>Agosto</v>
      </c>
      <c r="D28231" s="41">
        <v>39.314035087719198</v>
      </c>
      <c r="E28231" s="41" t="str">
        <f t="shared" si="1309"/>
        <v>10123209</v>
      </c>
      <c r="F28231" s="99">
        <v>10123</v>
      </c>
      <c r="G28231" s="99">
        <v>209</v>
      </c>
      <c r="H28231" s="119" t="s">
        <v>1048</v>
      </c>
      <c r="I28231" s="60">
        <v>4</v>
      </c>
      <c r="J28231" s="299" t="s">
        <v>277</v>
      </c>
      <c r="L28231" s="239" t="s">
        <v>934</v>
      </c>
      <c r="M28231" s="36" t="s">
        <v>302</v>
      </c>
      <c r="N28231" s="36" t="s">
        <v>302</v>
      </c>
      <c r="O28231" s="36" t="s">
        <v>990</v>
      </c>
      <c r="P28231" s="239" t="s">
        <v>2574</v>
      </c>
      <c r="Q28231" s="239">
        <v>1</v>
      </c>
      <c r="R28231" s="92">
        <f t="shared" si="1307"/>
        <v>100</v>
      </c>
      <c r="S28231" s="239" t="s">
        <v>3467</v>
      </c>
    </row>
    <row r="28232" spans="2:19">
      <c r="B28232" s="98">
        <v>44057</v>
      </c>
      <c r="C28232" s="41" t="str">
        <f t="shared" si="1308"/>
        <v>Agosto</v>
      </c>
      <c r="D28232" s="41">
        <v>39.314035087719198</v>
      </c>
      <c r="E28232" s="41" t="str">
        <f t="shared" si="1309"/>
        <v>10123209</v>
      </c>
      <c r="F28232" s="99">
        <v>10123</v>
      </c>
      <c r="G28232" s="99">
        <v>209</v>
      </c>
      <c r="H28232" s="119" t="s">
        <v>1048</v>
      </c>
      <c r="I28232" s="60">
        <v>4</v>
      </c>
      <c r="J28232" s="299" t="s">
        <v>277</v>
      </c>
      <c r="L28232" s="239" t="s">
        <v>934</v>
      </c>
      <c r="M28232" s="36" t="s">
        <v>302</v>
      </c>
      <c r="N28232" s="36" t="s">
        <v>302</v>
      </c>
      <c r="O28232" s="36" t="s">
        <v>990</v>
      </c>
      <c r="P28232" s="239" t="s">
        <v>2574</v>
      </c>
      <c r="Q28232" s="239">
        <v>1</v>
      </c>
      <c r="R28232" s="92">
        <f t="shared" si="1307"/>
        <v>100</v>
      </c>
      <c r="S28232" s="239" t="s">
        <v>3467</v>
      </c>
    </row>
    <row r="28233" spans="2:19">
      <c r="B28233" s="98">
        <v>44057</v>
      </c>
      <c r="C28233" s="41" t="str">
        <f t="shared" si="1308"/>
        <v>Agosto</v>
      </c>
      <c r="D28233" s="41">
        <v>39.314035087719198</v>
      </c>
      <c r="E28233" s="41" t="str">
        <f t="shared" si="1309"/>
        <v>10123209</v>
      </c>
      <c r="F28233" s="99">
        <v>10123</v>
      </c>
      <c r="G28233" s="99">
        <v>209</v>
      </c>
      <c r="H28233" s="119" t="s">
        <v>1048</v>
      </c>
      <c r="I28233" s="60">
        <v>4</v>
      </c>
      <c r="J28233" s="299" t="s">
        <v>277</v>
      </c>
      <c r="L28233" s="239" t="s">
        <v>934</v>
      </c>
      <c r="M28233" s="36" t="s">
        <v>302</v>
      </c>
      <c r="N28233" s="36" t="s">
        <v>302</v>
      </c>
      <c r="O28233" s="36" t="s">
        <v>990</v>
      </c>
      <c r="P28233" s="239" t="s">
        <v>2574</v>
      </c>
      <c r="Q28233" s="239">
        <v>1</v>
      </c>
      <c r="R28233" s="92">
        <f t="shared" si="1307"/>
        <v>100</v>
      </c>
      <c r="S28233" s="239" t="s">
        <v>3467</v>
      </c>
    </row>
    <row r="28234" spans="2:19">
      <c r="B28234" s="98">
        <v>44057</v>
      </c>
      <c r="C28234" s="41" t="str">
        <f t="shared" si="1308"/>
        <v>Agosto</v>
      </c>
      <c r="D28234" s="41">
        <v>39.314035087719198</v>
      </c>
      <c r="E28234" s="41" t="str">
        <f t="shared" si="1309"/>
        <v>10123209</v>
      </c>
      <c r="F28234" s="99">
        <v>10123</v>
      </c>
      <c r="G28234" s="99">
        <v>209</v>
      </c>
      <c r="H28234" s="119" t="s">
        <v>1048</v>
      </c>
      <c r="I28234" s="60">
        <v>4</v>
      </c>
      <c r="J28234" s="299" t="s">
        <v>277</v>
      </c>
      <c r="L28234" s="239" t="s">
        <v>934</v>
      </c>
      <c r="M28234" s="36" t="s">
        <v>302</v>
      </c>
      <c r="N28234" s="36" t="s">
        <v>302</v>
      </c>
      <c r="O28234" s="36" t="s">
        <v>990</v>
      </c>
      <c r="P28234" s="239" t="s">
        <v>2574</v>
      </c>
      <c r="Q28234" s="239">
        <v>1</v>
      </c>
      <c r="R28234" s="92">
        <f t="shared" si="1307"/>
        <v>100</v>
      </c>
      <c r="S28234" s="239" t="s">
        <v>3467</v>
      </c>
    </row>
    <row r="28235" spans="2:19">
      <c r="B28235" s="98">
        <v>44057</v>
      </c>
      <c r="C28235" s="41" t="str">
        <f t="shared" si="1308"/>
        <v>Agosto</v>
      </c>
      <c r="D28235" s="41">
        <v>39.314035087719198</v>
      </c>
      <c r="E28235" s="41" t="str">
        <f t="shared" si="1309"/>
        <v>10123209</v>
      </c>
      <c r="F28235" s="99">
        <v>10123</v>
      </c>
      <c r="G28235" s="99">
        <v>209</v>
      </c>
      <c r="H28235" s="119" t="s">
        <v>1048</v>
      </c>
      <c r="I28235" s="60">
        <v>4</v>
      </c>
      <c r="J28235" s="299" t="s">
        <v>277</v>
      </c>
      <c r="L28235" s="239" t="s">
        <v>934</v>
      </c>
      <c r="M28235" s="36" t="s">
        <v>302</v>
      </c>
      <c r="N28235" s="36" t="s">
        <v>302</v>
      </c>
      <c r="O28235" s="36" t="s">
        <v>990</v>
      </c>
      <c r="P28235" s="239" t="s">
        <v>2574</v>
      </c>
      <c r="Q28235" s="239">
        <v>1</v>
      </c>
      <c r="R28235" s="92">
        <f t="shared" si="1307"/>
        <v>100</v>
      </c>
      <c r="S28235" s="239" t="s">
        <v>3467</v>
      </c>
    </row>
    <row r="28236" spans="2:19">
      <c r="B28236" s="98">
        <v>44057</v>
      </c>
      <c r="C28236" s="41" t="str">
        <f t="shared" si="1308"/>
        <v>Agosto</v>
      </c>
      <c r="D28236" s="41">
        <v>39.314035087719198</v>
      </c>
      <c r="E28236" s="41" t="str">
        <f t="shared" si="1309"/>
        <v>10123209</v>
      </c>
      <c r="F28236" s="99">
        <v>10123</v>
      </c>
      <c r="G28236" s="99">
        <v>209</v>
      </c>
      <c r="H28236" s="119" t="s">
        <v>1048</v>
      </c>
      <c r="I28236" s="60">
        <v>4</v>
      </c>
      <c r="J28236" s="299" t="s">
        <v>277</v>
      </c>
      <c r="L28236" s="239" t="s">
        <v>934</v>
      </c>
      <c r="M28236" s="36" t="s">
        <v>302</v>
      </c>
      <c r="N28236" s="36" t="s">
        <v>302</v>
      </c>
      <c r="O28236" s="36" t="s">
        <v>990</v>
      </c>
      <c r="P28236" s="239" t="s">
        <v>2574</v>
      </c>
      <c r="Q28236" s="239">
        <v>1</v>
      </c>
      <c r="R28236" s="92">
        <f t="shared" si="1307"/>
        <v>100</v>
      </c>
      <c r="S28236" s="239" t="s">
        <v>3467</v>
      </c>
    </row>
    <row r="28237" spans="2:19">
      <c r="B28237" s="98">
        <v>44057</v>
      </c>
      <c r="C28237" s="41" t="str">
        <f t="shared" si="1308"/>
        <v>Agosto</v>
      </c>
      <c r="D28237" s="41">
        <v>39.314035087719198</v>
      </c>
      <c r="E28237" s="41" t="str">
        <f t="shared" si="1309"/>
        <v>10123209</v>
      </c>
      <c r="F28237" s="99">
        <v>10123</v>
      </c>
      <c r="G28237" s="99">
        <v>209</v>
      </c>
      <c r="H28237" s="119" t="s">
        <v>1048</v>
      </c>
      <c r="I28237" s="60">
        <v>4</v>
      </c>
      <c r="J28237" s="299" t="s">
        <v>277</v>
      </c>
      <c r="L28237" s="239" t="s">
        <v>934</v>
      </c>
      <c r="M28237" s="36" t="s">
        <v>302</v>
      </c>
      <c r="N28237" s="36" t="s">
        <v>302</v>
      </c>
      <c r="O28237" s="36" t="s">
        <v>990</v>
      </c>
      <c r="P28237" s="239" t="s">
        <v>2574</v>
      </c>
      <c r="Q28237" s="239">
        <v>1</v>
      </c>
      <c r="R28237" s="92">
        <f t="shared" si="1307"/>
        <v>100</v>
      </c>
      <c r="S28237" s="239" t="s">
        <v>3467</v>
      </c>
    </row>
    <row r="28238" spans="2:19">
      <c r="B28238" s="98">
        <v>44057</v>
      </c>
      <c r="C28238" s="41" t="str">
        <f t="shared" si="1308"/>
        <v>Agosto</v>
      </c>
      <c r="D28238" s="41">
        <v>39.314035087719198</v>
      </c>
      <c r="E28238" s="41" t="str">
        <f t="shared" si="1309"/>
        <v>10123209</v>
      </c>
      <c r="F28238" s="99">
        <v>10123</v>
      </c>
      <c r="G28238" s="99">
        <v>209</v>
      </c>
      <c r="H28238" s="119" t="s">
        <v>1048</v>
      </c>
      <c r="I28238" s="60">
        <v>4</v>
      </c>
      <c r="J28238" s="299" t="s">
        <v>277</v>
      </c>
      <c r="L28238" s="239" t="s">
        <v>932</v>
      </c>
      <c r="M28238" s="36" t="s">
        <v>302</v>
      </c>
      <c r="N28238" s="36" t="s">
        <v>302</v>
      </c>
      <c r="O28238" s="36" t="s">
        <v>990</v>
      </c>
      <c r="P28238" s="239" t="s">
        <v>330</v>
      </c>
      <c r="Q28238" s="239">
        <v>1</v>
      </c>
      <c r="R28238" s="92">
        <f t="shared" si="1307"/>
        <v>100</v>
      </c>
      <c r="S28238" s="239" t="s">
        <v>3467</v>
      </c>
    </row>
    <row r="28239" spans="2:19">
      <c r="B28239" s="98">
        <v>44057</v>
      </c>
      <c r="C28239" s="41" t="str">
        <f t="shared" si="1308"/>
        <v>Agosto</v>
      </c>
      <c r="D28239" s="41">
        <v>39.314035087719198</v>
      </c>
      <c r="E28239" s="41" t="str">
        <f t="shared" si="1309"/>
        <v>10123209</v>
      </c>
      <c r="F28239" s="99">
        <v>10123</v>
      </c>
      <c r="G28239" s="99">
        <v>209</v>
      </c>
      <c r="H28239" s="119" t="s">
        <v>1048</v>
      </c>
      <c r="I28239" s="60">
        <v>4</v>
      </c>
      <c r="J28239" s="299" t="s">
        <v>277</v>
      </c>
      <c r="L28239" s="239" t="s">
        <v>932</v>
      </c>
      <c r="M28239" s="36" t="s">
        <v>302</v>
      </c>
      <c r="N28239" s="36" t="s">
        <v>302</v>
      </c>
      <c r="O28239" s="36" t="s">
        <v>990</v>
      </c>
      <c r="P28239" s="239" t="s">
        <v>330</v>
      </c>
      <c r="Q28239" s="239">
        <v>1</v>
      </c>
      <c r="R28239" s="92">
        <f t="shared" si="1307"/>
        <v>100</v>
      </c>
      <c r="S28239" s="239" t="s">
        <v>3467</v>
      </c>
    </row>
    <row r="28240" spans="2:19">
      <c r="B28240" s="98">
        <v>44057</v>
      </c>
      <c r="C28240" s="41" t="str">
        <f t="shared" si="1308"/>
        <v>Agosto</v>
      </c>
      <c r="D28240" s="41">
        <v>39.314035087719198</v>
      </c>
      <c r="E28240" s="41" t="str">
        <f t="shared" si="1309"/>
        <v>10123209</v>
      </c>
      <c r="F28240" s="99">
        <v>10123</v>
      </c>
      <c r="G28240" s="99">
        <v>209</v>
      </c>
      <c r="H28240" s="119" t="s">
        <v>1048</v>
      </c>
      <c r="I28240" s="60">
        <v>4</v>
      </c>
      <c r="J28240" s="299" t="s">
        <v>277</v>
      </c>
      <c r="L28240" s="239" t="s">
        <v>932</v>
      </c>
      <c r="M28240" s="36" t="s">
        <v>302</v>
      </c>
      <c r="N28240" s="36" t="s">
        <v>302</v>
      </c>
      <c r="O28240" s="36" t="s">
        <v>990</v>
      </c>
      <c r="P28240" s="239" t="s">
        <v>330</v>
      </c>
      <c r="Q28240" s="239">
        <v>1</v>
      </c>
      <c r="R28240" s="92">
        <f t="shared" si="1307"/>
        <v>100</v>
      </c>
      <c r="S28240" s="239" t="s">
        <v>3467</v>
      </c>
    </row>
    <row r="28241" spans="2:19">
      <c r="B28241" s="98">
        <v>44057</v>
      </c>
      <c r="C28241" s="41" t="str">
        <f t="shared" si="1308"/>
        <v>Agosto</v>
      </c>
      <c r="D28241" s="41">
        <v>39.314035087719198</v>
      </c>
      <c r="E28241" s="41" t="str">
        <f t="shared" si="1309"/>
        <v>10123209</v>
      </c>
      <c r="F28241" s="99">
        <v>10123</v>
      </c>
      <c r="G28241" s="99">
        <v>209</v>
      </c>
      <c r="H28241" s="119" t="s">
        <v>1048</v>
      </c>
      <c r="I28241" s="60">
        <v>4</v>
      </c>
      <c r="J28241" s="299" t="s">
        <v>277</v>
      </c>
      <c r="L28241" s="239" t="s">
        <v>932</v>
      </c>
      <c r="M28241" s="36" t="s">
        <v>302</v>
      </c>
      <c r="N28241" s="36" t="s">
        <v>302</v>
      </c>
      <c r="O28241" s="36" t="s">
        <v>990</v>
      </c>
      <c r="P28241" s="239" t="s">
        <v>330</v>
      </c>
      <c r="Q28241" s="239">
        <v>1</v>
      </c>
      <c r="R28241" s="92">
        <f t="shared" si="1307"/>
        <v>100</v>
      </c>
      <c r="S28241" s="239" t="s">
        <v>3467</v>
      </c>
    </row>
    <row r="28242" spans="2:19">
      <c r="B28242" s="98">
        <v>44057</v>
      </c>
      <c r="C28242" s="41" t="str">
        <f t="shared" si="1308"/>
        <v>Agosto</v>
      </c>
      <c r="D28242" s="41">
        <v>39.314035087719198</v>
      </c>
      <c r="E28242" s="41" t="str">
        <f t="shared" si="1309"/>
        <v>10123209</v>
      </c>
      <c r="F28242" s="99">
        <v>10123</v>
      </c>
      <c r="G28242" s="99">
        <v>209</v>
      </c>
      <c r="H28242" s="119" t="s">
        <v>1048</v>
      </c>
      <c r="I28242" s="60">
        <v>4</v>
      </c>
      <c r="J28242" s="299" t="s">
        <v>277</v>
      </c>
      <c r="L28242" s="239" t="s">
        <v>932</v>
      </c>
      <c r="M28242" s="36" t="s">
        <v>302</v>
      </c>
      <c r="N28242" s="36" t="s">
        <v>302</v>
      </c>
      <c r="O28242" s="36" t="s">
        <v>990</v>
      </c>
      <c r="P28242" s="239" t="s">
        <v>330</v>
      </c>
      <c r="Q28242" s="239">
        <v>1</v>
      </c>
      <c r="R28242" s="92">
        <f t="shared" si="1307"/>
        <v>100</v>
      </c>
      <c r="S28242" s="239" t="s">
        <v>3467</v>
      </c>
    </row>
    <row r="28243" spans="2:19">
      <c r="B28243" s="98">
        <v>44057</v>
      </c>
      <c r="C28243" s="41" t="str">
        <f t="shared" si="1308"/>
        <v>Agosto</v>
      </c>
      <c r="D28243" s="41">
        <v>39.314035087719198</v>
      </c>
      <c r="E28243" s="41" t="str">
        <f t="shared" si="1309"/>
        <v>10123209</v>
      </c>
      <c r="F28243" s="99">
        <v>10123</v>
      </c>
      <c r="G28243" s="99">
        <v>209</v>
      </c>
      <c r="H28243" s="119" t="s">
        <v>1048</v>
      </c>
      <c r="I28243" s="60">
        <v>4</v>
      </c>
      <c r="J28243" s="299" t="s">
        <v>277</v>
      </c>
      <c r="L28243" s="239" t="s">
        <v>932</v>
      </c>
      <c r="M28243" s="36" t="s">
        <v>302</v>
      </c>
      <c r="N28243" s="36" t="s">
        <v>302</v>
      </c>
      <c r="O28243" s="36" t="s">
        <v>990</v>
      </c>
      <c r="P28243" s="239" t="s">
        <v>330</v>
      </c>
      <c r="Q28243" s="239">
        <v>1</v>
      </c>
      <c r="R28243" s="92">
        <f t="shared" si="1307"/>
        <v>100</v>
      </c>
      <c r="S28243" s="239" t="s">
        <v>3467</v>
      </c>
    </row>
    <row r="28244" spans="2:19">
      <c r="B28244" s="98">
        <v>44057</v>
      </c>
      <c r="C28244" s="41" t="str">
        <f t="shared" si="1308"/>
        <v>Agosto</v>
      </c>
      <c r="D28244" s="41">
        <v>39.314035087719198</v>
      </c>
      <c r="E28244" s="41" t="str">
        <f t="shared" si="1309"/>
        <v>10123209</v>
      </c>
      <c r="F28244" s="99">
        <v>10123</v>
      </c>
      <c r="G28244" s="99">
        <v>209</v>
      </c>
      <c r="H28244" s="119" t="s">
        <v>1048</v>
      </c>
      <c r="I28244" s="60">
        <v>4</v>
      </c>
      <c r="J28244" s="299" t="s">
        <v>277</v>
      </c>
      <c r="L28244" s="239" t="s">
        <v>932</v>
      </c>
      <c r="M28244" s="36" t="s">
        <v>302</v>
      </c>
      <c r="N28244" s="36" t="s">
        <v>302</v>
      </c>
      <c r="O28244" s="36" t="s">
        <v>990</v>
      </c>
      <c r="P28244" s="239" t="s">
        <v>330</v>
      </c>
      <c r="Q28244" s="239">
        <v>1</v>
      </c>
      <c r="R28244" s="92">
        <f t="shared" si="1307"/>
        <v>100</v>
      </c>
      <c r="S28244" s="239" t="s">
        <v>3467</v>
      </c>
    </row>
    <row r="28245" spans="2:19">
      <c r="B28245" s="98">
        <v>44057</v>
      </c>
      <c r="C28245" s="41" t="str">
        <f t="shared" si="1308"/>
        <v>Agosto</v>
      </c>
      <c r="D28245" s="41">
        <v>39.314035087719198</v>
      </c>
      <c r="E28245" s="41" t="str">
        <f t="shared" si="1309"/>
        <v>10123209</v>
      </c>
      <c r="F28245" s="99">
        <v>10123</v>
      </c>
      <c r="G28245" s="99">
        <v>209</v>
      </c>
      <c r="H28245" s="119" t="s">
        <v>1048</v>
      </c>
      <c r="I28245" s="60">
        <v>4</v>
      </c>
      <c r="J28245" s="299" t="s">
        <v>277</v>
      </c>
      <c r="L28245" s="239" t="s">
        <v>932</v>
      </c>
      <c r="M28245" s="36" t="s">
        <v>302</v>
      </c>
      <c r="N28245" s="36" t="s">
        <v>302</v>
      </c>
      <c r="O28245" s="36" t="s">
        <v>990</v>
      </c>
      <c r="P28245" s="239" t="s">
        <v>330</v>
      </c>
      <c r="Q28245" s="239">
        <v>1</v>
      </c>
      <c r="R28245" s="92">
        <f t="shared" si="1307"/>
        <v>100</v>
      </c>
      <c r="S28245" s="239" t="s">
        <v>3467</v>
      </c>
    </row>
    <row r="28246" spans="2:19">
      <c r="B28246" s="98">
        <v>44057</v>
      </c>
      <c r="C28246" s="41" t="str">
        <f t="shared" si="1308"/>
        <v>Agosto</v>
      </c>
      <c r="D28246" s="41">
        <v>39.314035087719198</v>
      </c>
      <c r="E28246" s="41" t="str">
        <f t="shared" si="1309"/>
        <v>10123209</v>
      </c>
      <c r="F28246" s="99">
        <v>10123</v>
      </c>
      <c r="G28246" s="99">
        <v>209</v>
      </c>
      <c r="H28246" s="119" t="s">
        <v>1048</v>
      </c>
      <c r="I28246" s="60">
        <v>4</v>
      </c>
      <c r="J28246" s="299" t="s">
        <v>277</v>
      </c>
      <c r="L28246" s="239" t="s">
        <v>932</v>
      </c>
      <c r="M28246" s="36" t="s">
        <v>302</v>
      </c>
      <c r="N28246" s="36" t="s">
        <v>302</v>
      </c>
      <c r="O28246" s="36" t="s">
        <v>990</v>
      </c>
      <c r="P28246" s="239" t="s">
        <v>330</v>
      </c>
      <c r="Q28246" s="239">
        <v>1</v>
      </c>
      <c r="R28246" s="92">
        <f t="shared" si="1307"/>
        <v>100</v>
      </c>
      <c r="S28246" s="239" t="s">
        <v>3467</v>
      </c>
    </row>
    <row r="28247" spans="2:19">
      <c r="B28247" s="98">
        <v>44057</v>
      </c>
      <c r="C28247" s="41" t="str">
        <f t="shared" si="1308"/>
        <v>Agosto</v>
      </c>
      <c r="D28247" s="41">
        <v>39.314035087719198</v>
      </c>
      <c r="E28247" s="41" t="str">
        <f t="shared" si="1309"/>
        <v>10123209</v>
      </c>
      <c r="F28247" s="99">
        <v>10123</v>
      </c>
      <c r="G28247" s="99">
        <v>209</v>
      </c>
      <c r="H28247" s="119" t="s">
        <v>1048</v>
      </c>
      <c r="I28247" s="60">
        <v>4</v>
      </c>
      <c r="J28247" s="299" t="s">
        <v>277</v>
      </c>
      <c r="L28247" s="239" t="s">
        <v>932</v>
      </c>
      <c r="M28247" s="36" t="s">
        <v>302</v>
      </c>
      <c r="N28247" s="36" t="s">
        <v>302</v>
      </c>
      <c r="O28247" s="36" t="s">
        <v>990</v>
      </c>
      <c r="P28247" s="239" t="s">
        <v>330</v>
      </c>
      <c r="Q28247" s="239">
        <v>1</v>
      </c>
      <c r="R28247" s="92">
        <f t="shared" si="1307"/>
        <v>100</v>
      </c>
      <c r="S28247" s="239" t="s">
        <v>3467</v>
      </c>
    </row>
    <row r="28248" spans="2:19">
      <c r="B28248" s="98">
        <v>44057</v>
      </c>
      <c r="C28248" s="41" t="str">
        <f t="shared" si="1308"/>
        <v>Agosto</v>
      </c>
      <c r="D28248" s="41">
        <v>39.314035087719198</v>
      </c>
      <c r="E28248" s="41" t="str">
        <f t="shared" si="1309"/>
        <v>10123209</v>
      </c>
      <c r="F28248" s="99">
        <v>10123</v>
      </c>
      <c r="G28248" s="99">
        <v>209</v>
      </c>
      <c r="H28248" s="119" t="s">
        <v>1048</v>
      </c>
      <c r="I28248" s="60">
        <v>4</v>
      </c>
      <c r="J28248" s="299" t="s">
        <v>277</v>
      </c>
      <c r="L28248" s="239" t="s">
        <v>932</v>
      </c>
      <c r="M28248" s="36" t="s">
        <v>302</v>
      </c>
      <c r="N28248" s="36" t="s">
        <v>302</v>
      </c>
      <c r="O28248" s="36" t="s">
        <v>990</v>
      </c>
      <c r="P28248" s="239" t="s">
        <v>330</v>
      </c>
      <c r="Q28248" s="239">
        <v>0</v>
      </c>
      <c r="R28248" s="92">
        <f t="shared" si="1307"/>
        <v>0</v>
      </c>
      <c r="S28248" s="239" t="s">
        <v>3467</v>
      </c>
    </row>
    <row r="28249" spans="2:19">
      <c r="B28249" s="98">
        <v>44057</v>
      </c>
      <c r="C28249" s="41" t="str">
        <f t="shared" si="1308"/>
        <v>Agosto</v>
      </c>
      <c r="D28249" s="41">
        <v>39.314035087719198</v>
      </c>
      <c r="E28249" s="41" t="str">
        <f t="shared" si="1309"/>
        <v>10123209</v>
      </c>
      <c r="F28249" s="99">
        <v>10123</v>
      </c>
      <c r="G28249" s="99">
        <v>209</v>
      </c>
      <c r="H28249" s="119" t="s">
        <v>1048</v>
      </c>
      <c r="I28249" s="60">
        <v>4</v>
      </c>
      <c r="J28249" s="299" t="s">
        <v>277</v>
      </c>
      <c r="L28249" s="239" t="s">
        <v>932</v>
      </c>
      <c r="M28249" s="36" t="s">
        <v>302</v>
      </c>
      <c r="N28249" s="36" t="s">
        <v>302</v>
      </c>
      <c r="O28249" s="36" t="s">
        <v>990</v>
      </c>
      <c r="P28249" s="239" t="s">
        <v>330</v>
      </c>
      <c r="Q28249" s="239">
        <v>1</v>
      </c>
      <c r="R28249" s="92">
        <f t="shared" si="1307"/>
        <v>100</v>
      </c>
      <c r="S28249" s="239" t="s">
        <v>3467</v>
      </c>
    </row>
    <row r="28250" spans="2:19">
      <c r="B28250" s="98">
        <v>44057</v>
      </c>
      <c r="C28250" s="41" t="str">
        <f t="shared" si="1308"/>
        <v>Agosto</v>
      </c>
      <c r="D28250" s="41">
        <v>39.314035087719198</v>
      </c>
      <c r="E28250" s="41" t="str">
        <f t="shared" si="1309"/>
        <v>10123209</v>
      </c>
      <c r="F28250" s="99">
        <v>10123</v>
      </c>
      <c r="G28250" s="99">
        <v>209</v>
      </c>
      <c r="H28250" s="119" t="s">
        <v>1048</v>
      </c>
      <c r="I28250" s="60">
        <v>4</v>
      </c>
      <c r="J28250" s="299" t="s">
        <v>277</v>
      </c>
      <c r="L28250" s="239" t="s">
        <v>934</v>
      </c>
      <c r="M28250" s="36" t="s">
        <v>302</v>
      </c>
      <c r="N28250" s="36" t="s">
        <v>302</v>
      </c>
      <c r="O28250" s="36" t="s">
        <v>990</v>
      </c>
      <c r="P28250" s="239" t="s">
        <v>288</v>
      </c>
      <c r="Q28250" s="239">
        <v>1</v>
      </c>
      <c r="R28250" s="92">
        <f t="shared" si="1307"/>
        <v>100</v>
      </c>
      <c r="S28250" s="239" t="s">
        <v>3467</v>
      </c>
    </row>
    <row r="28251" spans="2:19">
      <c r="B28251" s="98">
        <v>44057</v>
      </c>
      <c r="C28251" s="41" t="str">
        <f t="shared" si="1308"/>
        <v>Agosto</v>
      </c>
      <c r="D28251" s="41">
        <v>39.314035087719198</v>
      </c>
      <c r="E28251" s="41" t="str">
        <f t="shared" si="1309"/>
        <v>10123209</v>
      </c>
      <c r="F28251" s="99">
        <v>10123</v>
      </c>
      <c r="G28251" s="99">
        <v>209</v>
      </c>
      <c r="H28251" s="119" t="s">
        <v>1048</v>
      </c>
      <c r="I28251" s="60">
        <v>4</v>
      </c>
      <c r="J28251" s="299" t="s">
        <v>277</v>
      </c>
      <c r="L28251" s="239" t="s">
        <v>934</v>
      </c>
      <c r="M28251" s="36" t="s">
        <v>302</v>
      </c>
      <c r="N28251" s="36" t="s">
        <v>302</v>
      </c>
      <c r="O28251" s="36" t="s">
        <v>990</v>
      </c>
      <c r="P28251" s="239" t="s">
        <v>288</v>
      </c>
      <c r="Q28251" s="239">
        <v>1</v>
      </c>
      <c r="R28251" s="92">
        <f t="shared" si="1307"/>
        <v>100</v>
      </c>
      <c r="S28251" s="239" t="s">
        <v>3467</v>
      </c>
    </row>
    <row r="28252" spans="2:19">
      <c r="B28252" s="98">
        <v>44057</v>
      </c>
      <c r="C28252" s="41" t="str">
        <f t="shared" si="1308"/>
        <v>Agosto</v>
      </c>
      <c r="D28252" s="41">
        <v>39.314035087719198</v>
      </c>
      <c r="E28252" s="41" t="str">
        <f t="shared" si="1309"/>
        <v>10123209</v>
      </c>
      <c r="F28252" s="99">
        <v>10123</v>
      </c>
      <c r="G28252" s="99">
        <v>209</v>
      </c>
      <c r="H28252" s="119" t="s">
        <v>1048</v>
      </c>
      <c r="I28252" s="60">
        <v>4</v>
      </c>
      <c r="J28252" s="299" t="s">
        <v>277</v>
      </c>
      <c r="L28252" s="239" t="s">
        <v>934</v>
      </c>
      <c r="M28252" s="36" t="s">
        <v>302</v>
      </c>
      <c r="N28252" s="36" t="s">
        <v>302</v>
      </c>
      <c r="O28252" s="36" t="s">
        <v>990</v>
      </c>
      <c r="P28252" s="239" t="s">
        <v>288</v>
      </c>
      <c r="Q28252" s="239">
        <v>1</v>
      </c>
      <c r="R28252" s="92">
        <f t="shared" si="1307"/>
        <v>100</v>
      </c>
      <c r="S28252" s="239" t="s">
        <v>3467</v>
      </c>
    </row>
    <row r="28253" spans="2:19">
      <c r="B28253" s="98">
        <v>44057</v>
      </c>
      <c r="C28253" s="41" t="str">
        <f t="shared" si="1308"/>
        <v>Agosto</v>
      </c>
      <c r="D28253" s="41">
        <v>39.314035087719198</v>
      </c>
      <c r="E28253" s="41" t="str">
        <f t="shared" si="1309"/>
        <v>10123209</v>
      </c>
      <c r="F28253" s="99">
        <v>10123</v>
      </c>
      <c r="G28253" s="99">
        <v>209</v>
      </c>
      <c r="H28253" s="119" t="s">
        <v>1048</v>
      </c>
      <c r="I28253" s="60">
        <v>4</v>
      </c>
      <c r="J28253" s="299" t="s">
        <v>277</v>
      </c>
      <c r="L28253" s="239" t="s">
        <v>934</v>
      </c>
      <c r="M28253" s="36" t="s">
        <v>302</v>
      </c>
      <c r="N28253" s="36" t="s">
        <v>302</v>
      </c>
      <c r="O28253" s="36" t="s">
        <v>990</v>
      </c>
      <c r="P28253" s="239" t="s">
        <v>288</v>
      </c>
      <c r="Q28253" s="239">
        <v>1</v>
      </c>
      <c r="R28253" s="92">
        <f t="shared" si="1307"/>
        <v>100</v>
      </c>
      <c r="S28253" s="239" t="s">
        <v>3467</v>
      </c>
    </row>
    <row r="28254" spans="2:19">
      <c r="B28254" s="98">
        <v>44057</v>
      </c>
      <c r="C28254" s="41" t="str">
        <f t="shared" si="1308"/>
        <v>Agosto</v>
      </c>
      <c r="D28254" s="41">
        <v>39.314035087719198</v>
      </c>
      <c r="E28254" s="41" t="str">
        <f t="shared" si="1309"/>
        <v>100051001</v>
      </c>
      <c r="F28254" s="99">
        <v>10005</v>
      </c>
      <c r="G28254" s="99">
        <v>1001</v>
      </c>
      <c r="H28254" s="119" t="s">
        <v>2196</v>
      </c>
      <c r="I28254" s="60">
        <v>3</v>
      </c>
      <c r="J28254" s="299" t="s">
        <v>138</v>
      </c>
      <c r="L28254" s="239" t="s">
        <v>934</v>
      </c>
      <c r="M28254" s="36" t="s">
        <v>302</v>
      </c>
      <c r="N28254" s="36" t="s">
        <v>302</v>
      </c>
      <c r="O28254" s="36" t="s">
        <v>990</v>
      </c>
      <c r="P28254" s="239" t="s">
        <v>331</v>
      </c>
      <c r="Q28254" s="239">
        <v>1</v>
      </c>
      <c r="R28254" s="92">
        <f t="shared" si="1307"/>
        <v>100</v>
      </c>
      <c r="S28254" s="239" t="s">
        <v>3468</v>
      </c>
    </row>
    <row r="28255" spans="2:19">
      <c r="B28255" s="98">
        <v>44057</v>
      </c>
      <c r="C28255" s="41" t="str">
        <f t="shared" si="1308"/>
        <v>Agosto</v>
      </c>
      <c r="D28255" s="41">
        <v>39.314035087719198</v>
      </c>
      <c r="E28255" s="41" t="str">
        <f t="shared" si="1309"/>
        <v>100051001</v>
      </c>
      <c r="F28255" s="99">
        <v>10005</v>
      </c>
      <c r="G28255" s="99">
        <v>1001</v>
      </c>
      <c r="H28255" s="119" t="s">
        <v>2196</v>
      </c>
      <c r="I28255" s="60">
        <v>3</v>
      </c>
      <c r="J28255" s="299" t="s">
        <v>138</v>
      </c>
      <c r="L28255" s="239" t="s">
        <v>932</v>
      </c>
      <c r="M28255" s="36" t="s">
        <v>302</v>
      </c>
      <c r="N28255" s="36" t="s">
        <v>302</v>
      </c>
      <c r="O28255" s="36" t="s">
        <v>990</v>
      </c>
      <c r="P28255" s="239" t="s">
        <v>330</v>
      </c>
      <c r="Q28255" s="239">
        <v>1</v>
      </c>
      <c r="R28255" s="92">
        <f t="shared" si="1307"/>
        <v>100</v>
      </c>
      <c r="S28255" s="239" t="s">
        <v>3468</v>
      </c>
    </row>
    <row r="28256" spans="2:19">
      <c r="B28256" s="98">
        <v>44057</v>
      </c>
      <c r="C28256" s="41" t="str">
        <f t="shared" si="1308"/>
        <v>Agosto</v>
      </c>
      <c r="D28256" s="41">
        <v>39.314035087719198</v>
      </c>
      <c r="E28256" s="41" t="str">
        <f t="shared" si="1309"/>
        <v>100051001</v>
      </c>
      <c r="F28256" s="99">
        <v>10005</v>
      </c>
      <c r="G28256" s="99">
        <v>1001</v>
      </c>
      <c r="H28256" s="119" t="s">
        <v>2196</v>
      </c>
      <c r="I28256" s="60">
        <v>3</v>
      </c>
      <c r="J28256" s="299" t="s">
        <v>138</v>
      </c>
      <c r="L28256" s="239" t="s">
        <v>934</v>
      </c>
      <c r="M28256" s="36" t="s">
        <v>302</v>
      </c>
      <c r="N28256" s="36" t="s">
        <v>302</v>
      </c>
      <c r="O28256" s="36" t="s">
        <v>990</v>
      </c>
      <c r="P28256" s="239" t="s">
        <v>331</v>
      </c>
      <c r="Q28256" s="239">
        <v>1</v>
      </c>
      <c r="R28256" s="92">
        <f t="shared" si="1307"/>
        <v>100</v>
      </c>
      <c r="S28256" s="239" t="s">
        <v>3468</v>
      </c>
    </row>
    <row r="28257" spans="2:19">
      <c r="B28257" s="98">
        <v>44057</v>
      </c>
      <c r="C28257" s="41" t="str">
        <f t="shared" si="1308"/>
        <v>Agosto</v>
      </c>
      <c r="D28257" s="41">
        <v>39.314035087719198</v>
      </c>
      <c r="E28257" s="41" t="str">
        <f t="shared" si="1309"/>
        <v>100051001</v>
      </c>
      <c r="F28257" s="99">
        <v>10005</v>
      </c>
      <c r="G28257" s="99">
        <v>1001</v>
      </c>
      <c r="H28257" s="119" t="s">
        <v>2196</v>
      </c>
      <c r="I28257" s="60">
        <v>3</v>
      </c>
      <c r="J28257" s="299" t="s">
        <v>138</v>
      </c>
      <c r="L28257" s="239" t="s">
        <v>934</v>
      </c>
      <c r="M28257" s="36" t="s">
        <v>302</v>
      </c>
      <c r="N28257" s="36" t="s">
        <v>302</v>
      </c>
      <c r="O28257" s="36" t="s">
        <v>990</v>
      </c>
      <c r="P28257" s="239" t="s">
        <v>331</v>
      </c>
      <c r="Q28257" s="239">
        <v>1</v>
      </c>
      <c r="R28257" s="92">
        <f t="shared" si="1307"/>
        <v>100</v>
      </c>
      <c r="S28257" s="239" t="s">
        <v>3468</v>
      </c>
    </row>
    <row r="28258" spans="2:19">
      <c r="B28258" s="98">
        <v>44057</v>
      </c>
      <c r="C28258" s="41" t="str">
        <f t="shared" si="1308"/>
        <v>Agosto</v>
      </c>
      <c r="D28258" s="41">
        <v>39.314035087719198</v>
      </c>
      <c r="E28258" s="41" t="str">
        <f t="shared" si="1309"/>
        <v>100051001</v>
      </c>
      <c r="F28258" s="99">
        <v>10005</v>
      </c>
      <c r="G28258" s="99">
        <v>1001</v>
      </c>
      <c r="H28258" s="119" t="s">
        <v>2196</v>
      </c>
      <c r="I28258" s="60">
        <v>3</v>
      </c>
      <c r="J28258" s="299" t="s">
        <v>138</v>
      </c>
      <c r="L28258" s="239" t="s">
        <v>934</v>
      </c>
      <c r="M28258" s="36" t="s">
        <v>302</v>
      </c>
      <c r="N28258" s="36" t="s">
        <v>302</v>
      </c>
      <c r="O28258" s="36" t="s">
        <v>990</v>
      </c>
      <c r="P28258" s="239" t="s">
        <v>331</v>
      </c>
      <c r="Q28258" s="239">
        <v>1</v>
      </c>
      <c r="R28258" s="92">
        <f t="shared" si="1307"/>
        <v>100</v>
      </c>
      <c r="S28258" s="239" t="s">
        <v>3468</v>
      </c>
    </row>
    <row r="28259" spans="2:19">
      <c r="B28259" s="98">
        <v>44057</v>
      </c>
      <c r="C28259" s="41" t="str">
        <f t="shared" si="1308"/>
        <v>Agosto</v>
      </c>
      <c r="D28259" s="41">
        <v>39.314035087719198</v>
      </c>
      <c r="E28259" s="41" t="str">
        <f t="shared" si="1309"/>
        <v>100051001</v>
      </c>
      <c r="F28259" s="99">
        <v>10005</v>
      </c>
      <c r="G28259" s="99">
        <v>1001</v>
      </c>
      <c r="H28259" s="119" t="s">
        <v>2196</v>
      </c>
      <c r="I28259" s="60">
        <v>3</v>
      </c>
      <c r="J28259" s="299" t="s">
        <v>138</v>
      </c>
      <c r="L28259" s="239" t="s">
        <v>934</v>
      </c>
      <c r="M28259" s="36" t="s">
        <v>302</v>
      </c>
      <c r="N28259" s="36" t="s">
        <v>302</v>
      </c>
      <c r="O28259" s="36" t="s">
        <v>990</v>
      </c>
      <c r="P28259" s="239" t="s">
        <v>331</v>
      </c>
      <c r="Q28259" s="239">
        <v>1</v>
      </c>
      <c r="R28259" s="92">
        <f t="shared" si="1307"/>
        <v>100</v>
      </c>
      <c r="S28259" s="239" t="s">
        <v>3468</v>
      </c>
    </row>
    <row r="28260" spans="2:19">
      <c r="B28260" s="98">
        <v>44057</v>
      </c>
      <c r="C28260" s="41" t="str">
        <f t="shared" si="1308"/>
        <v>Agosto</v>
      </c>
      <c r="D28260" s="41">
        <v>39.314035087719198</v>
      </c>
      <c r="E28260" s="41" t="str">
        <f t="shared" si="1309"/>
        <v>100051001</v>
      </c>
      <c r="F28260" s="99">
        <v>10005</v>
      </c>
      <c r="G28260" s="99">
        <v>1001</v>
      </c>
      <c r="H28260" s="119" t="s">
        <v>2196</v>
      </c>
      <c r="I28260" s="60">
        <v>3</v>
      </c>
      <c r="J28260" s="299" t="s">
        <v>138</v>
      </c>
      <c r="L28260" s="239" t="s">
        <v>934</v>
      </c>
      <c r="M28260" s="36" t="s">
        <v>302</v>
      </c>
      <c r="N28260" s="36" t="s">
        <v>302</v>
      </c>
      <c r="O28260" s="36" t="s">
        <v>990</v>
      </c>
      <c r="P28260" s="239" t="s">
        <v>331</v>
      </c>
      <c r="Q28260" s="239">
        <v>1</v>
      </c>
      <c r="R28260" s="92">
        <f t="shared" si="1307"/>
        <v>100</v>
      </c>
      <c r="S28260" s="239" t="s">
        <v>3468</v>
      </c>
    </row>
    <row r="28261" spans="2:19">
      <c r="B28261" s="98">
        <v>44057</v>
      </c>
      <c r="C28261" s="41" t="str">
        <f t="shared" si="1308"/>
        <v>Agosto</v>
      </c>
      <c r="D28261" s="41">
        <v>39.314035087719198</v>
      </c>
      <c r="E28261" s="41" t="str">
        <f t="shared" si="1309"/>
        <v>100051001</v>
      </c>
      <c r="F28261" s="99">
        <v>10005</v>
      </c>
      <c r="G28261" s="99">
        <v>1001</v>
      </c>
      <c r="H28261" s="119" t="s">
        <v>2196</v>
      </c>
      <c r="I28261" s="60">
        <v>3</v>
      </c>
      <c r="J28261" s="299" t="s">
        <v>138</v>
      </c>
      <c r="L28261" s="239" t="s">
        <v>934</v>
      </c>
      <c r="M28261" s="36" t="s">
        <v>302</v>
      </c>
      <c r="N28261" s="36" t="s">
        <v>302</v>
      </c>
      <c r="O28261" s="36" t="s">
        <v>990</v>
      </c>
      <c r="P28261" s="239" t="s">
        <v>331</v>
      </c>
      <c r="Q28261" s="239">
        <v>1</v>
      </c>
      <c r="R28261" s="92">
        <f t="shared" si="1307"/>
        <v>100</v>
      </c>
      <c r="S28261" s="239" t="s">
        <v>3468</v>
      </c>
    </row>
    <row r="28262" spans="2:19">
      <c r="B28262" s="98">
        <v>44057</v>
      </c>
      <c r="C28262" s="41" t="str">
        <f t="shared" si="1308"/>
        <v>Agosto</v>
      </c>
      <c r="D28262" s="41">
        <v>39.314035087719198</v>
      </c>
      <c r="E28262" s="41" t="str">
        <f t="shared" si="1309"/>
        <v>100051001</v>
      </c>
      <c r="F28262" s="99">
        <v>10005</v>
      </c>
      <c r="G28262" s="99">
        <v>1001</v>
      </c>
      <c r="H28262" s="119" t="s">
        <v>2196</v>
      </c>
      <c r="I28262" s="60">
        <v>3</v>
      </c>
      <c r="J28262" s="299" t="s">
        <v>138</v>
      </c>
      <c r="L28262" s="239" t="s">
        <v>934</v>
      </c>
      <c r="M28262" s="36" t="s">
        <v>302</v>
      </c>
      <c r="N28262" s="36" t="s">
        <v>302</v>
      </c>
      <c r="O28262" s="36" t="s">
        <v>990</v>
      </c>
      <c r="P28262" s="239" t="s">
        <v>2574</v>
      </c>
      <c r="Q28262" s="239">
        <v>1</v>
      </c>
      <c r="R28262" s="92">
        <f t="shared" si="1307"/>
        <v>100</v>
      </c>
      <c r="S28262" s="239" t="s">
        <v>3468</v>
      </c>
    </row>
    <row r="28263" spans="2:19">
      <c r="B28263" s="98">
        <v>44057</v>
      </c>
      <c r="C28263" s="41" t="str">
        <f t="shared" si="1308"/>
        <v>Agosto</v>
      </c>
      <c r="D28263" s="41">
        <v>39.314035087719198</v>
      </c>
      <c r="E28263" s="41" t="str">
        <f t="shared" si="1309"/>
        <v>100051001</v>
      </c>
      <c r="F28263" s="99">
        <v>10005</v>
      </c>
      <c r="G28263" s="99">
        <v>1001</v>
      </c>
      <c r="H28263" s="119" t="s">
        <v>2196</v>
      </c>
      <c r="I28263" s="60">
        <v>3</v>
      </c>
      <c r="J28263" s="299" t="s">
        <v>138</v>
      </c>
      <c r="L28263" s="239" t="s">
        <v>934</v>
      </c>
      <c r="M28263" s="36" t="s">
        <v>302</v>
      </c>
      <c r="N28263" s="36" t="s">
        <v>302</v>
      </c>
      <c r="O28263" s="36" t="s">
        <v>990</v>
      </c>
      <c r="P28263" s="239" t="s">
        <v>2574</v>
      </c>
      <c r="Q28263" s="239">
        <v>1</v>
      </c>
      <c r="R28263" s="92">
        <f t="shared" si="1307"/>
        <v>100</v>
      </c>
      <c r="S28263" s="239" t="s">
        <v>3468</v>
      </c>
    </row>
    <row r="28264" spans="2:19">
      <c r="B28264" s="98">
        <v>44057</v>
      </c>
      <c r="C28264" s="41" t="str">
        <f t="shared" si="1308"/>
        <v>Agosto</v>
      </c>
      <c r="D28264" s="41">
        <v>39.314035087719198</v>
      </c>
      <c r="E28264" s="41" t="str">
        <f t="shared" si="1309"/>
        <v>100051001</v>
      </c>
      <c r="F28264" s="99">
        <v>10005</v>
      </c>
      <c r="G28264" s="99">
        <v>1001</v>
      </c>
      <c r="H28264" s="119" t="s">
        <v>2196</v>
      </c>
      <c r="I28264" s="60">
        <v>3</v>
      </c>
      <c r="J28264" s="299" t="s">
        <v>138</v>
      </c>
      <c r="L28264" s="239" t="s">
        <v>934</v>
      </c>
      <c r="M28264" s="36" t="s">
        <v>302</v>
      </c>
      <c r="N28264" s="36" t="s">
        <v>302</v>
      </c>
      <c r="O28264" s="36" t="s">
        <v>990</v>
      </c>
      <c r="P28264" s="239" t="s">
        <v>2574</v>
      </c>
      <c r="Q28264" s="239">
        <v>1</v>
      </c>
      <c r="R28264" s="92">
        <f t="shared" ref="R28264:R28327" si="1310">IF(Q28264=0,0,100)</f>
        <v>100</v>
      </c>
      <c r="S28264" s="239" t="s">
        <v>3468</v>
      </c>
    </row>
    <row r="28265" spans="2:19">
      <c r="B28265" s="98">
        <v>44057</v>
      </c>
      <c r="C28265" s="41" t="str">
        <f t="shared" si="1308"/>
        <v>Agosto</v>
      </c>
      <c r="D28265" s="41">
        <v>39.314035087719198</v>
      </c>
      <c r="E28265" s="41" t="str">
        <f t="shared" si="1309"/>
        <v>100051001</v>
      </c>
      <c r="F28265" s="99">
        <v>10005</v>
      </c>
      <c r="G28265" s="99">
        <v>1001</v>
      </c>
      <c r="H28265" s="119" t="s">
        <v>2196</v>
      </c>
      <c r="I28265" s="60">
        <v>3</v>
      </c>
      <c r="J28265" s="299" t="s">
        <v>138</v>
      </c>
      <c r="L28265" s="239" t="s">
        <v>934</v>
      </c>
      <c r="M28265" s="36" t="s">
        <v>302</v>
      </c>
      <c r="N28265" s="36" t="s">
        <v>302</v>
      </c>
      <c r="O28265" s="36" t="s">
        <v>990</v>
      </c>
      <c r="P28265" s="239" t="s">
        <v>2574</v>
      </c>
      <c r="Q28265" s="239">
        <v>1</v>
      </c>
      <c r="R28265" s="92">
        <f t="shared" si="1310"/>
        <v>100</v>
      </c>
      <c r="S28265" s="239" t="s">
        <v>3468</v>
      </c>
    </row>
    <row r="28266" spans="2:19">
      <c r="B28266" s="98">
        <v>44057</v>
      </c>
      <c r="C28266" s="41" t="str">
        <f t="shared" si="1308"/>
        <v>Agosto</v>
      </c>
      <c r="D28266" s="41">
        <v>39.314035087719198</v>
      </c>
      <c r="E28266" s="41" t="str">
        <f t="shared" si="1309"/>
        <v>100051001</v>
      </c>
      <c r="F28266" s="99">
        <v>10005</v>
      </c>
      <c r="G28266" s="99">
        <v>1001</v>
      </c>
      <c r="H28266" s="119" t="s">
        <v>2196</v>
      </c>
      <c r="I28266" s="60">
        <v>3</v>
      </c>
      <c r="J28266" s="299" t="s">
        <v>138</v>
      </c>
      <c r="L28266" s="239" t="s">
        <v>934</v>
      </c>
      <c r="M28266" s="36" t="s">
        <v>302</v>
      </c>
      <c r="N28266" s="36" t="s">
        <v>302</v>
      </c>
      <c r="O28266" s="36" t="s">
        <v>990</v>
      </c>
      <c r="P28266" s="239" t="s">
        <v>2574</v>
      </c>
      <c r="Q28266" s="239">
        <v>1</v>
      </c>
      <c r="R28266" s="92">
        <f t="shared" si="1310"/>
        <v>100</v>
      </c>
      <c r="S28266" s="239" t="s">
        <v>3468</v>
      </c>
    </row>
    <row r="28267" spans="2:19">
      <c r="B28267" s="98">
        <v>44057</v>
      </c>
      <c r="C28267" s="41" t="str">
        <f t="shared" si="1308"/>
        <v>Agosto</v>
      </c>
      <c r="D28267" s="41">
        <v>39.314035087719198</v>
      </c>
      <c r="E28267" s="41" t="str">
        <f t="shared" si="1309"/>
        <v>100051001</v>
      </c>
      <c r="F28267" s="99">
        <v>10005</v>
      </c>
      <c r="G28267" s="99">
        <v>1001</v>
      </c>
      <c r="H28267" s="119" t="s">
        <v>2196</v>
      </c>
      <c r="I28267" s="60">
        <v>3</v>
      </c>
      <c r="J28267" s="299" t="s">
        <v>138</v>
      </c>
      <c r="L28267" s="239" t="s">
        <v>934</v>
      </c>
      <c r="M28267" s="36" t="s">
        <v>302</v>
      </c>
      <c r="N28267" s="36" t="s">
        <v>302</v>
      </c>
      <c r="O28267" s="36" t="s">
        <v>990</v>
      </c>
      <c r="P28267" s="239" t="s">
        <v>2574</v>
      </c>
      <c r="Q28267" s="239">
        <v>1</v>
      </c>
      <c r="R28267" s="92">
        <f t="shared" si="1310"/>
        <v>100</v>
      </c>
      <c r="S28267" s="239" t="s">
        <v>3468</v>
      </c>
    </row>
    <row r="28268" spans="2:19">
      <c r="B28268" s="98">
        <v>44057</v>
      </c>
      <c r="C28268" s="41" t="str">
        <f t="shared" si="1308"/>
        <v>Agosto</v>
      </c>
      <c r="D28268" s="41">
        <v>39.314035087719198</v>
      </c>
      <c r="E28268" s="41" t="str">
        <f t="shared" si="1309"/>
        <v>100051001</v>
      </c>
      <c r="F28268" s="99">
        <v>10005</v>
      </c>
      <c r="G28268" s="99">
        <v>1001</v>
      </c>
      <c r="H28268" s="119" t="s">
        <v>2196</v>
      </c>
      <c r="I28268" s="60">
        <v>3</v>
      </c>
      <c r="J28268" s="299" t="s">
        <v>138</v>
      </c>
      <c r="L28268" s="239" t="s">
        <v>934</v>
      </c>
      <c r="M28268" s="36" t="s">
        <v>302</v>
      </c>
      <c r="N28268" s="36" t="s">
        <v>302</v>
      </c>
      <c r="O28268" s="36" t="s">
        <v>990</v>
      </c>
      <c r="P28268" s="239" t="s">
        <v>2574</v>
      </c>
      <c r="Q28268" s="239">
        <v>1</v>
      </c>
      <c r="R28268" s="92">
        <f t="shared" si="1310"/>
        <v>100</v>
      </c>
      <c r="S28268" s="239" t="s">
        <v>3468</v>
      </c>
    </row>
    <row r="28269" spans="2:19">
      <c r="B28269" s="98">
        <v>44057</v>
      </c>
      <c r="C28269" s="41" t="str">
        <f t="shared" si="1308"/>
        <v>Agosto</v>
      </c>
      <c r="D28269" s="41">
        <v>39.314035087719198</v>
      </c>
      <c r="E28269" s="41" t="str">
        <f t="shared" si="1309"/>
        <v>100051001</v>
      </c>
      <c r="F28269" s="99">
        <v>10005</v>
      </c>
      <c r="G28269" s="99">
        <v>1001</v>
      </c>
      <c r="H28269" s="119" t="s">
        <v>2196</v>
      </c>
      <c r="I28269" s="60">
        <v>3</v>
      </c>
      <c r="J28269" s="299" t="s">
        <v>138</v>
      </c>
      <c r="L28269" s="239" t="s">
        <v>934</v>
      </c>
      <c r="M28269" s="36" t="s">
        <v>302</v>
      </c>
      <c r="N28269" s="36" t="s">
        <v>302</v>
      </c>
      <c r="O28269" s="36" t="s">
        <v>990</v>
      </c>
      <c r="P28269" s="239" t="s">
        <v>2574</v>
      </c>
      <c r="Q28269" s="239">
        <v>1</v>
      </c>
      <c r="R28269" s="92">
        <f t="shared" si="1310"/>
        <v>100</v>
      </c>
      <c r="S28269" s="239" t="s">
        <v>3468</v>
      </c>
    </row>
    <row r="28270" spans="2:19">
      <c r="B28270" s="98">
        <v>44057</v>
      </c>
      <c r="C28270" s="41" t="str">
        <f t="shared" si="1308"/>
        <v>Agosto</v>
      </c>
      <c r="D28270" s="41">
        <v>39.314035087719198</v>
      </c>
      <c r="E28270" s="41" t="str">
        <f t="shared" si="1309"/>
        <v>100051001</v>
      </c>
      <c r="F28270" s="99">
        <v>10005</v>
      </c>
      <c r="G28270" s="99">
        <v>1001</v>
      </c>
      <c r="H28270" s="119" t="s">
        <v>2196</v>
      </c>
      <c r="I28270" s="60">
        <v>3</v>
      </c>
      <c r="J28270" s="299" t="s">
        <v>138</v>
      </c>
      <c r="L28270" s="239" t="s">
        <v>934</v>
      </c>
      <c r="M28270" s="36" t="s">
        <v>302</v>
      </c>
      <c r="N28270" s="36" t="s">
        <v>302</v>
      </c>
      <c r="O28270" s="36" t="s">
        <v>990</v>
      </c>
      <c r="P28270" s="239" t="s">
        <v>2574</v>
      </c>
      <c r="Q28270" s="239">
        <v>1</v>
      </c>
      <c r="R28270" s="92">
        <f t="shared" si="1310"/>
        <v>100</v>
      </c>
      <c r="S28270" s="239" t="s">
        <v>3468</v>
      </c>
    </row>
    <row r="28271" spans="2:19">
      <c r="B28271" s="98">
        <v>44057</v>
      </c>
      <c r="C28271" s="41" t="str">
        <f t="shared" si="1308"/>
        <v>Agosto</v>
      </c>
      <c r="D28271" s="41">
        <v>39.314035087719198</v>
      </c>
      <c r="E28271" s="41" t="str">
        <f t="shared" si="1309"/>
        <v>100051001</v>
      </c>
      <c r="F28271" s="99">
        <v>10005</v>
      </c>
      <c r="G28271" s="99">
        <v>1001</v>
      </c>
      <c r="H28271" s="119" t="s">
        <v>2196</v>
      </c>
      <c r="I28271" s="60">
        <v>3</v>
      </c>
      <c r="J28271" s="299" t="s">
        <v>138</v>
      </c>
      <c r="L28271" s="239" t="s">
        <v>934</v>
      </c>
      <c r="M28271" s="36" t="s">
        <v>302</v>
      </c>
      <c r="N28271" s="36" t="s">
        <v>302</v>
      </c>
      <c r="O28271" s="36" t="s">
        <v>990</v>
      </c>
      <c r="P28271" s="239" t="s">
        <v>2574</v>
      </c>
      <c r="Q28271" s="239">
        <v>1</v>
      </c>
      <c r="R28271" s="92">
        <f t="shared" si="1310"/>
        <v>100</v>
      </c>
      <c r="S28271" s="239" t="s">
        <v>3468</v>
      </c>
    </row>
    <row r="28272" spans="2:19">
      <c r="B28272" s="98">
        <v>44057</v>
      </c>
      <c r="C28272" s="41" t="str">
        <f t="shared" si="1308"/>
        <v>Agosto</v>
      </c>
      <c r="D28272" s="41">
        <v>39.314035087719198</v>
      </c>
      <c r="E28272" s="41" t="str">
        <f t="shared" si="1309"/>
        <v>100051001</v>
      </c>
      <c r="F28272" s="99">
        <v>10005</v>
      </c>
      <c r="G28272" s="99">
        <v>1001</v>
      </c>
      <c r="H28272" s="119" t="s">
        <v>2196</v>
      </c>
      <c r="I28272" s="60">
        <v>3</v>
      </c>
      <c r="J28272" s="299" t="s">
        <v>138</v>
      </c>
      <c r="L28272" s="239" t="s">
        <v>932</v>
      </c>
      <c r="M28272" s="36" t="s">
        <v>302</v>
      </c>
      <c r="N28272" s="36" t="s">
        <v>302</v>
      </c>
      <c r="O28272" s="36" t="s">
        <v>990</v>
      </c>
      <c r="P28272" s="239" t="s">
        <v>330</v>
      </c>
      <c r="Q28272" s="239">
        <v>1</v>
      </c>
      <c r="R28272" s="92">
        <f t="shared" si="1310"/>
        <v>100</v>
      </c>
      <c r="S28272" s="239" t="s">
        <v>3468</v>
      </c>
    </row>
    <row r="28273" spans="2:19">
      <c r="B28273" s="98">
        <v>44057</v>
      </c>
      <c r="C28273" s="41" t="str">
        <f t="shared" si="1308"/>
        <v>Agosto</v>
      </c>
      <c r="D28273" s="41">
        <v>39.314035087719198</v>
      </c>
      <c r="E28273" s="41" t="str">
        <f t="shared" si="1309"/>
        <v>100051001</v>
      </c>
      <c r="F28273" s="99">
        <v>10005</v>
      </c>
      <c r="G28273" s="99">
        <v>1001</v>
      </c>
      <c r="H28273" s="119" t="s">
        <v>2196</v>
      </c>
      <c r="I28273" s="60">
        <v>3</v>
      </c>
      <c r="J28273" s="299" t="s">
        <v>138</v>
      </c>
      <c r="L28273" s="239" t="s">
        <v>932</v>
      </c>
      <c r="M28273" s="36" t="s">
        <v>302</v>
      </c>
      <c r="N28273" s="36" t="s">
        <v>302</v>
      </c>
      <c r="O28273" s="36" t="s">
        <v>990</v>
      </c>
      <c r="P28273" s="239" t="s">
        <v>330</v>
      </c>
      <c r="Q28273" s="239">
        <v>1</v>
      </c>
      <c r="R28273" s="92">
        <f t="shared" si="1310"/>
        <v>100</v>
      </c>
      <c r="S28273" s="239" t="s">
        <v>3468</v>
      </c>
    </row>
    <row r="28274" spans="2:19">
      <c r="B28274" s="98">
        <v>44057</v>
      </c>
      <c r="C28274" s="41" t="str">
        <f t="shared" si="1308"/>
        <v>Agosto</v>
      </c>
      <c r="D28274" s="41">
        <v>39.314035087719198</v>
      </c>
      <c r="E28274" s="41" t="str">
        <f t="shared" si="1309"/>
        <v>100051001</v>
      </c>
      <c r="F28274" s="99">
        <v>10005</v>
      </c>
      <c r="G28274" s="99">
        <v>1001</v>
      </c>
      <c r="H28274" s="119" t="s">
        <v>2196</v>
      </c>
      <c r="I28274" s="60">
        <v>3</v>
      </c>
      <c r="J28274" s="299" t="s">
        <v>138</v>
      </c>
      <c r="L28274" s="239" t="s">
        <v>932</v>
      </c>
      <c r="M28274" s="36" t="s">
        <v>302</v>
      </c>
      <c r="N28274" s="36" t="s">
        <v>302</v>
      </c>
      <c r="O28274" s="36" t="s">
        <v>990</v>
      </c>
      <c r="P28274" s="239" t="s">
        <v>330</v>
      </c>
      <c r="Q28274" s="239">
        <v>1</v>
      </c>
      <c r="R28274" s="92">
        <f t="shared" si="1310"/>
        <v>100</v>
      </c>
      <c r="S28274" s="239" t="s">
        <v>3468</v>
      </c>
    </row>
    <row r="28275" spans="2:19">
      <c r="B28275" s="98">
        <v>44057</v>
      </c>
      <c r="C28275" s="41" t="str">
        <f t="shared" si="1308"/>
        <v>Agosto</v>
      </c>
      <c r="D28275" s="41">
        <v>39.314035087719198</v>
      </c>
      <c r="E28275" s="41" t="str">
        <f t="shared" si="1309"/>
        <v>100051001</v>
      </c>
      <c r="F28275" s="99">
        <v>10005</v>
      </c>
      <c r="G28275" s="99">
        <v>1001</v>
      </c>
      <c r="H28275" s="119" t="s">
        <v>2196</v>
      </c>
      <c r="I28275" s="60">
        <v>3</v>
      </c>
      <c r="J28275" s="299" t="s">
        <v>138</v>
      </c>
      <c r="L28275" s="239" t="s">
        <v>932</v>
      </c>
      <c r="M28275" s="36" t="s">
        <v>302</v>
      </c>
      <c r="N28275" s="36" t="s">
        <v>302</v>
      </c>
      <c r="O28275" s="36" t="s">
        <v>990</v>
      </c>
      <c r="P28275" s="239" t="s">
        <v>330</v>
      </c>
      <c r="Q28275" s="239">
        <v>1</v>
      </c>
      <c r="R28275" s="92">
        <f t="shared" si="1310"/>
        <v>100</v>
      </c>
      <c r="S28275" s="239" t="s">
        <v>3468</v>
      </c>
    </row>
    <row r="28276" spans="2:19">
      <c r="B28276" s="98">
        <v>44057</v>
      </c>
      <c r="C28276" s="41" t="str">
        <f t="shared" si="1308"/>
        <v>Agosto</v>
      </c>
      <c r="D28276" s="41">
        <v>39.314035087719198</v>
      </c>
      <c r="E28276" s="41" t="str">
        <f t="shared" si="1309"/>
        <v>100051001</v>
      </c>
      <c r="F28276" s="99">
        <v>10005</v>
      </c>
      <c r="G28276" s="99">
        <v>1001</v>
      </c>
      <c r="H28276" s="119" t="s">
        <v>2196</v>
      </c>
      <c r="I28276" s="60">
        <v>3</v>
      </c>
      <c r="J28276" s="299" t="s">
        <v>138</v>
      </c>
      <c r="L28276" s="239" t="s">
        <v>932</v>
      </c>
      <c r="M28276" s="36" t="s">
        <v>302</v>
      </c>
      <c r="N28276" s="36" t="s">
        <v>302</v>
      </c>
      <c r="O28276" s="36" t="s">
        <v>990</v>
      </c>
      <c r="P28276" s="239" t="s">
        <v>330</v>
      </c>
      <c r="Q28276" s="239">
        <v>1</v>
      </c>
      <c r="R28276" s="92">
        <f t="shared" si="1310"/>
        <v>100</v>
      </c>
      <c r="S28276" s="239" t="s">
        <v>3468</v>
      </c>
    </row>
    <row r="28277" spans="2:19">
      <c r="B28277" s="98">
        <v>44057</v>
      </c>
      <c r="C28277" s="41" t="str">
        <f t="shared" si="1308"/>
        <v>Agosto</v>
      </c>
      <c r="D28277" s="41">
        <v>39.314035087719198</v>
      </c>
      <c r="E28277" s="41" t="str">
        <f t="shared" si="1309"/>
        <v>100051001</v>
      </c>
      <c r="F28277" s="99">
        <v>10005</v>
      </c>
      <c r="G28277" s="99">
        <v>1001</v>
      </c>
      <c r="H28277" s="119" t="s">
        <v>2196</v>
      </c>
      <c r="I28277" s="60">
        <v>3</v>
      </c>
      <c r="J28277" s="299" t="s">
        <v>138</v>
      </c>
      <c r="L28277" s="239" t="s">
        <v>932</v>
      </c>
      <c r="M28277" s="36" t="s">
        <v>302</v>
      </c>
      <c r="N28277" s="36" t="s">
        <v>302</v>
      </c>
      <c r="O28277" s="36" t="s">
        <v>990</v>
      </c>
      <c r="P28277" s="239" t="s">
        <v>330</v>
      </c>
      <c r="Q28277" s="239">
        <v>1</v>
      </c>
      <c r="R28277" s="92">
        <f t="shared" si="1310"/>
        <v>100</v>
      </c>
      <c r="S28277" s="239" t="s">
        <v>3468</v>
      </c>
    </row>
    <row r="28278" spans="2:19">
      <c r="B28278" s="98">
        <v>44057</v>
      </c>
      <c r="C28278" s="41" t="str">
        <f t="shared" si="1308"/>
        <v>Agosto</v>
      </c>
      <c r="D28278" s="41">
        <v>39.314035087719198</v>
      </c>
      <c r="E28278" s="41" t="str">
        <f t="shared" si="1309"/>
        <v>100051001</v>
      </c>
      <c r="F28278" s="99">
        <v>10005</v>
      </c>
      <c r="G28278" s="99">
        <v>1001</v>
      </c>
      <c r="H28278" s="119" t="s">
        <v>2196</v>
      </c>
      <c r="I28278" s="60">
        <v>3</v>
      </c>
      <c r="J28278" s="299" t="s">
        <v>138</v>
      </c>
      <c r="L28278" s="239" t="s">
        <v>932</v>
      </c>
      <c r="M28278" s="36" t="s">
        <v>302</v>
      </c>
      <c r="N28278" s="36" t="s">
        <v>302</v>
      </c>
      <c r="O28278" s="36" t="s">
        <v>990</v>
      </c>
      <c r="P28278" s="239" t="s">
        <v>330</v>
      </c>
      <c r="Q28278" s="239">
        <v>1</v>
      </c>
      <c r="R28278" s="92">
        <f t="shared" si="1310"/>
        <v>100</v>
      </c>
      <c r="S28278" s="239" t="s">
        <v>3468</v>
      </c>
    </row>
    <row r="28279" spans="2:19">
      <c r="B28279" s="98">
        <v>44057</v>
      </c>
      <c r="C28279" s="41" t="str">
        <f t="shared" si="1308"/>
        <v>Agosto</v>
      </c>
      <c r="D28279" s="41">
        <v>39.314035087719198</v>
      </c>
      <c r="E28279" s="41" t="str">
        <f t="shared" si="1309"/>
        <v>100051001</v>
      </c>
      <c r="F28279" s="99">
        <v>10005</v>
      </c>
      <c r="G28279" s="99">
        <v>1001</v>
      </c>
      <c r="H28279" s="119" t="s">
        <v>2196</v>
      </c>
      <c r="I28279" s="60">
        <v>3</v>
      </c>
      <c r="J28279" s="299" t="s">
        <v>138</v>
      </c>
      <c r="L28279" s="239" t="s">
        <v>932</v>
      </c>
      <c r="M28279" s="36" t="s">
        <v>302</v>
      </c>
      <c r="N28279" s="36" t="s">
        <v>302</v>
      </c>
      <c r="O28279" s="36" t="s">
        <v>990</v>
      </c>
      <c r="P28279" s="239" t="s">
        <v>330</v>
      </c>
      <c r="Q28279" s="239">
        <v>1</v>
      </c>
      <c r="R28279" s="92">
        <f t="shared" si="1310"/>
        <v>100</v>
      </c>
      <c r="S28279" s="239" t="s">
        <v>3468</v>
      </c>
    </row>
    <row r="28280" spans="2:19">
      <c r="B28280" s="98">
        <v>44057</v>
      </c>
      <c r="C28280" s="41" t="str">
        <f t="shared" si="1308"/>
        <v>Agosto</v>
      </c>
      <c r="D28280" s="41">
        <v>39.314035087719198</v>
      </c>
      <c r="E28280" s="41" t="str">
        <f t="shared" si="1309"/>
        <v>100051001</v>
      </c>
      <c r="F28280" s="99">
        <v>10005</v>
      </c>
      <c r="G28280" s="99">
        <v>1001</v>
      </c>
      <c r="H28280" s="119" t="s">
        <v>2196</v>
      </c>
      <c r="I28280" s="60">
        <v>3</v>
      </c>
      <c r="J28280" s="299" t="s">
        <v>138</v>
      </c>
      <c r="L28280" s="239" t="s">
        <v>932</v>
      </c>
      <c r="M28280" s="36" t="s">
        <v>302</v>
      </c>
      <c r="N28280" s="36" t="s">
        <v>302</v>
      </c>
      <c r="O28280" s="36" t="s">
        <v>990</v>
      </c>
      <c r="P28280" s="239" t="s">
        <v>330</v>
      </c>
      <c r="Q28280" s="239">
        <v>1</v>
      </c>
      <c r="R28280" s="92">
        <f t="shared" si="1310"/>
        <v>100</v>
      </c>
      <c r="S28280" s="239" t="s">
        <v>3468</v>
      </c>
    </row>
    <row r="28281" spans="2:19">
      <c r="B28281" s="98">
        <v>44057</v>
      </c>
      <c r="C28281" s="41" t="str">
        <f t="shared" si="1308"/>
        <v>Agosto</v>
      </c>
      <c r="D28281" s="41">
        <v>39.314035087719198</v>
      </c>
      <c r="E28281" s="41" t="str">
        <f t="shared" si="1309"/>
        <v>100051001</v>
      </c>
      <c r="F28281" s="99">
        <v>10005</v>
      </c>
      <c r="G28281" s="99">
        <v>1001</v>
      </c>
      <c r="H28281" s="119" t="s">
        <v>2196</v>
      </c>
      <c r="I28281" s="60">
        <v>3</v>
      </c>
      <c r="J28281" s="299" t="s">
        <v>138</v>
      </c>
      <c r="L28281" s="239" t="s">
        <v>932</v>
      </c>
      <c r="M28281" s="36" t="s">
        <v>302</v>
      </c>
      <c r="N28281" s="36" t="s">
        <v>302</v>
      </c>
      <c r="O28281" s="36" t="s">
        <v>990</v>
      </c>
      <c r="P28281" s="239" t="s">
        <v>330</v>
      </c>
      <c r="Q28281" s="239">
        <v>1</v>
      </c>
      <c r="R28281" s="92">
        <f t="shared" si="1310"/>
        <v>100</v>
      </c>
      <c r="S28281" s="239" t="s">
        <v>3468</v>
      </c>
    </row>
    <row r="28282" spans="2:19">
      <c r="B28282" s="98">
        <v>44057</v>
      </c>
      <c r="C28282" s="41" t="str">
        <f t="shared" si="1308"/>
        <v>Agosto</v>
      </c>
      <c r="D28282" s="41">
        <v>39.314035087719198</v>
      </c>
      <c r="E28282" s="41" t="str">
        <f t="shared" si="1309"/>
        <v>100051001</v>
      </c>
      <c r="F28282" s="99">
        <v>10005</v>
      </c>
      <c r="G28282" s="99">
        <v>1001</v>
      </c>
      <c r="H28282" s="119" t="s">
        <v>2196</v>
      </c>
      <c r="I28282" s="60">
        <v>3</v>
      </c>
      <c r="J28282" s="299" t="s">
        <v>138</v>
      </c>
      <c r="L28282" s="239" t="s">
        <v>934</v>
      </c>
      <c r="M28282" s="36" t="s">
        <v>302</v>
      </c>
      <c r="N28282" s="36" t="s">
        <v>302</v>
      </c>
      <c r="O28282" s="36" t="s">
        <v>990</v>
      </c>
      <c r="P28282" s="239" t="s">
        <v>288</v>
      </c>
      <c r="Q28282" s="239">
        <v>1</v>
      </c>
      <c r="R28282" s="92">
        <f t="shared" si="1310"/>
        <v>100</v>
      </c>
      <c r="S28282" s="239" t="s">
        <v>3468</v>
      </c>
    </row>
    <row r="28283" spans="2:19">
      <c r="B28283" s="98">
        <v>44057</v>
      </c>
      <c r="C28283" s="41" t="str">
        <f t="shared" si="1308"/>
        <v>Agosto</v>
      </c>
      <c r="D28283" s="41">
        <v>39.314035087719198</v>
      </c>
      <c r="E28283" s="41" t="str">
        <f t="shared" si="1309"/>
        <v>100051001</v>
      </c>
      <c r="F28283" s="99">
        <v>10005</v>
      </c>
      <c r="G28283" s="99">
        <v>1001</v>
      </c>
      <c r="H28283" s="119" t="s">
        <v>2196</v>
      </c>
      <c r="I28283" s="60">
        <v>3</v>
      </c>
      <c r="J28283" s="299" t="s">
        <v>138</v>
      </c>
      <c r="L28283" s="239" t="s">
        <v>934</v>
      </c>
      <c r="M28283" s="36" t="s">
        <v>302</v>
      </c>
      <c r="N28283" s="36" t="s">
        <v>302</v>
      </c>
      <c r="O28283" s="36" t="s">
        <v>990</v>
      </c>
      <c r="P28283" s="239" t="s">
        <v>288</v>
      </c>
      <c r="Q28283" s="239">
        <v>1</v>
      </c>
      <c r="R28283" s="92">
        <f t="shared" si="1310"/>
        <v>100</v>
      </c>
      <c r="S28283" s="239" t="s">
        <v>3468</v>
      </c>
    </row>
    <row r="28284" spans="2:19">
      <c r="B28284" s="98">
        <v>44057</v>
      </c>
      <c r="C28284" s="41" t="str">
        <f t="shared" si="1308"/>
        <v>Agosto</v>
      </c>
      <c r="D28284" s="41">
        <v>39.314035087719198</v>
      </c>
      <c r="E28284" s="41" t="str">
        <f t="shared" si="1309"/>
        <v>100051001</v>
      </c>
      <c r="F28284" s="99">
        <v>10005</v>
      </c>
      <c r="G28284" s="99">
        <v>1001</v>
      </c>
      <c r="H28284" s="119" t="s">
        <v>2196</v>
      </c>
      <c r="I28284" s="60">
        <v>3</v>
      </c>
      <c r="J28284" s="299" t="s">
        <v>138</v>
      </c>
      <c r="L28284" s="239" t="s">
        <v>934</v>
      </c>
      <c r="M28284" s="36" t="s">
        <v>302</v>
      </c>
      <c r="N28284" s="36" t="s">
        <v>302</v>
      </c>
      <c r="O28284" s="36" t="s">
        <v>990</v>
      </c>
      <c r="P28284" s="239" t="s">
        <v>288</v>
      </c>
      <c r="Q28284" s="239">
        <v>1</v>
      </c>
      <c r="R28284" s="92">
        <f t="shared" si="1310"/>
        <v>100</v>
      </c>
      <c r="S28284" s="239" t="s">
        <v>3468</v>
      </c>
    </row>
    <row r="28285" spans="2:19">
      <c r="B28285" s="98">
        <v>44057</v>
      </c>
      <c r="C28285" s="41" t="str">
        <f t="shared" si="1308"/>
        <v>Agosto</v>
      </c>
      <c r="D28285" s="41">
        <v>39.314035087719198</v>
      </c>
      <c r="E28285" s="41" t="str">
        <f t="shared" si="1309"/>
        <v>10123209</v>
      </c>
      <c r="F28285" s="99">
        <v>10123</v>
      </c>
      <c r="G28285" s="99">
        <v>209</v>
      </c>
      <c r="H28285" s="119" t="s">
        <v>1048</v>
      </c>
      <c r="I28285" s="60">
        <v>4</v>
      </c>
      <c r="J28285" s="299" t="s">
        <v>277</v>
      </c>
      <c r="L28285" s="239" t="s">
        <v>934</v>
      </c>
      <c r="M28285" s="36" t="s">
        <v>302</v>
      </c>
      <c r="N28285" s="36" t="s">
        <v>302</v>
      </c>
      <c r="O28285" s="36" t="s">
        <v>990</v>
      </c>
      <c r="P28285" s="239" t="s">
        <v>331</v>
      </c>
      <c r="Q28285" s="239">
        <v>1</v>
      </c>
      <c r="R28285" s="92">
        <f t="shared" si="1310"/>
        <v>100</v>
      </c>
      <c r="S28285" s="239" t="s">
        <v>3467</v>
      </c>
    </row>
    <row r="28286" spans="2:19">
      <c r="B28286" s="98">
        <v>44057</v>
      </c>
      <c r="C28286" s="41" t="str">
        <f t="shared" si="1308"/>
        <v>Agosto</v>
      </c>
      <c r="D28286" s="41">
        <v>39.314035087719198</v>
      </c>
      <c r="E28286" s="41" t="str">
        <f t="shared" si="1309"/>
        <v>10123209</v>
      </c>
      <c r="F28286" s="99">
        <v>10123</v>
      </c>
      <c r="G28286" s="99">
        <v>209</v>
      </c>
      <c r="H28286" s="119" t="s">
        <v>1048</v>
      </c>
      <c r="I28286" s="60">
        <v>4</v>
      </c>
      <c r="J28286" s="299" t="s">
        <v>277</v>
      </c>
      <c r="L28286" s="239" t="s">
        <v>932</v>
      </c>
      <c r="M28286" s="36" t="s">
        <v>302</v>
      </c>
      <c r="N28286" s="36" t="s">
        <v>302</v>
      </c>
      <c r="O28286" s="36" t="s">
        <v>990</v>
      </c>
      <c r="P28286" s="239" t="s">
        <v>330</v>
      </c>
      <c r="Q28286" s="239">
        <v>1</v>
      </c>
      <c r="R28286" s="92">
        <f t="shared" si="1310"/>
        <v>100</v>
      </c>
      <c r="S28286" s="239" t="s">
        <v>3467</v>
      </c>
    </row>
    <row r="28287" spans="2:19">
      <c r="B28287" s="98">
        <v>44057</v>
      </c>
      <c r="C28287" s="41" t="str">
        <f t="shared" si="1308"/>
        <v>Agosto</v>
      </c>
      <c r="D28287" s="41">
        <v>39.314035087719198</v>
      </c>
      <c r="E28287" s="41" t="str">
        <f t="shared" si="1309"/>
        <v>10123209</v>
      </c>
      <c r="F28287" s="99">
        <v>10123</v>
      </c>
      <c r="G28287" s="99">
        <v>209</v>
      </c>
      <c r="H28287" s="119" t="s">
        <v>1048</v>
      </c>
      <c r="I28287" s="60">
        <v>4</v>
      </c>
      <c r="J28287" s="299" t="s">
        <v>277</v>
      </c>
      <c r="L28287" s="239" t="s">
        <v>934</v>
      </c>
      <c r="M28287" s="36" t="s">
        <v>302</v>
      </c>
      <c r="N28287" s="36" t="s">
        <v>302</v>
      </c>
      <c r="O28287" s="36" t="s">
        <v>990</v>
      </c>
      <c r="P28287" s="239" t="s">
        <v>331</v>
      </c>
      <c r="Q28287" s="239">
        <v>1</v>
      </c>
      <c r="R28287" s="92">
        <f t="shared" si="1310"/>
        <v>100</v>
      </c>
      <c r="S28287" s="239" t="s">
        <v>3467</v>
      </c>
    </row>
    <row r="28288" spans="2:19">
      <c r="B28288" s="98">
        <v>44057</v>
      </c>
      <c r="C28288" s="41" t="str">
        <f t="shared" si="1308"/>
        <v>Agosto</v>
      </c>
      <c r="D28288" s="41">
        <v>39.314035087719198</v>
      </c>
      <c r="E28288" s="41" t="str">
        <f t="shared" si="1309"/>
        <v>10123209</v>
      </c>
      <c r="F28288" s="99">
        <v>10123</v>
      </c>
      <c r="G28288" s="99">
        <v>209</v>
      </c>
      <c r="H28288" s="119" t="s">
        <v>1048</v>
      </c>
      <c r="I28288" s="60">
        <v>4</v>
      </c>
      <c r="J28288" s="299" t="s">
        <v>277</v>
      </c>
      <c r="L28288" s="239" t="s">
        <v>934</v>
      </c>
      <c r="M28288" s="36" t="s">
        <v>302</v>
      </c>
      <c r="N28288" s="36" t="s">
        <v>302</v>
      </c>
      <c r="O28288" s="36" t="s">
        <v>990</v>
      </c>
      <c r="P28288" s="239" t="s">
        <v>331</v>
      </c>
      <c r="Q28288" s="239">
        <v>1</v>
      </c>
      <c r="R28288" s="92">
        <f t="shared" si="1310"/>
        <v>100</v>
      </c>
      <c r="S28288" s="239" t="s">
        <v>3467</v>
      </c>
    </row>
    <row r="28289" spans="2:19">
      <c r="B28289" s="98">
        <v>44057</v>
      </c>
      <c r="C28289" s="41" t="str">
        <f t="shared" si="1308"/>
        <v>Agosto</v>
      </c>
      <c r="D28289" s="41">
        <v>39.314035087719198</v>
      </c>
      <c r="E28289" s="41" t="str">
        <f t="shared" si="1309"/>
        <v>10123209</v>
      </c>
      <c r="F28289" s="99">
        <v>10123</v>
      </c>
      <c r="G28289" s="99">
        <v>209</v>
      </c>
      <c r="H28289" s="119" t="s">
        <v>1048</v>
      </c>
      <c r="I28289" s="60">
        <v>4</v>
      </c>
      <c r="J28289" s="299" t="s">
        <v>277</v>
      </c>
      <c r="L28289" s="239" t="s">
        <v>934</v>
      </c>
      <c r="M28289" s="36" t="s">
        <v>302</v>
      </c>
      <c r="N28289" s="36" t="s">
        <v>302</v>
      </c>
      <c r="O28289" s="36" t="s">
        <v>990</v>
      </c>
      <c r="P28289" s="239" t="s">
        <v>331</v>
      </c>
      <c r="Q28289" s="239">
        <v>1</v>
      </c>
      <c r="R28289" s="92">
        <f t="shared" si="1310"/>
        <v>100</v>
      </c>
      <c r="S28289" s="239" t="s">
        <v>3467</v>
      </c>
    </row>
    <row r="28290" spans="2:19">
      <c r="B28290" s="98">
        <v>44057</v>
      </c>
      <c r="C28290" s="41" t="str">
        <f t="shared" ref="C28290:C28353" si="1311">PROPER(TEXT(B28290,"MMMM"))</f>
        <v>Agosto</v>
      </c>
      <c r="D28290" s="41">
        <v>39.314035087719198</v>
      </c>
      <c r="E28290" s="41" t="str">
        <f t="shared" ref="E28290:E28353" si="1312">CONCATENATE(F28290,G28290)</f>
        <v>10123209</v>
      </c>
      <c r="F28290" s="99">
        <v>10123</v>
      </c>
      <c r="G28290" s="99">
        <v>209</v>
      </c>
      <c r="H28290" s="119" t="s">
        <v>1048</v>
      </c>
      <c r="I28290" s="60">
        <v>4</v>
      </c>
      <c r="J28290" s="299" t="s">
        <v>277</v>
      </c>
      <c r="L28290" s="239" t="s">
        <v>934</v>
      </c>
      <c r="M28290" s="36" t="s">
        <v>302</v>
      </c>
      <c r="N28290" s="36" t="s">
        <v>302</v>
      </c>
      <c r="O28290" s="36" t="s">
        <v>990</v>
      </c>
      <c r="P28290" s="239" t="s">
        <v>331</v>
      </c>
      <c r="Q28290" s="239">
        <v>1</v>
      </c>
      <c r="R28290" s="92">
        <f t="shared" si="1310"/>
        <v>100</v>
      </c>
      <c r="S28290" s="239" t="s">
        <v>3467</v>
      </c>
    </row>
    <row r="28291" spans="2:19">
      <c r="B28291" s="98">
        <v>44057</v>
      </c>
      <c r="C28291" s="41" t="str">
        <f t="shared" si="1311"/>
        <v>Agosto</v>
      </c>
      <c r="D28291" s="41">
        <v>39.314035087719198</v>
      </c>
      <c r="E28291" s="41" t="str">
        <f t="shared" si="1312"/>
        <v>10123209</v>
      </c>
      <c r="F28291" s="99">
        <v>10123</v>
      </c>
      <c r="G28291" s="99">
        <v>209</v>
      </c>
      <c r="H28291" s="119" t="s">
        <v>1048</v>
      </c>
      <c r="I28291" s="60">
        <v>4</v>
      </c>
      <c r="J28291" s="299" t="s">
        <v>277</v>
      </c>
      <c r="L28291" s="239" t="s">
        <v>934</v>
      </c>
      <c r="M28291" s="36" t="s">
        <v>302</v>
      </c>
      <c r="N28291" s="36" t="s">
        <v>302</v>
      </c>
      <c r="O28291" s="36" t="s">
        <v>990</v>
      </c>
      <c r="P28291" s="239" t="s">
        <v>331</v>
      </c>
      <c r="Q28291" s="239">
        <v>1</v>
      </c>
      <c r="R28291" s="92">
        <f t="shared" si="1310"/>
        <v>100</v>
      </c>
      <c r="S28291" s="239" t="s">
        <v>3467</v>
      </c>
    </row>
    <row r="28292" spans="2:19">
      <c r="B28292" s="98">
        <v>44057</v>
      </c>
      <c r="C28292" s="41" t="str">
        <f t="shared" si="1311"/>
        <v>Agosto</v>
      </c>
      <c r="D28292" s="41">
        <v>39.314035087719198</v>
      </c>
      <c r="E28292" s="41" t="str">
        <f t="shared" si="1312"/>
        <v>10123209</v>
      </c>
      <c r="F28292" s="99">
        <v>10123</v>
      </c>
      <c r="G28292" s="99">
        <v>209</v>
      </c>
      <c r="H28292" s="119" t="s">
        <v>1048</v>
      </c>
      <c r="I28292" s="60">
        <v>4</v>
      </c>
      <c r="J28292" s="299" t="s">
        <v>277</v>
      </c>
      <c r="L28292" s="239" t="s">
        <v>934</v>
      </c>
      <c r="M28292" s="36" t="s">
        <v>302</v>
      </c>
      <c r="N28292" s="36" t="s">
        <v>302</v>
      </c>
      <c r="O28292" s="36" t="s">
        <v>990</v>
      </c>
      <c r="P28292" s="239" t="s">
        <v>331</v>
      </c>
      <c r="Q28292" s="239">
        <v>1</v>
      </c>
      <c r="R28292" s="92">
        <f t="shared" si="1310"/>
        <v>100</v>
      </c>
      <c r="S28292" s="239" t="s">
        <v>3467</v>
      </c>
    </row>
    <row r="28293" spans="2:19">
      <c r="B28293" s="98">
        <v>44057</v>
      </c>
      <c r="C28293" s="41" t="str">
        <f t="shared" si="1311"/>
        <v>Agosto</v>
      </c>
      <c r="D28293" s="41">
        <v>39.314035087719198</v>
      </c>
      <c r="E28293" s="41" t="str">
        <f t="shared" si="1312"/>
        <v>10123209</v>
      </c>
      <c r="F28293" s="99">
        <v>10123</v>
      </c>
      <c r="G28293" s="99">
        <v>209</v>
      </c>
      <c r="H28293" s="119" t="s">
        <v>1048</v>
      </c>
      <c r="I28293" s="60">
        <v>4</v>
      </c>
      <c r="J28293" s="299" t="s">
        <v>277</v>
      </c>
      <c r="L28293" s="239" t="s">
        <v>934</v>
      </c>
      <c r="M28293" s="36" t="s">
        <v>302</v>
      </c>
      <c r="N28293" s="36" t="s">
        <v>302</v>
      </c>
      <c r="O28293" s="36" t="s">
        <v>990</v>
      </c>
      <c r="P28293" s="239" t="s">
        <v>2574</v>
      </c>
      <c r="Q28293" s="239">
        <v>1</v>
      </c>
      <c r="R28293" s="92">
        <f t="shared" si="1310"/>
        <v>100</v>
      </c>
      <c r="S28293" s="239" t="s">
        <v>3467</v>
      </c>
    </row>
    <row r="28294" spans="2:19">
      <c r="B28294" s="98">
        <v>44057</v>
      </c>
      <c r="C28294" s="41" t="str">
        <f t="shared" si="1311"/>
        <v>Agosto</v>
      </c>
      <c r="D28294" s="41">
        <v>39.314035087719198</v>
      </c>
      <c r="E28294" s="41" t="str">
        <f t="shared" si="1312"/>
        <v>10123209</v>
      </c>
      <c r="F28294" s="99">
        <v>10123</v>
      </c>
      <c r="G28294" s="99">
        <v>209</v>
      </c>
      <c r="H28294" s="119" t="s">
        <v>1048</v>
      </c>
      <c r="I28294" s="60">
        <v>4</v>
      </c>
      <c r="J28294" s="299" t="s">
        <v>277</v>
      </c>
      <c r="L28294" s="239" t="s">
        <v>934</v>
      </c>
      <c r="M28294" s="36" t="s">
        <v>302</v>
      </c>
      <c r="N28294" s="36" t="s">
        <v>302</v>
      </c>
      <c r="O28294" s="36" t="s">
        <v>990</v>
      </c>
      <c r="P28294" s="239" t="s">
        <v>2574</v>
      </c>
      <c r="Q28294" s="239">
        <v>1</v>
      </c>
      <c r="R28294" s="92">
        <f t="shared" si="1310"/>
        <v>100</v>
      </c>
      <c r="S28294" s="239" t="s">
        <v>3467</v>
      </c>
    </row>
    <row r="28295" spans="2:19">
      <c r="B28295" s="98">
        <v>44057</v>
      </c>
      <c r="C28295" s="41" t="str">
        <f t="shared" si="1311"/>
        <v>Agosto</v>
      </c>
      <c r="D28295" s="41">
        <v>39.314035087719198</v>
      </c>
      <c r="E28295" s="41" t="str">
        <f t="shared" si="1312"/>
        <v>10123209</v>
      </c>
      <c r="F28295" s="99">
        <v>10123</v>
      </c>
      <c r="G28295" s="99">
        <v>209</v>
      </c>
      <c r="H28295" s="119" t="s">
        <v>1048</v>
      </c>
      <c r="I28295" s="60">
        <v>4</v>
      </c>
      <c r="J28295" s="299" t="s">
        <v>277</v>
      </c>
      <c r="L28295" s="239" t="s">
        <v>934</v>
      </c>
      <c r="M28295" s="36" t="s">
        <v>302</v>
      </c>
      <c r="N28295" s="36" t="s">
        <v>302</v>
      </c>
      <c r="O28295" s="36" t="s">
        <v>990</v>
      </c>
      <c r="P28295" s="239" t="s">
        <v>2574</v>
      </c>
      <c r="Q28295" s="239">
        <v>1</v>
      </c>
      <c r="R28295" s="92">
        <f t="shared" si="1310"/>
        <v>100</v>
      </c>
      <c r="S28295" s="239" t="s">
        <v>3467</v>
      </c>
    </row>
    <row r="28296" spans="2:19">
      <c r="B28296" s="98">
        <v>44057</v>
      </c>
      <c r="C28296" s="41" t="str">
        <f t="shared" si="1311"/>
        <v>Agosto</v>
      </c>
      <c r="D28296" s="41">
        <v>39.314035087719198</v>
      </c>
      <c r="E28296" s="41" t="str">
        <f t="shared" si="1312"/>
        <v>10123209</v>
      </c>
      <c r="F28296" s="99">
        <v>10123</v>
      </c>
      <c r="G28296" s="99">
        <v>209</v>
      </c>
      <c r="H28296" s="119" t="s">
        <v>1048</v>
      </c>
      <c r="I28296" s="60">
        <v>4</v>
      </c>
      <c r="J28296" s="299" t="s">
        <v>277</v>
      </c>
      <c r="L28296" s="239" t="s">
        <v>934</v>
      </c>
      <c r="M28296" s="36" t="s">
        <v>302</v>
      </c>
      <c r="N28296" s="36" t="s">
        <v>302</v>
      </c>
      <c r="O28296" s="36" t="s">
        <v>990</v>
      </c>
      <c r="P28296" s="239" t="s">
        <v>2574</v>
      </c>
      <c r="Q28296" s="239">
        <v>1</v>
      </c>
      <c r="R28296" s="92">
        <f t="shared" si="1310"/>
        <v>100</v>
      </c>
      <c r="S28296" s="239" t="s">
        <v>3467</v>
      </c>
    </row>
    <row r="28297" spans="2:19">
      <c r="B28297" s="98">
        <v>44057</v>
      </c>
      <c r="C28297" s="41" t="str">
        <f t="shared" si="1311"/>
        <v>Agosto</v>
      </c>
      <c r="D28297" s="41">
        <v>39.314035087719198</v>
      </c>
      <c r="E28297" s="41" t="str">
        <f t="shared" si="1312"/>
        <v>10123209</v>
      </c>
      <c r="F28297" s="99">
        <v>10123</v>
      </c>
      <c r="G28297" s="99">
        <v>209</v>
      </c>
      <c r="H28297" s="119" t="s">
        <v>1048</v>
      </c>
      <c r="I28297" s="60">
        <v>4</v>
      </c>
      <c r="J28297" s="299" t="s">
        <v>277</v>
      </c>
      <c r="L28297" s="239" t="s">
        <v>934</v>
      </c>
      <c r="M28297" s="36" t="s">
        <v>302</v>
      </c>
      <c r="N28297" s="36" t="s">
        <v>302</v>
      </c>
      <c r="O28297" s="36" t="s">
        <v>990</v>
      </c>
      <c r="P28297" s="239" t="s">
        <v>2574</v>
      </c>
      <c r="Q28297" s="239">
        <v>1</v>
      </c>
      <c r="R28297" s="92">
        <f t="shared" si="1310"/>
        <v>100</v>
      </c>
      <c r="S28297" s="239" t="s">
        <v>3467</v>
      </c>
    </row>
    <row r="28298" spans="2:19">
      <c r="B28298" s="98">
        <v>44057</v>
      </c>
      <c r="C28298" s="41" t="str">
        <f t="shared" si="1311"/>
        <v>Agosto</v>
      </c>
      <c r="D28298" s="41">
        <v>39.314035087719198</v>
      </c>
      <c r="E28298" s="41" t="str">
        <f t="shared" si="1312"/>
        <v>10123209</v>
      </c>
      <c r="F28298" s="99">
        <v>10123</v>
      </c>
      <c r="G28298" s="99">
        <v>209</v>
      </c>
      <c r="H28298" s="119" t="s">
        <v>1048</v>
      </c>
      <c r="I28298" s="60">
        <v>4</v>
      </c>
      <c r="J28298" s="299" t="s">
        <v>277</v>
      </c>
      <c r="L28298" s="239" t="s">
        <v>934</v>
      </c>
      <c r="M28298" s="36" t="s">
        <v>302</v>
      </c>
      <c r="N28298" s="36" t="s">
        <v>302</v>
      </c>
      <c r="O28298" s="36" t="s">
        <v>990</v>
      </c>
      <c r="P28298" s="239" t="s">
        <v>2574</v>
      </c>
      <c r="Q28298" s="239">
        <v>1</v>
      </c>
      <c r="R28298" s="92">
        <f t="shared" si="1310"/>
        <v>100</v>
      </c>
      <c r="S28298" s="239" t="s">
        <v>3467</v>
      </c>
    </row>
    <row r="28299" spans="2:19">
      <c r="B28299" s="98">
        <v>44057</v>
      </c>
      <c r="C28299" s="41" t="str">
        <f t="shared" si="1311"/>
        <v>Agosto</v>
      </c>
      <c r="D28299" s="41">
        <v>39.314035087719198</v>
      </c>
      <c r="E28299" s="41" t="str">
        <f t="shared" si="1312"/>
        <v>10123209</v>
      </c>
      <c r="F28299" s="99">
        <v>10123</v>
      </c>
      <c r="G28299" s="99">
        <v>209</v>
      </c>
      <c r="H28299" s="119" t="s">
        <v>1048</v>
      </c>
      <c r="I28299" s="60">
        <v>4</v>
      </c>
      <c r="J28299" s="299" t="s">
        <v>277</v>
      </c>
      <c r="L28299" s="239" t="s">
        <v>934</v>
      </c>
      <c r="M28299" s="36" t="s">
        <v>302</v>
      </c>
      <c r="N28299" s="36" t="s">
        <v>302</v>
      </c>
      <c r="O28299" s="36" t="s">
        <v>990</v>
      </c>
      <c r="P28299" s="239" t="s">
        <v>2574</v>
      </c>
      <c r="Q28299" s="239">
        <v>1</v>
      </c>
      <c r="R28299" s="92">
        <f t="shared" si="1310"/>
        <v>100</v>
      </c>
      <c r="S28299" s="239" t="s">
        <v>3467</v>
      </c>
    </row>
    <row r="28300" spans="2:19">
      <c r="B28300" s="98">
        <v>44057</v>
      </c>
      <c r="C28300" s="41" t="str">
        <f t="shared" si="1311"/>
        <v>Agosto</v>
      </c>
      <c r="D28300" s="41">
        <v>39.314035087719198</v>
      </c>
      <c r="E28300" s="41" t="str">
        <f t="shared" si="1312"/>
        <v>10123209</v>
      </c>
      <c r="F28300" s="99">
        <v>10123</v>
      </c>
      <c r="G28300" s="99">
        <v>209</v>
      </c>
      <c r="H28300" s="119" t="s">
        <v>1048</v>
      </c>
      <c r="I28300" s="60">
        <v>4</v>
      </c>
      <c r="J28300" s="299" t="s">
        <v>277</v>
      </c>
      <c r="L28300" s="239" t="s">
        <v>934</v>
      </c>
      <c r="M28300" s="36" t="s">
        <v>302</v>
      </c>
      <c r="N28300" s="36" t="s">
        <v>302</v>
      </c>
      <c r="O28300" s="36" t="s">
        <v>990</v>
      </c>
      <c r="P28300" s="239" t="s">
        <v>2574</v>
      </c>
      <c r="Q28300" s="239">
        <v>1</v>
      </c>
      <c r="R28300" s="92">
        <f t="shared" si="1310"/>
        <v>100</v>
      </c>
      <c r="S28300" s="239" t="s">
        <v>3467</v>
      </c>
    </row>
    <row r="28301" spans="2:19">
      <c r="B28301" s="98">
        <v>44057</v>
      </c>
      <c r="C28301" s="41" t="str">
        <f t="shared" si="1311"/>
        <v>Agosto</v>
      </c>
      <c r="D28301" s="41">
        <v>39.314035087719198</v>
      </c>
      <c r="E28301" s="41" t="str">
        <f t="shared" si="1312"/>
        <v>10123209</v>
      </c>
      <c r="F28301" s="99">
        <v>10123</v>
      </c>
      <c r="G28301" s="99">
        <v>209</v>
      </c>
      <c r="H28301" s="119" t="s">
        <v>1048</v>
      </c>
      <c r="I28301" s="60">
        <v>4</v>
      </c>
      <c r="J28301" s="299" t="s">
        <v>277</v>
      </c>
      <c r="L28301" s="239" t="s">
        <v>934</v>
      </c>
      <c r="M28301" s="36" t="s">
        <v>302</v>
      </c>
      <c r="N28301" s="36" t="s">
        <v>302</v>
      </c>
      <c r="O28301" s="36" t="s">
        <v>990</v>
      </c>
      <c r="P28301" s="239" t="s">
        <v>2574</v>
      </c>
      <c r="Q28301" s="239">
        <v>1</v>
      </c>
      <c r="R28301" s="92">
        <f t="shared" si="1310"/>
        <v>100</v>
      </c>
      <c r="S28301" s="239" t="s">
        <v>3467</v>
      </c>
    </row>
    <row r="28302" spans="2:19">
      <c r="B28302" s="98">
        <v>44057</v>
      </c>
      <c r="C28302" s="41" t="str">
        <f t="shared" si="1311"/>
        <v>Agosto</v>
      </c>
      <c r="D28302" s="41">
        <v>39.314035087719198</v>
      </c>
      <c r="E28302" s="41" t="str">
        <f t="shared" si="1312"/>
        <v>10123209</v>
      </c>
      <c r="F28302" s="99">
        <v>10123</v>
      </c>
      <c r="G28302" s="99">
        <v>209</v>
      </c>
      <c r="H28302" s="119" t="s">
        <v>1048</v>
      </c>
      <c r="I28302" s="60">
        <v>4</v>
      </c>
      <c r="J28302" s="299" t="s">
        <v>277</v>
      </c>
      <c r="L28302" s="239" t="s">
        <v>934</v>
      </c>
      <c r="M28302" s="36" t="s">
        <v>302</v>
      </c>
      <c r="N28302" s="36" t="s">
        <v>302</v>
      </c>
      <c r="O28302" s="36" t="s">
        <v>990</v>
      </c>
      <c r="P28302" s="239" t="s">
        <v>2574</v>
      </c>
      <c r="Q28302" s="239">
        <v>1</v>
      </c>
      <c r="R28302" s="92">
        <f t="shared" si="1310"/>
        <v>100</v>
      </c>
      <c r="S28302" s="239" t="s">
        <v>3467</v>
      </c>
    </row>
    <row r="28303" spans="2:19">
      <c r="B28303" s="98">
        <v>44057</v>
      </c>
      <c r="C28303" s="41" t="str">
        <f t="shared" si="1311"/>
        <v>Agosto</v>
      </c>
      <c r="D28303" s="41">
        <v>39.314035087719198</v>
      </c>
      <c r="E28303" s="41" t="str">
        <f t="shared" si="1312"/>
        <v>10123209</v>
      </c>
      <c r="F28303" s="99">
        <v>10123</v>
      </c>
      <c r="G28303" s="99">
        <v>209</v>
      </c>
      <c r="H28303" s="119" t="s">
        <v>1048</v>
      </c>
      <c r="I28303" s="60">
        <v>4</v>
      </c>
      <c r="J28303" s="299" t="s">
        <v>277</v>
      </c>
      <c r="L28303" s="239" t="s">
        <v>934</v>
      </c>
      <c r="M28303" s="36" t="s">
        <v>302</v>
      </c>
      <c r="N28303" s="36" t="s">
        <v>302</v>
      </c>
      <c r="O28303" s="36" t="s">
        <v>990</v>
      </c>
      <c r="P28303" s="239" t="s">
        <v>2574</v>
      </c>
      <c r="Q28303" s="239">
        <v>1</v>
      </c>
      <c r="R28303" s="92">
        <f t="shared" si="1310"/>
        <v>100</v>
      </c>
      <c r="S28303" s="239" t="s">
        <v>3467</v>
      </c>
    </row>
    <row r="28304" spans="2:19">
      <c r="B28304" s="98">
        <v>44057</v>
      </c>
      <c r="C28304" s="41" t="str">
        <f t="shared" si="1311"/>
        <v>Agosto</v>
      </c>
      <c r="D28304" s="41">
        <v>39.314035087719198</v>
      </c>
      <c r="E28304" s="41" t="str">
        <f t="shared" si="1312"/>
        <v>10123209</v>
      </c>
      <c r="F28304" s="99">
        <v>10123</v>
      </c>
      <c r="G28304" s="99">
        <v>209</v>
      </c>
      <c r="H28304" s="119" t="s">
        <v>1048</v>
      </c>
      <c r="I28304" s="60">
        <v>4</v>
      </c>
      <c r="J28304" s="299" t="s">
        <v>277</v>
      </c>
      <c r="L28304" s="239" t="s">
        <v>934</v>
      </c>
      <c r="M28304" s="36" t="s">
        <v>302</v>
      </c>
      <c r="N28304" s="36" t="s">
        <v>302</v>
      </c>
      <c r="O28304" s="36" t="s">
        <v>990</v>
      </c>
      <c r="P28304" s="239" t="s">
        <v>2574</v>
      </c>
      <c r="Q28304" s="239">
        <v>1</v>
      </c>
      <c r="R28304" s="92">
        <f t="shared" si="1310"/>
        <v>100</v>
      </c>
      <c r="S28304" s="239" t="s">
        <v>3467</v>
      </c>
    </row>
    <row r="28305" spans="2:19">
      <c r="B28305" s="98">
        <v>44057</v>
      </c>
      <c r="C28305" s="41" t="str">
        <f t="shared" si="1311"/>
        <v>Agosto</v>
      </c>
      <c r="D28305" s="41">
        <v>39.314035087719198</v>
      </c>
      <c r="E28305" s="41" t="str">
        <f t="shared" si="1312"/>
        <v>10123209</v>
      </c>
      <c r="F28305" s="99">
        <v>10123</v>
      </c>
      <c r="G28305" s="99">
        <v>209</v>
      </c>
      <c r="H28305" s="119" t="s">
        <v>1048</v>
      </c>
      <c r="I28305" s="60">
        <v>4</v>
      </c>
      <c r="J28305" s="299" t="s">
        <v>277</v>
      </c>
      <c r="L28305" s="239" t="s">
        <v>934</v>
      </c>
      <c r="M28305" s="36" t="s">
        <v>302</v>
      </c>
      <c r="N28305" s="36" t="s">
        <v>302</v>
      </c>
      <c r="O28305" s="36" t="s">
        <v>990</v>
      </c>
      <c r="P28305" s="239" t="s">
        <v>2574</v>
      </c>
      <c r="Q28305" s="239">
        <v>1</v>
      </c>
      <c r="R28305" s="92">
        <f t="shared" si="1310"/>
        <v>100</v>
      </c>
      <c r="S28305" s="239" t="s">
        <v>3467</v>
      </c>
    </row>
    <row r="28306" spans="2:19">
      <c r="B28306" s="98">
        <v>44057</v>
      </c>
      <c r="C28306" s="41" t="str">
        <f t="shared" si="1311"/>
        <v>Agosto</v>
      </c>
      <c r="D28306" s="41">
        <v>39.314035087719198</v>
      </c>
      <c r="E28306" s="41" t="str">
        <f t="shared" si="1312"/>
        <v>10123209</v>
      </c>
      <c r="F28306" s="99">
        <v>10123</v>
      </c>
      <c r="G28306" s="99">
        <v>209</v>
      </c>
      <c r="H28306" s="119" t="s">
        <v>1048</v>
      </c>
      <c r="I28306" s="60">
        <v>4</v>
      </c>
      <c r="J28306" s="299" t="s">
        <v>277</v>
      </c>
      <c r="L28306" s="239" t="s">
        <v>932</v>
      </c>
      <c r="M28306" s="36" t="s">
        <v>302</v>
      </c>
      <c r="N28306" s="36" t="s">
        <v>302</v>
      </c>
      <c r="O28306" s="36" t="s">
        <v>990</v>
      </c>
      <c r="P28306" s="239" t="s">
        <v>330</v>
      </c>
      <c r="Q28306" s="239">
        <v>1</v>
      </c>
      <c r="R28306" s="92">
        <f t="shared" si="1310"/>
        <v>100</v>
      </c>
      <c r="S28306" s="239" t="s">
        <v>3467</v>
      </c>
    </row>
    <row r="28307" spans="2:19">
      <c r="B28307" s="98">
        <v>44057</v>
      </c>
      <c r="C28307" s="41" t="str">
        <f t="shared" si="1311"/>
        <v>Agosto</v>
      </c>
      <c r="D28307" s="41">
        <v>39.314035087719198</v>
      </c>
      <c r="E28307" s="41" t="str">
        <f t="shared" si="1312"/>
        <v>10123209</v>
      </c>
      <c r="F28307" s="99">
        <v>10123</v>
      </c>
      <c r="G28307" s="99">
        <v>209</v>
      </c>
      <c r="H28307" s="119" t="s">
        <v>1048</v>
      </c>
      <c r="I28307" s="60">
        <v>4</v>
      </c>
      <c r="J28307" s="299" t="s">
        <v>277</v>
      </c>
      <c r="L28307" s="239" t="s">
        <v>932</v>
      </c>
      <c r="M28307" s="36" t="s">
        <v>302</v>
      </c>
      <c r="N28307" s="36" t="s">
        <v>302</v>
      </c>
      <c r="O28307" s="36" t="s">
        <v>990</v>
      </c>
      <c r="P28307" s="239" t="s">
        <v>330</v>
      </c>
      <c r="Q28307" s="239">
        <v>1</v>
      </c>
      <c r="R28307" s="92">
        <f t="shared" si="1310"/>
        <v>100</v>
      </c>
      <c r="S28307" s="239" t="s">
        <v>3467</v>
      </c>
    </row>
    <row r="28308" spans="2:19">
      <c r="B28308" s="98">
        <v>44057</v>
      </c>
      <c r="C28308" s="41" t="str">
        <f t="shared" si="1311"/>
        <v>Agosto</v>
      </c>
      <c r="D28308" s="41">
        <v>39.314035087719198</v>
      </c>
      <c r="E28308" s="41" t="str">
        <f t="shared" si="1312"/>
        <v>10123209</v>
      </c>
      <c r="F28308" s="99">
        <v>10123</v>
      </c>
      <c r="G28308" s="99">
        <v>209</v>
      </c>
      <c r="H28308" s="119" t="s">
        <v>1048</v>
      </c>
      <c r="I28308" s="60">
        <v>4</v>
      </c>
      <c r="J28308" s="299" t="s">
        <v>277</v>
      </c>
      <c r="L28308" s="239" t="s">
        <v>932</v>
      </c>
      <c r="M28308" s="36" t="s">
        <v>302</v>
      </c>
      <c r="N28308" s="36" t="s">
        <v>302</v>
      </c>
      <c r="O28308" s="36" t="s">
        <v>990</v>
      </c>
      <c r="P28308" s="239" t="s">
        <v>330</v>
      </c>
      <c r="Q28308" s="239">
        <v>1</v>
      </c>
      <c r="R28308" s="92">
        <f t="shared" si="1310"/>
        <v>100</v>
      </c>
      <c r="S28308" s="239" t="s">
        <v>3467</v>
      </c>
    </row>
    <row r="28309" spans="2:19">
      <c r="B28309" s="98">
        <v>44057</v>
      </c>
      <c r="C28309" s="41" t="str">
        <f t="shared" si="1311"/>
        <v>Agosto</v>
      </c>
      <c r="D28309" s="41">
        <v>39.314035087719198</v>
      </c>
      <c r="E28309" s="41" t="str">
        <f t="shared" si="1312"/>
        <v>10123209</v>
      </c>
      <c r="F28309" s="99">
        <v>10123</v>
      </c>
      <c r="G28309" s="99">
        <v>209</v>
      </c>
      <c r="H28309" s="119" t="s">
        <v>1048</v>
      </c>
      <c r="I28309" s="60">
        <v>4</v>
      </c>
      <c r="J28309" s="299" t="s">
        <v>277</v>
      </c>
      <c r="L28309" s="239" t="s">
        <v>932</v>
      </c>
      <c r="M28309" s="36" t="s">
        <v>302</v>
      </c>
      <c r="N28309" s="36" t="s">
        <v>302</v>
      </c>
      <c r="O28309" s="36" t="s">
        <v>990</v>
      </c>
      <c r="P28309" s="239" t="s">
        <v>330</v>
      </c>
      <c r="Q28309" s="239">
        <v>1</v>
      </c>
      <c r="R28309" s="92">
        <f t="shared" si="1310"/>
        <v>100</v>
      </c>
      <c r="S28309" s="239" t="s">
        <v>3467</v>
      </c>
    </row>
    <row r="28310" spans="2:19">
      <c r="B28310" s="98">
        <v>44057</v>
      </c>
      <c r="C28310" s="41" t="str">
        <f t="shared" si="1311"/>
        <v>Agosto</v>
      </c>
      <c r="D28310" s="41">
        <v>39.314035087719198</v>
      </c>
      <c r="E28310" s="41" t="str">
        <f t="shared" si="1312"/>
        <v>10123209</v>
      </c>
      <c r="F28310" s="99">
        <v>10123</v>
      </c>
      <c r="G28310" s="99">
        <v>209</v>
      </c>
      <c r="H28310" s="119" t="s">
        <v>1048</v>
      </c>
      <c r="I28310" s="60">
        <v>4</v>
      </c>
      <c r="J28310" s="299" t="s">
        <v>277</v>
      </c>
      <c r="L28310" s="239" t="s">
        <v>932</v>
      </c>
      <c r="M28310" s="36" t="s">
        <v>302</v>
      </c>
      <c r="N28310" s="36" t="s">
        <v>302</v>
      </c>
      <c r="O28310" s="36" t="s">
        <v>990</v>
      </c>
      <c r="P28310" s="239" t="s">
        <v>330</v>
      </c>
      <c r="Q28310" s="239">
        <v>1</v>
      </c>
      <c r="R28310" s="92">
        <f t="shared" si="1310"/>
        <v>100</v>
      </c>
      <c r="S28310" s="308" t="s">
        <v>3467</v>
      </c>
    </row>
    <row r="28311" spans="2:19">
      <c r="B28311" s="98">
        <v>44057</v>
      </c>
      <c r="C28311" s="41" t="str">
        <f t="shared" si="1311"/>
        <v>Agosto</v>
      </c>
      <c r="D28311" s="41">
        <v>39.314035087719198</v>
      </c>
      <c r="E28311" s="41" t="str">
        <f t="shared" si="1312"/>
        <v>10123209</v>
      </c>
      <c r="F28311" s="99">
        <v>10123</v>
      </c>
      <c r="G28311" s="99">
        <v>209</v>
      </c>
      <c r="H28311" s="119" t="s">
        <v>1048</v>
      </c>
      <c r="I28311" s="60">
        <v>4</v>
      </c>
      <c r="J28311" s="299" t="s">
        <v>277</v>
      </c>
      <c r="L28311" s="239" t="s">
        <v>932</v>
      </c>
      <c r="M28311" s="36" t="s">
        <v>302</v>
      </c>
      <c r="N28311" s="36" t="s">
        <v>302</v>
      </c>
      <c r="O28311" s="36" t="s">
        <v>990</v>
      </c>
      <c r="P28311" s="239" t="s">
        <v>330</v>
      </c>
      <c r="Q28311" s="239">
        <v>1</v>
      </c>
      <c r="R28311" s="92">
        <f t="shared" si="1310"/>
        <v>100</v>
      </c>
      <c r="S28311" s="308" t="s">
        <v>3467</v>
      </c>
    </row>
    <row r="28312" spans="2:19">
      <c r="B28312" s="98">
        <v>44057</v>
      </c>
      <c r="C28312" s="41" t="str">
        <f t="shared" si="1311"/>
        <v>Agosto</v>
      </c>
      <c r="D28312" s="41">
        <v>39.314035087719198</v>
      </c>
      <c r="E28312" s="41" t="str">
        <f t="shared" si="1312"/>
        <v>10123209</v>
      </c>
      <c r="F28312" s="99">
        <v>10123</v>
      </c>
      <c r="G28312" s="99">
        <v>209</v>
      </c>
      <c r="H28312" s="119" t="s">
        <v>1048</v>
      </c>
      <c r="I28312" s="60">
        <v>4</v>
      </c>
      <c r="J28312" s="299" t="s">
        <v>277</v>
      </c>
      <c r="L28312" s="239" t="s">
        <v>932</v>
      </c>
      <c r="M28312" s="36" t="s">
        <v>302</v>
      </c>
      <c r="N28312" s="36" t="s">
        <v>302</v>
      </c>
      <c r="O28312" s="36" t="s">
        <v>990</v>
      </c>
      <c r="P28312" s="239" t="s">
        <v>330</v>
      </c>
      <c r="Q28312" s="239">
        <v>1</v>
      </c>
      <c r="R28312" s="92">
        <f t="shared" si="1310"/>
        <v>100</v>
      </c>
      <c r="S28312" s="308" t="s">
        <v>3467</v>
      </c>
    </row>
    <row r="28313" spans="2:19">
      <c r="B28313" s="98">
        <v>44057</v>
      </c>
      <c r="C28313" s="41" t="str">
        <f t="shared" si="1311"/>
        <v>Agosto</v>
      </c>
      <c r="D28313" s="41">
        <v>39.314035087719198</v>
      </c>
      <c r="E28313" s="41" t="str">
        <f t="shared" si="1312"/>
        <v>10123209</v>
      </c>
      <c r="F28313" s="99">
        <v>10123</v>
      </c>
      <c r="G28313" s="99">
        <v>209</v>
      </c>
      <c r="H28313" s="119" t="s">
        <v>1048</v>
      </c>
      <c r="I28313" s="60">
        <v>4</v>
      </c>
      <c r="J28313" s="299" t="s">
        <v>277</v>
      </c>
      <c r="L28313" s="239" t="s">
        <v>932</v>
      </c>
      <c r="M28313" s="36" t="s">
        <v>302</v>
      </c>
      <c r="N28313" s="36" t="s">
        <v>302</v>
      </c>
      <c r="O28313" s="36" t="s">
        <v>990</v>
      </c>
      <c r="P28313" s="239" t="s">
        <v>330</v>
      </c>
      <c r="Q28313" s="239">
        <v>1</v>
      </c>
      <c r="R28313" s="92">
        <f t="shared" si="1310"/>
        <v>100</v>
      </c>
      <c r="S28313" s="308" t="s">
        <v>3467</v>
      </c>
    </row>
    <row r="28314" spans="2:19">
      <c r="B28314" s="98">
        <v>44057</v>
      </c>
      <c r="C28314" s="41" t="str">
        <f t="shared" si="1311"/>
        <v>Agosto</v>
      </c>
      <c r="D28314" s="41">
        <v>39.314035087719198</v>
      </c>
      <c r="E28314" s="41" t="str">
        <f t="shared" si="1312"/>
        <v>10123209</v>
      </c>
      <c r="F28314" s="99">
        <v>10123</v>
      </c>
      <c r="G28314" s="99">
        <v>209</v>
      </c>
      <c r="H28314" s="119" t="s">
        <v>1048</v>
      </c>
      <c r="I28314" s="60">
        <v>4</v>
      </c>
      <c r="J28314" s="299" t="s">
        <v>277</v>
      </c>
      <c r="L28314" s="239" t="s">
        <v>932</v>
      </c>
      <c r="M28314" s="36" t="s">
        <v>302</v>
      </c>
      <c r="N28314" s="36" t="s">
        <v>302</v>
      </c>
      <c r="O28314" s="36" t="s">
        <v>990</v>
      </c>
      <c r="P28314" s="239" t="s">
        <v>330</v>
      </c>
      <c r="Q28314" s="239">
        <v>1</v>
      </c>
      <c r="R28314" s="92">
        <f t="shared" si="1310"/>
        <v>100</v>
      </c>
      <c r="S28314" s="308" t="s">
        <v>3467</v>
      </c>
    </row>
    <row r="28315" spans="2:19">
      <c r="B28315" s="98">
        <v>44057</v>
      </c>
      <c r="C28315" s="41" t="str">
        <f t="shared" si="1311"/>
        <v>Agosto</v>
      </c>
      <c r="D28315" s="41">
        <v>39.314035087719198</v>
      </c>
      <c r="E28315" s="41" t="str">
        <f t="shared" si="1312"/>
        <v>10123209</v>
      </c>
      <c r="F28315" s="99">
        <v>10123</v>
      </c>
      <c r="G28315" s="99">
        <v>209</v>
      </c>
      <c r="H28315" s="119" t="s">
        <v>1048</v>
      </c>
      <c r="I28315" s="60">
        <v>4</v>
      </c>
      <c r="J28315" s="299" t="s">
        <v>277</v>
      </c>
      <c r="L28315" s="239" t="s">
        <v>932</v>
      </c>
      <c r="M28315" s="36" t="s">
        <v>302</v>
      </c>
      <c r="N28315" s="36" t="s">
        <v>302</v>
      </c>
      <c r="O28315" s="36" t="s">
        <v>990</v>
      </c>
      <c r="P28315" s="239" t="s">
        <v>330</v>
      </c>
      <c r="Q28315" s="239">
        <v>1</v>
      </c>
      <c r="R28315" s="92">
        <f t="shared" si="1310"/>
        <v>100</v>
      </c>
      <c r="S28315" s="308" t="s">
        <v>3467</v>
      </c>
    </row>
    <row r="28316" spans="2:19">
      <c r="B28316" s="98">
        <v>44057</v>
      </c>
      <c r="C28316" s="41" t="str">
        <f t="shared" si="1311"/>
        <v>Agosto</v>
      </c>
      <c r="D28316" s="41">
        <v>39.314035087719198</v>
      </c>
      <c r="E28316" s="41" t="str">
        <f t="shared" si="1312"/>
        <v>10123209</v>
      </c>
      <c r="F28316" s="99">
        <v>10123</v>
      </c>
      <c r="G28316" s="99">
        <v>209</v>
      </c>
      <c r="H28316" s="119" t="s">
        <v>1048</v>
      </c>
      <c r="I28316" s="60">
        <v>4</v>
      </c>
      <c r="J28316" s="299" t="s">
        <v>277</v>
      </c>
      <c r="L28316" s="239" t="s">
        <v>932</v>
      </c>
      <c r="M28316" s="36" t="s">
        <v>302</v>
      </c>
      <c r="N28316" s="36" t="s">
        <v>302</v>
      </c>
      <c r="O28316" s="36" t="s">
        <v>990</v>
      </c>
      <c r="P28316" s="239" t="s">
        <v>330</v>
      </c>
      <c r="Q28316" s="239">
        <v>0</v>
      </c>
      <c r="R28316" s="92">
        <f t="shared" si="1310"/>
        <v>0</v>
      </c>
      <c r="S28316" s="308" t="s">
        <v>3467</v>
      </c>
    </row>
    <row r="28317" spans="2:19">
      <c r="B28317" s="98">
        <v>44057</v>
      </c>
      <c r="C28317" s="41" t="str">
        <f t="shared" si="1311"/>
        <v>Agosto</v>
      </c>
      <c r="D28317" s="41">
        <v>39.314035087719198</v>
      </c>
      <c r="E28317" s="41" t="str">
        <f t="shared" si="1312"/>
        <v>10123209</v>
      </c>
      <c r="F28317" s="99">
        <v>10123</v>
      </c>
      <c r="G28317" s="99">
        <v>209</v>
      </c>
      <c r="H28317" s="119" t="s">
        <v>1048</v>
      </c>
      <c r="I28317" s="60">
        <v>4</v>
      </c>
      <c r="J28317" s="299" t="s">
        <v>277</v>
      </c>
      <c r="L28317" s="239" t="s">
        <v>932</v>
      </c>
      <c r="M28317" s="36" t="s">
        <v>302</v>
      </c>
      <c r="N28317" s="36" t="s">
        <v>302</v>
      </c>
      <c r="O28317" s="36" t="s">
        <v>990</v>
      </c>
      <c r="P28317" s="239" t="s">
        <v>330</v>
      </c>
      <c r="Q28317" s="239">
        <v>1</v>
      </c>
      <c r="R28317" s="92">
        <f t="shared" si="1310"/>
        <v>100</v>
      </c>
      <c r="S28317" s="308" t="s">
        <v>3467</v>
      </c>
    </row>
    <row r="28318" spans="2:19">
      <c r="B28318" s="98">
        <v>44057</v>
      </c>
      <c r="C28318" s="41" t="str">
        <f t="shared" si="1311"/>
        <v>Agosto</v>
      </c>
      <c r="D28318" s="41">
        <v>39.314035087719198</v>
      </c>
      <c r="E28318" s="41" t="str">
        <f t="shared" si="1312"/>
        <v>10123209</v>
      </c>
      <c r="F28318" s="99">
        <v>10123</v>
      </c>
      <c r="G28318" s="99">
        <v>209</v>
      </c>
      <c r="H28318" s="119" t="s">
        <v>1048</v>
      </c>
      <c r="I28318" s="60">
        <v>4</v>
      </c>
      <c r="J28318" s="299" t="s">
        <v>277</v>
      </c>
      <c r="L28318" s="239" t="s">
        <v>934</v>
      </c>
      <c r="M28318" s="36" t="s">
        <v>302</v>
      </c>
      <c r="N28318" s="36" t="s">
        <v>302</v>
      </c>
      <c r="O28318" s="36" t="s">
        <v>990</v>
      </c>
      <c r="P28318" s="239" t="s">
        <v>288</v>
      </c>
      <c r="Q28318" s="239">
        <v>1</v>
      </c>
      <c r="R28318" s="92">
        <f t="shared" si="1310"/>
        <v>100</v>
      </c>
      <c r="S28318" s="308" t="s">
        <v>3467</v>
      </c>
    </row>
    <row r="28319" spans="2:19">
      <c r="B28319" s="98">
        <v>44057</v>
      </c>
      <c r="C28319" s="41" t="str">
        <f t="shared" si="1311"/>
        <v>Agosto</v>
      </c>
      <c r="D28319" s="41">
        <v>39.314035087719198</v>
      </c>
      <c r="E28319" s="41" t="str">
        <f t="shared" si="1312"/>
        <v>10123209</v>
      </c>
      <c r="F28319" s="99">
        <v>10123</v>
      </c>
      <c r="G28319" s="99">
        <v>209</v>
      </c>
      <c r="H28319" s="119" t="s">
        <v>1048</v>
      </c>
      <c r="I28319" s="60">
        <v>4</v>
      </c>
      <c r="J28319" s="299" t="s">
        <v>277</v>
      </c>
      <c r="L28319" s="239" t="s">
        <v>934</v>
      </c>
      <c r="M28319" s="36" t="s">
        <v>302</v>
      </c>
      <c r="N28319" s="36" t="s">
        <v>302</v>
      </c>
      <c r="O28319" s="36" t="s">
        <v>990</v>
      </c>
      <c r="P28319" s="239" t="s">
        <v>288</v>
      </c>
      <c r="Q28319" s="239">
        <v>1</v>
      </c>
      <c r="R28319" s="92">
        <f t="shared" si="1310"/>
        <v>100</v>
      </c>
      <c r="S28319" s="308" t="s">
        <v>3467</v>
      </c>
    </row>
    <row r="28320" spans="2:19">
      <c r="B28320" s="98">
        <v>44057</v>
      </c>
      <c r="C28320" s="41" t="str">
        <f t="shared" si="1311"/>
        <v>Agosto</v>
      </c>
      <c r="D28320" s="41">
        <v>39.314035087719198</v>
      </c>
      <c r="E28320" s="41" t="str">
        <f t="shared" si="1312"/>
        <v>10123209</v>
      </c>
      <c r="F28320" s="99">
        <v>10123</v>
      </c>
      <c r="G28320" s="99">
        <v>209</v>
      </c>
      <c r="H28320" s="119" t="s">
        <v>1048</v>
      </c>
      <c r="I28320" s="60">
        <v>4</v>
      </c>
      <c r="J28320" s="299" t="s">
        <v>277</v>
      </c>
      <c r="L28320" s="239" t="s">
        <v>934</v>
      </c>
      <c r="M28320" s="36" t="s">
        <v>302</v>
      </c>
      <c r="N28320" s="36" t="s">
        <v>302</v>
      </c>
      <c r="O28320" s="36" t="s">
        <v>990</v>
      </c>
      <c r="P28320" s="239" t="s">
        <v>288</v>
      </c>
      <c r="Q28320" s="239">
        <v>1</v>
      </c>
      <c r="R28320" s="92">
        <f t="shared" si="1310"/>
        <v>100</v>
      </c>
      <c r="S28320" s="308" t="s">
        <v>3467</v>
      </c>
    </row>
    <row r="28321" spans="2:19">
      <c r="B28321" s="98">
        <v>44057</v>
      </c>
      <c r="C28321" s="41" t="str">
        <f t="shared" si="1311"/>
        <v>Agosto</v>
      </c>
      <c r="D28321" s="41">
        <v>39.314035087719198</v>
      </c>
      <c r="E28321" s="41" t="str">
        <f t="shared" si="1312"/>
        <v>10123209</v>
      </c>
      <c r="F28321" s="99">
        <v>10123</v>
      </c>
      <c r="G28321" s="99">
        <v>209</v>
      </c>
      <c r="H28321" s="119" t="s">
        <v>1048</v>
      </c>
      <c r="I28321" s="60">
        <v>4</v>
      </c>
      <c r="J28321" s="299" t="s">
        <v>277</v>
      </c>
      <c r="L28321" s="239" t="s">
        <v>934</v>
      </c>
      <c r="M28321" s="36" t="s">
        <v>302</v>
      </c>
      <c r="N28321" s="36" t="s">
        <v>302</v>
      </c>
      <c r="O28321" s="36" t="s">
        <v>990</v>
      </c>
      <c r="P28321" s="239" t="s">
        <v>288</v>
      </c>
      <c r="Q28321" s="239">
        <v>1</v>
      </c>
      <c r="R28321" s="92">
        <f t="shared" si="1310"/>
        <v>100</v>
      </c>
      <c r="S28321" s="308" t="s">
        <v>3467</v>
      </c>
    </row>
    <row r="28322" spans="2:19">
      <c r="B28322" s="98">
        <v>44057</v>
      </c>
      <c r="C28322" s="41" t="str">
        <f t="shared" si="1311"/>
        <v>Agosto</v>
      </c>
      <c r="D28322" s="41">
        <v>39.314035087719198</v>
      </c>
      <c r="E28322" s="41" t="str">
        <f t="shared" si="1312"/>
        <v>10716401</v>
      </c>
      <c r="F28322" s="99">
        <v>10716</v>
      </c>
      <c r="G28322" s="99">
        <v>401</v>
      </c>
      <c r="H28322" s="119" t="s">
        <v>1283</v>
      </c>
      <c r="I28322" s="60">
        <v>1</v>
      </c>
      <c r="J28322" s="132" t="s">
        <v>142</v>
      </c>
      <c r="L28322" s="39" t="s">
        <v>1057</v>
      </c>
      <c r="M28322" s="239" t="s">
        <v>287</v>
      </c>
      <c r="N28322" s="239" t="s">
        <v>287</v>
      </c>
      <c r="O28322" s="239" t="s">
        <v>299</v>
      </c>
      <c r="P28322" s="239" t="s">
        <v>331</v>
      </c>
      <c r="Q28322" s="239">
        <v>1</v>
      </c>
      <c r="R28322" s="92">
        <f t="shared" si="1310"/>
        <v>100</v>
      </c>
      <c r="S28322" s="308" t="s">
        <v>3469</v>
      </c>
    </row>
    <row r="28323" spans="2:19">
      <c r="B28323" s="98">
        <v>44057</v>
      </c>
      <c r="C28323" s="41" t="str">
        <f t="shared" si="1311"/>
        <v>Agosto</v>
      </c>
      <c r="D28323" s="41">
        <v>39.314035087719198</v>
      </c>
      <c r="E28323" s="41" t="str">
        <f t="shared" si="1312"/>
        <v>10716401</v>
      </c>
      <c r="F28323" s="99">
        <v>10716</v>
      </c>
      <c r="G28323" s="99">
        <v>401</v>
      </c>
      <c r="H28323" s="119" t="s">
        <v>1283</v>
      </c>
      <c r="I28323" s="60">
        <v>1</v>
      </c>
      <c r="J28323" s="132" t="s">
        <v>142</v>
      </c>
      <c r="L28323" s="39" t="s">
        <v>1057</v>
      </c>
      <c r="M28323" s="239" t="s">
        <v>287</v>
      </c>
      <c r="N28323" s="239" t="s">
        <v>287</v>
      </c>
      <c r="O28323" s="239" t="s">
        <v>299</v>
      </c>
      <c r="P28323" s="239" t="s">
        <v>331</v>
      </c>
      <c r="Q28323" s="239">
        <v>1</v>
      </c>
      <c r="R28323" s="92">
        <f t="shared" si="1310"/>
        <v>100</v>
      </c>
      <c r="S28323" s="308" t="s">
        <v>3469</v>
      </c>
    </row>
    <row r="28324" spans="2:19">
      <c r="B28324" s="98">
        <v>44057</v>
      </c>
      <c r="C28324" s="41" t="str">
        <f t="shared" si="1311"/>
        <v>Agosto</v>
      </c>
      <c r="D28324" s="41">
        <v>39.314035087719198</v>
      </c>
      <c r="E28324" s="41" t="str">
        <f t="shared" si="1312"/>
        <v>10716401</v>
      </c>
      <c r="F28324" s="99">
        <v>10716</v>
      </c>
      <c r="G28324" s="99">
        <v>401</v>
      </c>
      <c r="H28324" s="119" t="s">
        <v>1283</v>
      </c>
      <c r="I28324" s="60">
        <v>1</v>
      </c>
      <c r="J28324" s="132" t="s">
        <v>142</v>
      </c>
      <c r="L28324" s="39" t="s">
        <v>1057</v>
      </c>
      <c r="M28324" s="239" t="s">
        <v>287</v>
      </c>
      <c r="N28324" s="239" t="s">
        <v>287</v>
      </c>
      <c r="O28324" s="239" t="s">
        <v>299</v>
      </c>
      <c r="P28324" s="239" t="s">
        <v>331</v>
      </c>
      <c r="Q28324" s="239">
        <v>1</v>
      </c>
      <c r="R28324" s="92">
        <f t="shared" si="1310"/>
        <v>100</v>
      </c>
      <c r="S28324" s="308" t="s">
        <v>3469</v>
      </c>
    </row>
    <row r="28325" spans="2:19">
      <c r="B28325" s="98">
        <v>44057</v>
      </c>
      <c r="C28325" s="41" t="str">
        <f t="shared" si="1311"/>
        <v>Agosto</v>
      </c>
      <c r="D28325" s="41">
        <v>39.314035087719198</v>
      </c>
      <c r="E28325" s="41" t="str">
        <f t="shared" si="1312"/>
        <v>10716401</v>
      </c>
      <c r="F28325" s="99">
        <v>10716</v>
      </c>
      <c r="G28325" s="99">
        <v>401</v>
      </c>
      <c r="H28325" s="119" t="s">
        <v>1283</v>
      </c>
      <c r="I28325" s="60">
        <v>1</v>
      </c>
      <c r="J28325" s="132" t="s">
        <v>142</v>
      </c>
      <c r="L28325" s="39" t="s">
        <v>1057</v>
      </c>
      <c r="M28325" s="239" t="s">
        <v>287</v>
      </c>
      <c r="N28325" s="239" t="s">
        <v>287</v>
      </c>
      <c r="O28325" s="239" t="s">
        <v>299</v>
      </c>
      <c r="P28325" s="239" t="s">
        <v>331</v>
      </c>
      <c r="Q28325" s="239">
        <v>1</v>
      </c>
      <c r="R28325" s="92">
        <f t="shared" si="1310"/>
        <v>100</v>
      </c>
      <c r="S28325" s="308" t="s">
        <v>3469</v>
      </c>
    </row>
    <row r="28326" spans="2:19">
      <c r="B28326" s="98">
        <v>44057</v>
      </c>
      <c r="C28326" s="41" t="str">
        <f t="shared" si="1311"/>
        <v>Agosto</v>
      </c>
      <c r="D28326" s="41">
        <v>39.314035087719198</v>
      </c>
      <c r="E28326" s="41" t="str">
        <f t="shared" si="1312"/>
        <v>10716401</v>
      </c>
      <c r="F28326" s="99">
        <v>10716</v>
      </c>
      <c r="G28326" s="99">
        <v>401</v>
      </c>
      <c r="H28326" s="119" t="s">
        <v>1283</v>
      </c>
      <c r="I28326" s="60">
        <v>1</v>
      </c>
      <c r="J28326" s="132" t="s">
        <v>142</v>
      </c>
      <c r="L28326" s="39" t="s">
        <v>1057</v>
      </c>
      <c r="M28326" s="239" t="s">
        <v>287</v>
      </c>
      <c r="N28326" s="239" t="s">
        <v>287</v>
      </c>
      <c r="O28326" s="239" t="s">
        <v>299</v>
      </c>
      <c r="P28326" s="239" t="s">
        <v>331</v>
      </c>
      <c r="Q28326" s="239">
        <v>1</v>
      </c>
      <c r="R28326" s="92">
        <f t="shared" si="1310"/>
        <v>100</v>
      </c>
      <c r="S28326" s="308" t="s">
        <v>3469</v>
      </c>
    </row>
    <row r="28327" spans="2:19">
      <c r="B28327" s="98">
        <v>44057</v>
      </c>
      <c r="C28327" s="41" t="str">
        <f t="shared" si="1311"/>
        <v>Agosto</v>
      </c>
      <c r="D28327" s="41">
        <v>39.314035087719198</v>
      </c>
      <c r="E28327" s="41" t="str">
        <f t="shared" si="1312"/>
        <v>10716401</v>
      </c>
      <c r="F28327" s="99">
        <v>10716</v>
      </c>
      <c r="G28327" s="99">
        <v>401</v>
      </c>
      <c r="H28327" s="119" t="s">
        <v>1283</v>
      </c>
      <c r="I28327" s="60">
        <v>1</v>
      </c>
      <c r="J28327" s="132" t="s">
        <v>142</v>
      </c>
      <c r="L28327" s="39" t="s">
        <v>1057</v>
      </c>
      <c r="M28327" s="239" t="s">
        <v>287</v>
      </c>
      <c r="N28327" s="239" t="s">
        <v>287</v>
      </c>
      <c r="O28327" s="239" t="s">
        <v>299</v>
      </c>
      <c r="P28327" s="239" t="s">
        <v>331</v>
      </c>
      <c r="Q28327" s="239">
        <v>1</v>
      </c>
      <c r="R28327" s="92">
        <f t="shared" si="1310"/>
        <v>100</v>
      </c>
      <c r="S28327" s="308" t="s">
        <v>3469</v>
      </c>
    </row>
    <row r="28328" spans="2:19">
      <c r="B28328" s="98">
        <v>44057</v>
      </c>
      <c r="C28328" s="41" t="str">
        <f t="shared" si="1311"/>
        <v>Agosto</v>
      </c>
      <c r="D28328" s="41">
        <v>39.314035087719198</v>
      </c>
      <c r="E28328" s="41" t="str">
        <f t="shared" si="1312"/>
        <v>10716401</v>
      </c>
      <c r="F28328" s="99">
        <v>10716</v>
      </c>
      <c r="G28328" s="99">
        <v>401</v>
      </c>
      <c r="H28328" s="119" t="s">
        <v>1283</v>
      </c>
      <c r="I28328" s="60">
        <v>1</v>
      </c>
      <c r="J28328" s="132" t="s">
        <v>142</v>
      </c>
      <c r="L28328" s="39" t="s">
        <v>1058</v>
      </c>
      <c r="M28328" s="239" t="s">
        <v>287</v>
      </c>
      <c r="N28328" s="239" t="s">
        <v>287</v>
      </c>
      <c r="O28328" s="239" t="s">
        <v>299</v>
      </c>
      <c r="P28328" s="239" t="s">
        <v>330</v>
      </c>
      <c r="Q28328" s="239">
        <v>1</v>
      </c>
      <c r="R28328" s="92">
        <f t="shared" ref="R28328:R28391" si="1313">IF(Q28328=0,0,100)</f>
        <v>100</v>
      </c>
      <c r="S28328" s="308" t="s">
        <v>3469</v>
      </c>
    </row>
    <row r="28329" spans="2:19">
      <c r="B28329" s="98">
        <v>44057</v>
      </c>
      <c r="C28329" s="41" t="str">
        <f t="shared" si="1311"/>
        <v>Agosto</v>
      </c>
      <c r="D28329" s="41">
        <v>39.314035087719198</v>
      </c>
      <c r="E28329" s="41" t="str">
        <f t="shared" si="1312"/>
        <v>10716401</v>
      </c>
      <c r="F28329" s="99">
        <v>10716</v>
      </c>
      <c r="G28329" s="99">
        <v>401</v>
      </c>
      <c r="H28329" s="119" t="s">
        <v>1283</v>
      </c>
      <c r="I28329" s="60">
        <v>1</v>
      </c>
      <c r="J28329" s="132" t="s">
        <v>142</v>
      </c>
      <c r="L28329" s="39" t="s">
        <v>1058</v>
      </c>
      <c r="M28329" s="239" t="s">
        <v>287</v>
      </c>
      <c r="N28329" s="239" t="s">
        <v>287</v>
      </c>
      <c r="O28329" s="239" t="s">
        <v>299</v>
      </c>
      <c r="P28329" s="239" t="s">
        <v>330</v>
      </c>
      <c r="Q28329" s="239">
        <v>1</v>
      </c>
      <c r="R28329" s="92">
        <f t="shared" si="1313"/>
        <v>100</v>
      </c>
      <c r="S28329" s="308" t="s">
        <v>3469</v>
      </c>
    </row>
    <row r="28330" spans="2:19">
      <c r="B28330" s="98">
        <v>44057</v>
      </c>
      <c r="C28330" s="41" t="str">
        <f t="shared" si="1311"/>
        <v>Agosto</v>
      </c>
      <c r="D28330" s="41">
        <v>39.314035087719198</v>
      </c>
      <c r="E28330" s="41" t="str">
        <f t="shared" si="1312"/>
        <v>10716401</v>
      </c>
      <c r="F28330" s="99">
        <v>10716</v>
      </c>
      <c r="G28330" s="99">
        <v>401</v>
      </c>
      <c r="H28330" s="119" t="s">
        <v>1283</v>
      </c>
      <c r="I28330" s="60">
        <v>1</v>
      </c>
      <c r="J28330" s="132" t="s">
        <v>142</v>
      </c>
      <c r="L28330" s="39" t="s">
        <v>1058</v>
      </c>
      <c r="M28330" s="239" t="s">
        <v>287</v>
      </c>
      <c r="N28330" s="239" t="s">
        <v>287</v>
      </c>
      <c r="O28330" s="239" t="s">
        <v>299</v>
      </c>
      <c r="P28330" s="239" t="s">
        <v>330</v>
      </c>
      <c r="Q28330" s="239">
        <v>1</v>
      </c>
      <c r="R28330" s="92">
        <f t="shared" si="1313"/>
        <v>100</v>
      </c>
      <c r="S28330" s="308" t="s">
        <v>3469</v>
      </c>
    </row>
    <row r="28331" spans="2:19">
      <c r="B28331" s="98">
        <v>44057</v>
      </c>
      <c r="C28331" s="41" t="str">
        <f t="shared" si="1311"/>
        <v>Agosto</v>
      </c>
      <c r="D28331" s="41">
        <v>39.314035087719198</v>
      </c>
      <c r="E28331" s="41" t="str">
        <f t="shared" si="1312"/>
        <v>10716401</v>
      </c>
      <c r="F28331" s="99">
        <v>10716</v>
      </c>
      <c r="G28331" s="99">
        <v>401</v>
      </c>
      <c r="H28331" s="119" t="s">
        <v>1283</v>
      </c>
      <c r="I28331" s="60">
        <v>1</v>
      </c>
      <c r="J28331" s="132" t="s">
        <v>142</v>
      </c>
      <c r="L28331" s="39" t="s">
        <v>1058</v>
      </c>
      <c r="M28331" s="239" t="s">
        <v>287</v>
      </c>
      <c r="N28331" s="239" t="s">
        <v>287</v>
      </c>
      <c r="O28331" s="239" t="s">
        <v>299</v>
      </c>
      <c r="P28331" s="239" t="s">
        <v>330</v>
      </c>
      <c r="Q28331" s="239">
        <v>1</v>
      </c>
      <c r="R28331" s="92">
        <f t="shared" si="1313"/>
        <v>100</v>
      </c>
      <c r="S28331" s="308" t="s">
        <v>3469</v>
      </c>
    </row>
    <row r="28332" spans="2:19">
      <c r="B28332" s="98">
        <v>44057</v>
      </c>
      <c r="C28332" s="41" t="str">
        <f t="shared" si="1311"/>
        <v>Agosto</v>
      </c>
      <c r="D28332" s="41">
        <v>39.314035087719198</v>
      </c>
      <c r="E28332" s="41" t="str">
        <f t="shared" si="1312"/>
        <v>10716401</v>
      </c>
      <c r="F28332" s="99">
        <v>10716</v>
      </c>
      <c r="G28332" s="99">
        <v>401</v>
      </c>
      <c r="H28332" s="119" t="s">
        <v>1283</v>
      </c>
      <c r="I28332" s="60">
        <v>1</v>
      </c>
      <c r="J28332" s="132" t="s">
        <v>142</v>
      </c>
      <c r="L28332" s="39" t="s">
        <v>1058</v>
      </c>
      <c r="M28332" s="239" t="s">
        <v>287</v>
      </c>
      <c r="N28332" s="239" t="s">
        <v>287</v>
      </c>
      <c r="O28332" s="239" t="s">
        <v>299</v>
      </c>
      <c r="P28332" s="239" t="s">
        <v>330</v>
      </c>
      <c r="Q28332" s="239">
        <v>1</v>
      </c>
      <c r="R28332" s="92">
        <f t="shared" si="1313"/>
        <v>100</v>
      </c>
      <c r="S28332" s="308" t="s">
        <v>3469</v>
      </c>
    </row>
    <row r="28333" spans="2:19">
      <c r="B28333" s="98">
        <v>44057</v>
      </c>
      <c r="C28333" s="41" t="str">
        <f t="shared" si="1311"/>
        <v>Agosto</v>
      </c>
      <c r="D28333" s="41">
        <v>39.314035087719198</v>
      </c>
      <c r="E28333" s="41" t="str">
        <f t="shared" si="1312"/>
        <v>10716401</v>
      </c>
      <c r="F28333" s="99">
        <v>10716</v>
      </c>
      <c r="G28333" s="99">
        <v>401</v>
      </c>
      <c r="H28333" s="119" t="s">
        <v>1283</v>
      </c>
      <c r="I28333" s="60">
        <v>1</v>
      </c>
      <c r="J28333" s="132" t="s">
        <v>142</v>
      </c>
      <c r="L28333" s="39" t="s">
        <v>1058</v>
      </c>
      <c r="M28333" s="239" t="s">
        <v>287</v>
      </c>
      <c r="N28333" s="239" t="s">
        <v>287</v>
      </c>
      <c r="O28333" s="239" t="s">
        <v>299</v>
      </c>
      <c r="P28333" s="239" t="s">
        <v>330</v>
      </c>
      <c r="Q28333" s="239">
        <v>1</v>
      </c>
      <c r="R28333" s="92">
        <f t="shared" si="1313"/>
        <v>100</v>
      </c>
      <c r="S28333" s="308" t="s">
        <v>3469</v>
      </c>
    </row>
    <row r="28334" spans="2:19">
      <c r="B28334" s="98">
        <v>44057</v>
      </c>
      <c r="C28334" s="41" t="str">
        <f t="shared" si="1311"/>
        <v>Agosto</v>
      </c>
      <c r="D28334" s="41">
        <v>39.314035087719198</v>
      </c>
      <c r="E28334" s="41" t="str">
        <f t="shared" si="1312"/>
        <v>10716401</v>
      </c>
      <c r="F28334" s="99">
        <v>10716</v>
      </c>
      <c r="G28334" s="99">
        <v>401</v>
      </c>
      <c r="H28334" s="119" t="s">
        <v>1283</v>
      </c>
      <c r="I28334" s="60">
        <v>1</v>
      </c>
      <c r="J28334" s="132" t="s">
        <v>142</v>
      </c>
      <c r="L28334" s="39" t="s">
        <v>1058</v>
      </c>
      <c r="M28334" s="239" t="s">
        <v>287</v>
      </c>
      <c r="N28334" s="239" t="s">
        <v>287</v>
      </c>
      <c r="O28334" s="239" t="s">
        <v>299</v>
      </c>
      <c r="P28334" s="239" t="s">
        <v>330</v>
      </c>
      <c r="Q28334" s="239">
        <v>1</v>
      </c>
      <c r="R28334" s="92">
        <f t="shared" si="1313"/>
        <v>100</v>
      </c>
      <c r="S28334" s="308" t="s">
        <v>3469</v>
      </c>
    </row>
    <row r="28335" spans="2:19">
      <c r="B28335" s="98">
        <v>44057</v>
      </c>
      <c r="C28335" s="41" t="str">
        <f t="shared" si="1311"/>
        <v>Agosto</v>
      </c>
      <c r="D28335" s="41">
        <v>39.314035087719198</v>
      </c>
      <c r="E28335" s="41" t="str">
        <f t="shared" si="1312"/>
        <v>10716401</v>
      </c>
      <c r="F28335" s="99">
        <v>10716</v>
      </c>
      <c r="G28335" s="99">
        <v>401</v>
      </c>
      <c r="H28335" s="119" t="s">
        <v>1283</v>
      </c>
      <c r="I28335" s="60">
        <v>1</v>
      </c>
      <c r="J28335" s="132" t="s">
        <v>142</v>
      </c>
      <c r="L28335" s="39" t="s">
        <v>1058</v>
      </c>
      <c r="M28335" s="239" t="s">
        <v>287</v>
      </c>
      <c r="N28335" s="239" t="s">
        <v>287</v>
      </c>
      <c r="O28335" s="239" t="s">
        <v>299</v>
      </c>
      <c r="P28335" s="239" t="s">
        <v>330</v>
      </c>
      <c r="Q28335" s="239">
        <v>1</v>
      </c>
      <c r="R28335" s="92">
        <f t="shared" si="1313"/>
        <v>100</v>
      </c>
      <c r="S28335" s="308" t="s">
        <v>3469</v>
      </c>
    </row>
    <row r="28336" spans="2:19">
      <c r="B28336" s="98">
        <v>44057</v>
      </c>
      <c r="C28336" s="41" t="str">
        <f t="shared" si="1311"/>
        <v>Agosto</v>
      </c>
      <c r="D28336" s="41">
        <v>39.314035087719198</v>
      </c>
      <c r="E28336" s="41" t="str">
        <f t="shared" si="1312"/>
        <v>10716401</v>
      </c>
      <c r="F28336" s="99">
        <v>10716</v>
      </c>
      <c r="G28336" s="99">
        <v>401</v>
      </c>
      <c r="H28336" s="119" t="s">
        <v>1283</v>
      </c>
      <c r="I28336" s="60">
        <v>1</v>
      </c>
      <c r="J28336" s="132" t="s">
        <v>142</v>
      </c>
      <c r="L28336" s="39" t="s">
        <v>1058</v>
      </c>
      <c r="M28336" s="239" t="s">
        <v>287</v>
      </c>
      <c r="N28336" s="239" t="s">
        <v>287</v>
      </c>
      <c r="O28336" s="239" t="s">
        <v>299</v>
      </c>
      <c r="P28336" s="239" t="s">
        <v>330</v>
      </c>
      <c r="Q28336" s="239">
        <v>1</v>
      </c>
      <c r="R28336" s="92">
        <f t="shared" si="1313"/>
        <v>100</v>
      </c>
      <c r="S28336" s="308" t="s">
        <v>3469</v>
      </c>
    </row>
    <row r="28337" spans="2:19">
      <c r="B28337" s="98">
        <v>44057</v>
      </c>
      <c r="C28337" s="41" t="str">
        <f t="shared" si="1311"/>
        <v>Agosto</v>
      </c>
      <c r="D28337" s="41">
        <v>39.314035087719198</v>
      </c>
      <c r="E28337" s="41" t="str">
        <f t="shared" si="1312"/>
        <v>10716401</v>
      </c>
      <c r="F28337" s="99">
        <v>10716</v>
      </c>
      <c r="G28337" s="99">
        <v>401</v>
      </c>
      <c r="H28337" s="119" t="s">
        <v>1283</v>
      </c>
      <c r="I28337" s="60">
        <v>1</v>
      </c>
      <c r="J28337" s="132" t="s">
        <v>142</v>
      </c>
      <c r="L28337" s="39" t="s">
        <v>1058</v>
      </c>
      <c r="M28337" s="239" t="s">
        <v>287</v>
      </c>
      <c r="N28337" s="239" t="s">
        <v>287</v>
      </c>
      <c r="O28337" s="239" t="s">
        <v>299</v>
      </c>
      <c r="P28337" s="239" t="s">
        <v>330</v>
      </c>
      <c r="Q28337" s="239">
        <v>1</v>
      </c>
      <c r="R28337" s="92">
        <f t="shared" si="1313"/>
        <v>100</v>
      </c>
      <c r="S28337" s="308" t="s">
        <v>3469</v>
      </c>
    </row>
    <row r="28338" spans="2:19">
      <c r="B28338" s="98">
        <v>44057</v>
      </c>
      <c r="C28338" s="41" t="str">
        <f t="shared" si="1311"/>
        <v>Agosto</v>
      </c>
      <c r="D28338" s="41">
        <v>39.314035087719198</v>
      </c>
      <c r="E28338" s="41" t="str">
        <f t="shared" si="1312"/>
        <v>10716401</v>
      </c>
      <c r="F28338" s="99">
        <v>10716</v>
      </c>
      <c r="G28338" s="99">
        <v>401</v>
      </c>
      <c r="H28338" s="119" t="s">
        <v>1283</v>
      </c>
      <c r="I28338" s="60">
        <v>1</v>
      </c>
      <c r="J28338" s="132" t="s">
        <v>142</v>
      </c>
      <c r="L28338" s="39" t="s">
        <v>1057</v>
      </c>
      <c r="M28338" s="239" t="s">
        <v>287</v>
      </c>
      <c r="N28338" s="239" t="s">
        <v>287</v>
      </c>
      <c r="O28338" s="239" t="s">
        <v>299</v>
      </c>
      <c r="P28338" s="239" t="s">
        <v>1281</v>
      </c>
      <c r="Q28338" s="239">
        <v>1</v>
      </c>
      <c r="R28338" s="92">
        <f t="shared" si="1313"/>
        <v>100</v>
      </c>
      <c r="S28338" s="308" t="s">
        <v>3469</v>
      </c>
    </row>
    <row r="28339" spans="2:19">
      <c r="B28339" s="98">
        <v>44057</v>
      </c>
      <c r="C28339" s="41" t="str">
        <f t="shared" si="1311"/>
        <v>Agosto</v>
      </c>
      <c r="D28339" s="41">
        <v>39.314035087719198</v>
      </c>
      <c r="E28339" s="41" t="str">
        <f t="shared" si="1312"/>
        <v>10716401</v>
      </c>
      <c r="F28339" s="99">
        <v>10716</v>
      </c>
      <c r="G28339" s="99">
        <v>401</v>
      </c>
      <c r="H28339" s="119" t="s">
        <v>1283</v>
      </c>
      <c r="I28339" s="60">
        <v>1</v>
      </c>
      <c r="J28339" s="132" t="s">
        <v>142</v>
      </c>
      <c r="L28339" s="39" t="s">
        <v>1057</v>
      </c>
      <c r="M28339" s="239" t="s">
        <v>287</v>
      </c>
      <c r="N28339" s="239" t="s">
        <v>287</v>
      </c>
      <c r="O28339" s="239" t="s">
        <v>299</v>
      </c>
      <c r="P28339" s="239" t="s">
        <v>1281</v>
      </c>
      <c r="Q28339" s="239">
        <v>1</v>
      </c>
      <c r="R28339" s="92">
        <f t="shared" si="1313"/>
        <v>100</v>
      </c>
      <c r="S28339" s="308" t="s">
        <v>3469</v>
      </c>
    </row>
    <row r="28340" spans="2:19">
      <c r="B28340" s="98">
        <v>44057</v>
      </c>
      <c r="C28340" s="41" t="str">
        <f t="shared" si="1311"/>
        <v>Agosto</v>
      </c>
      <c r="D28340" s="41">
        <v>39.314035087719198</v>
      </c>
      <c r="E28340" s="41" t="str">
        <f t="shared" si="1312"/>
        <v>10716401</v>
      </c>
      <c r="F28340" s="99">
        <v>10716</v>
      </c>
      <c r="G28340" s="99">
        <v>401</v>
      </c>
      <c r="H28340" s="119" t="s">
        <v>1283</v>
      </c>
      <c r="I28340" s="60">
        <v>1</v>
      </c>
      <c r="J28340" s="132" t="s">
        <v>142</v>
      </c>
      <c r="L28340" s="39" t="s">
        <v>1057</v>
      </c>
      <c r="M28340" s="239" t="s">
        <v>287</v>
      </c>
      <c r="N28340" s="239" t="s">
        <v>287</v>
      </c>
      <c r="O28340" s="239" t="s">
        <v>299</v>
      </c>
      <c r="P28340" s="239" t="s">
        <v>1281</v>
      </c>
      <c r="Q28340" s="239">
        <v>1</v>
      </c>
      <c r="R28340" s="92">
        <f t="shared" si="1313"/>
        <v>100</v>
      </c>
      <c r="S28340" s="308" t="s">
        <v>3469</v>
      </c>
    </row>
    <row r="28341" spans="2:19">
      <c r="B28341" s="98">
        <v>44057</v>
      </c>
      <c r="C28341" s="41" t="str">
        <f t="shared" si="1311"/>
        <v>Agosto</v>
      </c>
      <c r="D28341" s="41">
        <v>39.314035087719198</v>
      </c>
      <c r="E28341" s="41" t="str">
        <f t="shared" si="1312"/>
        <v>10716401</v>
      </c>
      <c r="F28341" s="99">
        <v>10716</v>
      </c>
      <c r="G28341" s="99">
        <v>401</v>
      </c>
      <c r="H28341" s="119" t="s">
        <v>1283</v>
      </c>
      <c r="I28341" s="60">
        <v>1</v>
      </c>
      <c r="J28341" s="132" t="s">
        <v>142</v>
      </c>
      <c r="L28341" s="39" t="s">
        <v>1057</v>
      </c>
      <c r="M28341" s="239" t="s">
        <v>287</v>
      </c>
      <c r="N28341" s="239" t="s">
        <v>287</v>
      </c>
      <c r="O28341" s="239" t="s">
        <v>299</v>
      </c>
      <c r="P28341" s="239" t="s">
        <v>1281</v>
      </c>
      <c r="Q28341" s="239">
        <v>1</v>
      </c>
      <c r="R28341" s="92">
        <f t="shared" si="1313"/>
        <v>100</v>
      </c>
      <c r="S28341" s="308" t="s">
        <v>3469</v>
      </c>
    </row>
    <row r="28342" spans="2:19">
      <c r="B28342" s="98">
        <v>44057</v>
      </c>
      <c r="C28342" s="41" t="str">
        <f t="shared" si="1311"/>
        <v>Agosto</v>
      </c>
      <c r="D28342" s="41">
        <v>39.314035087719198</v>
      </c>
      <c r="E28342" s="41" t="str">
        <f t="shared" si="1312"/>
        <v>10716401</v>
      </c>
      <c r="F28342" s="99">
        <v>10716</v>
      </c>
      <c r="G28342" s="99">
        <v>401</v>
      </c>
      <c r="H28342" s="119" t="s">
        <v>1283</v>
      </c>
      <c r="I28342" s="60">
        <v>1</v>
      </c>
      <c r="J28342" s="132" t="s">
        <v>142</v>
      </c>
      <c r="L28342" s="39" t="s">
        <v>1057</v>
      </c>
      <c r="M28342" s="239" t="s">
        <v>287</v>
      </c>
      <c r="N28342" s="239" t="s">
        <v>287</v>
      </c>
      <c r="O28342" s="239" t="s">
        <v>299</v>
      </c>
      <c r="P28342" s="239" t="s">
        <v>1281</v>
      </c>
      <c r="Q28342" s="239">
        <v>1</v>
      </c>
      <c r="R28342" s="92">
        <f t="shared" si="1313"/>
        <v>100</v>
      </c>
      <c r="S28342" s="308" t="s">
        <v>3469</v>
      </c>
    </row>
    <row r="28343" spans="2:19">
      <c r="B28343" s="98">
        <v>44057</v>
      </c>
      <c r="C28343" s="41" t="str">
        <f t="shared" si="1311"/>
        <v>Agosto</v>
      </c>
      <c r="D28343" s="41">
        <v>39.314035087719198</v>
      </c>
      <c r="E28343" s="41" t="str">
        <f t="shared" si="1312"/>
        <v>10716401</v>
      </c>
      <c r="F28343" s="99">
        <v>10716</v>
      </c>
      <c r="G28343" s="99">
        <v>401</v>
      </c>
      <c r="H28343" s="119" t="s">
        <v>1283</v>
      </c>
      <c r="I28343" s="60">
        <v>1</v>
      </c>
      <c r="J28343" s="132" t="s">
        <v>142</v>
      </c>
      <c r="L28343" s="39" t="s">
        <v>1057</v>
      </c>
      <c r="M28343" s="239" t="s">
        <v>287</v>
      </c>
      <c r="N28343" s="239" t="s">
        <v>287</v>
      </c>
      <c r="O28343" s="239" t="s">
        <v>299</v>
      </c>
      <c r="P28343" s="239" t="s">
        <v>1281</v>
      </c>
      <c r="Q28343" s="239">
        <v>1</v>
      </c>
      <c r="R28343" s="92">
        <f t="shared" si="1313"/>
        <v>100</v>
      </c>
      <c r="S28343" s="308" t="s">
        <v>3469</v>
      </c>
    </row>
    <row r="28344" spans="2:19">
      <c r="B28344" s="98">
        <v>44057</v>
      </c>
      <c r="C28344" s="41" t="str">
        <f t="shared" si="1311"/>
        <v>Agosto</v>
      </c>
      <c r="D28344" s="41">
        <v>39.314035087719198</v>
      </c>
      <c r="E28344" s="41" t="str">
        <f t="shared" si="1312"/>
        <v>10716401</v>
      </c>
      <c r="F28344" s="99">
        <v>10716</v>
      </c>
      <c r="G28344" s="99">
        <v>401</v>
      </c>
      <c r="H28344" s="119" t="s">
        <v>1283</v>
      </c>
      <c r="I28344" s="60">
        <v>1</v>
      </c>
      <c r="J28344" s="132" t="s">
        <v>142</v>
      </c>
      <c r="L28344" s="39" t="s">
        <v>1057</v>
      </c>
      <c r="M28344" s="239" t="s">
        <v>287</v>
      </c>
      <c r="N28344" s="239" t="s">
        <v>287</v>
      </c>
      <c r="O28344" s="239" t="s">
        <v>299</v>
      </c>
      <c r="P28344" s="239" t="s">
        <v>288</v>
      </c>
      <c r="Q28344" s="239">
        <v>1</v>
      </c>
      <c r="R28344" s="92">
        <f t="shared" si="1313"/>
        <v>100</v>
      </c>
      <c r="S28344" s="308" t="s">
        <v>3469</v>
      </c>
    </row>
    <row r="28345" spans="2:19">
      <c r="B28345" s="98">
        <v>44057</v>
      </c>
      <c r="C28345" s="41" t="str">
        <f t="shared" si="1311"/>
        <v>Agosto</v>
      </c>
      <c r="D28345" s="41">
        <v>39.314035087719198</v>
      </c>
      <c r="E28345" s="41" t="str">
        <f t="shared" si="1312"/>
        <v>10716401</v>
      </c>
      <c r="F28345" s="99">
        <v>10716</v>
      </c>
      <c r="G28345" s="99">
        <v>401</v>
      </c>
      <c r="H28345" s="119" t="s">
        <v>1283</v>
      </c>
      <c r="I28345" s="60">
        <v>1</v>
      </c>
      <c r="J28345" s="132" t="s">
        <v>142</v>
      </c>
      <c r="L28345" s="39" t="s">
        <v>1057</v>
      </c>
      <c r="M28345" s="239" t="s">
        <v>287</v>
      </c>
      <c r="N28345" s="239" t="s">
        <v>287</v>
      </c>
      <c r="O28345" s="239" t="s">
        <v>299</v>
      </c>
      <c r="P28345" s="239" t="s">
        <v>288</v>
      </c>
      <c r="Q28345" s="239">
        <v>1</v>
      </c>
      <c r="R28345" s="92">
        <f t="shared" si="1313"/>
        <v>100</v>
      </c>
      <c r="S28345" s="308" t="s">
        <v>3469</v>
      </c>
    </row>
    <row r="28346" spans="2:19">
      <c r="B28346" s="98">
        <v>44057</v>
      </c>
      <c r="C28346" s="41" t="str">
        <f t="shared" si="1311"/>
        <v>Agosto</v>
      </c>
      <c r="D28346" s="41">
        <v>39.314035087719198</v>
      </c>
      <c r="E28346" s="41" t="str">
        <f t="shared" si="1312"/>
        <v>10716401</v>
      </c>
      <c r="F28346" s="99">
        <v>10716</v>
      </c>
      <c r="G28346" s="99">
        <v>401</v>
      </c>
      <c r="H28346" s="119" t="s">
        <v>1283</v>
      </c>
      <c r="I28346" s="60">
        <v>1</v>
      </c>
      <c r="J28346" s="132" t="s">
        <v>142</v>
      </c>
      <c r="L28346" s="39" t="s">
        <v>1057</v>
      </c>
      <c r="M28346" s="239" t="s">
        <v>287</v>
      </c>
      <c r="N28346" s="239" t="s">
        <v>287</v>
      </c>
      <c r="O28346" s="239" t="s">
        <v>299</v>
      </c>
      <c r="P28346" s="239" t="s">
        <v>288</v>
      </c>
      <c r="Q28346" s="239">
        <v>1</v>
      </c>
      <c r="R28346" s="92">
        <f t="shared" si="1313"/>
        <v>100</v>
      </c>
      <c r="S28346" s="308" t="s">
        <v>3469</v>
      </c>
    </row>
    <row r="28347" spans="2:19">
      <c r="B28347" s="98">
        <v>44060.361168981479</v>
      </c>
      <c r="C28347" s="41" t="str">
        <f t="shared" si="1311"/>
        <v>Agosto</v>
      </c>
      <c r="D28347" s="41" t="e">
        <v>#N/A</v>
      </c>
      <c r="E28347" s="41" t="str">
        <f t="shared" si="1312"/>
        <v>10199102</v>
      </c>
      <c r="F28347" s="99">
        <v>10199</v>
      </c>
      <c r="G28347" s="99">
        <v>102</v>
      </c>
      <c r="H28347" s="119" t="s">
        <v>2576</v>
      </c>
      <c r="I28347" s="60">
        <v>1</v>
      </c>
      <c r="J28347" s="132" t="s">
        <v>142</v>
      </c>
      <c r="L28347" s="239" t="s">
        <v>935</v>
      </c>
      <c r="M28347" s="239" t="s">
        <v>287</v>
      </c>
      <c r="N28347" s="239" t="s">
        <v>287</v>
      </c>
      <c r="O28347" s="239" t="s">
        <v>299</v>
      </c>
      <c r="P28347" s="239" t="s">
        <v>331</v>
      </c>
      <c r="Q28347" s="239">
        <v>1</v>
      </c>
      <c r="R28347" s="92">
        <f t="shared" si="1313"/>
        <v>100</v>
      </c>
      <c r="S28347" s="239" t="s">
        <v>3465</v>
      </c>
    </row>
    <row r="28348" spans="2:19">
      <c r="B28348" s="98">
        <v>44060.361168981479</v>
      </c>
      <c r="C28348" s="41" t="str">
        <f t="shared" si="1311"/>
        <v>Agosto</v>
      </c>
      <c r="D28348" s="41" t="e">
        <v>#N/A</v>
      </c>
      <c r="E28348" s="41" t="str">
        <f t="shared" si="1312"/>
        <v>10199102</v>
      </c>
      <c r="F28348" s="99">
        <v>10199</v>
      </c>
      <c r="G28348" s="99">
        <v>102</v>
      </c>
      <c r="H28348" s="119" t="s">
        <v>2576</v>
      </c>
      <c r="I28348" s="60">
        <v>1</v>
      </c>
      <c r="J28348" s="132" t="s">
        <v>142</v>
      </c>
      <c r="L28348" s="239" t="s">
        <v>935</v>
      </c>
      <c r="M28348" s="239" t="s">
        <v>287</v>
      </c>
      <c r="N28348" s="239" t="s">
        <v>287</v>
      </c>
      <c r="O28348" s="239" t="s">
        <v>299</v>
      </c>
      <c r="P28348" s="239" t="s">
        <v>331</v>
      </c>
      <c r="Q28348" s="239">
        <v>1</v>
      </c>
      <c r="R28348" s="92">
        <f t="shared" si="1313"/>
        <v>100</v>
      </c>
      <c r="S28348" s="239" t="s">
        <v>3465</v>
      </c>
    </row>
    <row r="28349" spans="2:19">
      <c r="B28349" s="98">
        <v>44060.361168981479</v>
      </c>
      <c r="C28349" s="41" t="str">
        <f t="shared" si="1311"/>
        <v>Agosto</v>
      </c>
      <c r="D28349" s="41" t="e">
        <v>#N/A</v>
      </c>
      <c r="E28349" s="41" t="str">
        <f t="shared" si="1312"/>
        <v>10199102</v>
      </c>
      <c r="F28349" s="99">
        <v>10199</v>
      </c>
      <c r="G28349" s="99">
        <v>102</v>
      </c>
      <c r="H28349" s="119" t="s">
        <v>2576</v>
      </c>
      <c r="I28349" s="60">
        <v>1</v>
      </c>
      <c r="J28349" s="132" t="s">
        <v>142</v>
      </c>
      <c r="L28349" s="239" t="s">
        <v>935</v>
      </c>
      <c r="M28349" s="239" t="s">
        <v>287</v>
      </c>
      <c r="N28349" s="239" t="s">
        <v>287</v>
      </c>
      <c r="O28349" s="239" t="s">
        <v>299</v>
      </c>
      <c r="P28349" s="239" t="s">
        <v>331</v>
      </c>
      <c r="Q28349" s="239">
        <v>1</v>
      </c>
      <c r="R28349" s="92">
        <f t="shared" si="1313"/>
        <v>100</v>
      </c>
      <c r="S28349" s="239" t="s">
        <v>3465</v>
      </c>
    </row>
    <row r="28350" spans="2:19">
      <c r="B28350" s="98">
        <v>44060.361168981479</v>
      </c>
      <c r="C28350" s="41" t="str">
        <f t="shared" si="1311"/>
        <v>Agosto</v>
      </c>
      <c r="D28350" s="41" t="e">
        <v>#N/A</v>
      </c>
      <c r="E28350" s="41" t="str">
        <f t="shared" si="1312"/>
        <v>10199102</v>
      </c>
      <c r="F28350" s="99">
        <v>10199</v>
      </c>
      <c r="G28350" s="99">
        <v>102</v>
      </c>
      <c r="H28350" s="119" t="s">
        <v>2576</v>
      </c>
      <c r="I28350" s="60">
        <v>1</v>
      </c>
      <c r="J28350" s="132" t="s">
        <v>142</v>
      </c>
      <c r="L28350" s="239" t="s">
        <v>935</v>
      </c>
      <c r="M28350" s="239" t="s">
        <v>287</v>
      </c>
      <c r="N28350" s="239" t="s">
        <v>287</v>
      </c>
      <c r="O28350" s="239" t="s">
        <v>299</v>
      </c>
      <c r="P28350" s="239" t="s">
        <v>331</v>
      </c>
      <c r="Q28350" s="239">
        <v>1</v>
      </c>
      <c r="R28350" s="92">
        <f t="shared" si="1313"/>
        <v>100</v>
      </c>
      <c r="S28350" s="239" t="s">
        <v>3465</v>
      </c>
    </row>
    <row r="28351" spans="2:19">
      <c r="B28351" s="98">
        <v>44060.361168981479</v>
      </c>
      <c r="C28351" s="41" t="str">
        <f t="shared" si="1311"/>
        <v>Agosto</v>
      </c>
      <c r="D28351" s="41" t="e">
        <v>#N/A</v>
      </c>
      <c r="E28351" s="41" t="str">
        <f t="shared" si="1312"/>
        <v>10199102</v>
      </c>
      <c r="F28351" s="99">
        <v>10199</v>
      </c>
      <c r="G28351" s="99">
        <v>102</v>
      </c>
      <c r="H28351" s="119" t="s">
        <v>2576</v>
      </c>
      <c r="I28351" s="60">
        <v>1</v>
      </c>
      <c r="J28351" s="132" t="s">
        <v>142</v>
      </c>
      <c r="L28351" s="239" t="s">
        <v>935</v>
      </c>
      <c r="M28351" s="239" t="s">
        <v>287</v>
      </c>
      <c r="N28351" s="239" t="s">
        <v>287</v>
      </c>
      <c r="O28351" s="239" t="s">
        <v>299</v>
      </c>
      <c r="P28351" s="239" t="s">
        <v>331</v>
      </c>
      <c r="Q28351" s="239">
        <v>1</v>
      </c>
      <c r="R28351" s="92">
        <f t="shared" si="1313"/>
        <v>100</v>
      </c>
      <c r="S28351" s="239" t="s">
        <v>3465</v>
      </c>
    </row>
    <row r="28352" spans="2:19">
      <c r="B28352" s="98">
        <v>44060.361168981479</v>
      </c>
      <c r="C28352" s="41" t="str">
        <f t="shared" si="1311"/>
        <v>Agosto</v>
      </c>
      <c r="D28352" s="41" t="e">
        <v>#N/A</v>
      </c>
      <c r="E28352" s="41" t="str">
        <f t="shared" si="1312"/>
        <v>10199102</v>
      </c>
      <c r="F28352" s="99">
        <v>10199</v>
      </c>
      <c r="G28352" s="99">
        <v>102</v>
      </c>
      <c r="H28352" s="119" t="s">
        <v>2576</v>
      </c>
      <c r="I28352" s="60">
        <v>1</v>
      </c>
      <c r="J28352" s="132" t="s">
        <v>142</v>
      </c>
      <c r="L28352" s="239" t="s">
        <v>935</v>
      </c>
      <c r="M28352" s="239" t="s">
        <v>287</v>
      </c>
      <c r="N28352" s="239" t="s">
        <v>287</v>
      </c>
      <c r="O28352" s="239" t="s">
        <v>299</v>
      </c>
      <c r="P28352" s="239" t="s">
        <v>331</v>
      </c>
      <c r="Q28352" s="239">
        <v>1</v>
      </c>
      <c r="R28352" s="92">
        <f t="shared" si="1313"/>
        <v>100</v>
      </c>
      <c r="S28352" s="239" t="s">
        <v>3465</v>
      </c>
    </row>
    <row r="28353" spans="2:19">
      <c r="B28353" s="98">
        <v>44060.361168981479</v>
      </c>
      <c r="C28353" s="41" t="str">
        <f t="shared" si="1311"/>
        <v>Agosto</v>
      </c>
      <c r="D28353" s="41" t="e">
        <v>#N/A</v>
      </c>
      <c r="E28353" s="41" t="str">
        <f t="shared" si="1312"/>
        <v>10199102</v>
      </c>
      <c r="F28353" s="99">
        <v>10199</v>
      </c>
      <c r="G28353" s="99">
        <v>102</v>
      </c>
      <c r="H28353" s="119" t="s">
        <v>2576</v>
      </c>
      <c r="I28353" s="60">
        <v>1</v>
      </c>
      <c r="J28353" s="132" t="s">
        <v>142</v>
      </c>
      <c r="L28353" s="239" t="s">
        <v>933</v>
      </c>
      <c r="M28353" s="239" t="s">
        <v>287</v>
      </c>
      <c r="N28353" s="239" t="s">
        <v>287</v>
      </c>
      <c r="O28353" s="239" t="s">
        <v>299</v>
      </c>
      <c r="P28353" s="239" t="s">
        <v>330</v>
      </c>
      <c r="Q28353" s="239">
        <v>1</v>
      </c>
      <c r="R28353" s="92">
        <f t="shared" si="1313"/>
        <v>100</v>
      </c>
      <c r="S28353" s="239" t="s">
        <v>3465</v>
      </c>
    </row>
    <row r="28354" spans="2:19">
      <c r="B28354" s="98">
        <v>44060.361168981479</v>
      </c>
      <c r="C28354" s="41" t="str">
        <f t="shared" ref="C28354:C28417" si="1314">PROPER(TEXT(B28354,"MMMM"))</f>
        <v>Agosto</v>
      </c>
      <c r="D28354" s="41" t="e">
        <v>#N/A</v>
      </c>
      <c r="E28354" s="41" t="str">
        <f t="shared" ref="E28354:E28417" si="1315">CONCATENATE(F28354,G28354)</f>
        <v>10199102</v>
      </c>
      <c r="F28354" s="99">
        <v>10199</v>
      </c>
      <c r="G28354" s="99">
        <v>102</v>
      </c>
      <c r="H28354" s="119" t="s">
        <v>2576</v>
      </c>
      <c r="I28354" s="60">
        <v>1</v>
      </c>
      <c r="J28354" s="132" t="s">
        <v>142</v>
      </c>
      <c r="L28354" s="239" t="s">
        <v>933</v>
      </c>
      <c r="M28354" s="239" t="s">
        <v>287</v>
      </c>
      <c r="N28354" s="239" t="s">
        <v>287</v>
      </c>
      <c r="O28354" s="239" t="s">
        <v>299</v>
      </c>
      <c r="P28354" s="239" t="s">
        <v>330</v>
      </c>
      <c r="Q28354" s="239">
        <v>1</v>
      </c>
      <c r="R28354" s="92">
        <f t="shared" si="1313"/>
        <v>100</v>
      </c>
      <c r="S28354" s="239" t="s">
        <v>3465</v>
      </c>
    </row>
    <row r="28355" spans="2:19">
      <c r="B28355" s="98">
        <v>44060.361168981479</v>
      </c>
      <c r="C28355" s="41" t="str">
        <f t="shared" si="1314"/>
        <v>Agosto</v>
      </c>
      <c r="D28355" s="41" t="e">
        <v>#N/A</v>
      </c>
      <c r="E28355" s="41" t="str">
        <f t="shared" si="1315"/>
        <v>10199102</v>
      </c>
      <c r="F28355" s="99">
        <v>10199</v>
      </c>
      <c r="G28355" s="99">
        <v>102</v>
      </c>
      <c r="H28355" s="119" t="s">
        <v>2576</v>
      </c>
      <c r="I28355" s="60">
        <v>1</v>
      </c>
      <c r="J28355" s="132" t="s">
        <v>142</v>
      </c>
      <c r="L28355" s="239" t="s">
        <v>933</v>
      </c>
      <c r="M28355" s="239" t="s">
        <v>287</v>
      </c>
      <c r="N28355" s="239" t="s">
        <v>287</v>
      </c>
      <c r="O28355" s="239" t="s">
        <v>299</v>
      </c>
      <c r="P28355" s="239" t="s">
        <v>330</v>
      </c>
      <c r="Q28355" s="239">
        <v>1</v>
      </c>
      <c r="R28355" s="92">
        <f t="shared" si="1313"/>
        <v>100</v>
      </c>
      <c r="S28355" s="239" t="s">
        <v>3465</v>
      </c>
    </row>
    <row r="28356" spans="2:19">
      <c r="B28356" s="98">
        <v>44060.361168981479</v>
      </c>
      <c r="C28356" s="41" t="str">
        <f t="shared" si="1314"/>
        <v>Agosto</v>
      </c>
      <c r="D28356" s="41" t="e">
        <v>#N/A</v>
      </c>
      <c r="E28356" s="41" t="str">
        <f t="shared" si="1315"/>
        <v>10199102</v>
      </c>
      <c r="F28356" s="99">
        <v>10199</v>
      </c>
      <c r="G28356" s="99">
        <v>102</v>
      </c>
      <c r="H28356" s="119" t="s">
        <v>2576</v>
      </c>
      <c r="I28356" s="60">
        <v>1</v>
      </c>
      <c r="J28356" s="132" t="s">
        <v>142</v>
      </c>
      <c r="L28356" s="239" t="s">
        <v>933</v>
      </c>
      <c r="M28356" s="239" t="s">
        <v>287</v>
      </c>
      <c r="N28356" s="239" t="s">
        <v>287</v>
      </c>
      <c r="O28356" s="239" t="s">
        <v>299</v>
      </c>
      <c r="P28356" s="239" t="s">
        <v>330</v>
      </c>
      <c r="Q28356" s="239">
        <v>1</v>
      </c>
      <c r="R28356" s="92">
        <f t="shared" si="1313"/>
        <v>100</v>
      </c>
      <c r="S28356" s="239" t="s">
        <v>3465</v>
      </c>
    </row>
    <row r="28357" spans="2:19">
      <c r="B28357" s="98">
        <v>44060.361168981479</v>
      </c>
      <c r="C28357" s="41" t="str">
        <f t="shared" si="1314"/>
        <v>Agosto</v>
      </c>
      <c r="D28357" s="41" t="e">
        <v>#N/A</v>
      </c>
      <c r="E28357" s="41" t="str">
        <f t="shared" si="1315"/>
        <v>10199102</v>
      </c>
      <c r="F28357" s="99">
        <v>10199</v>
      </c>
      <c r="G28357" s="99">
        <v>102</v>
      </c>
      <c r="H28357" s="119" t="s">
        <v>2576</v>
      </c>
      <c r="I28357" s="60">
        <v>1</v>
      </c>
      <c r="J28357" s="132" t="s">
        <v>142</v>
      </c>
      <c r="L28357" s="239" t="s">
        <v>933</v>
      </c>
      <c r="M28357" s="239" t="s">
        <v>287</v>
      </c>
      <c r="N28357" s="239" t="s">
        <v>287</v>
      </c>
      <c r="O28357" s="239" t="s">
        <v>299</v>
      </c>
      <c r="P28357" s="239" t="s">
        <v>330</v>
      </c>
      <c r="Q28357" s="239">
        <v>1</v>
      </c>
      <c r="R28357" s="92">
        <f t="shared" si="1313"/>
        <v>100</v>
      </c>
      <c r="S28357" s="239" t="s">
        <v>3465</v>
      </c>
    </row>
    <row r="28358" spans="2:19">
      <c r="B28358" s="98">
        <v>44060.361168981479</v>
      </c>
      <c r="C28358" s="41" t="str">
        <f t="shared" si="1314"/>
        <v>Agosto</v>
      </c>
      <c r="D28358" s="41" t="e">
        <v>#N/A</v>
      </c>
      <c r="E28358" s="41" t="str">
        <f t="shared" si="1315"/>
        <v>10199102</v>
      </c>
      <c r="F28358" s="99">
        <v>10199</v>
      </c>
      <c r="G28358" s="99">
        <v>102</v>
      </c>
      <c r="H28358" s="119" t="s">
        <v>2576</v>
      </c>
      <c r="I28358" s="60">
        <v>1</v>
      </c>
      <c r="J28358" s="132" t="s">
        <v>142</v>
      </c>
      <c r="L28358" s="239" t="s">
        <v>933</v>
      </c>
      <c r="M28358" s="239" t="s">
        <v>287</v>
      </c>
      <c r="N28358" s="239" t="s">
        <v>287</v>
      </c>
      <c r="O28358" s="239" t="s">
        <v>299</v>
      </c>
      <c r="P28358" s="239" t="s">
        <v>330</v>
      </c>
      <c r="Q28358" s="239">
        <v>1</v>
      </c>
      <c r="R28358" s="92">
        <f t="shared" si="1313"/>
        <v>100</v>
      </c>
      <c r="S28358" s="239" t="s">
        <v>3465</v>
      </c>
    </row>
    <row r="28359" spans="2:19">
      <c r="B28359" s="98">
        <v>44060.361168981479</v>
      </c>
      <c r="C28359" s="41" t="str">
        <f t="shared" si="1314"/>
        <v>Agosto</v>
      </c>
      <c r="D28359" s="41" t="e">
        <v>#N/A</v>
      </c>
      <c r="E28359" s="41" t="str">
        <f t="shared" si="1315"/>
        <v>10199102</v>
      </c>
      <c r="F28359" s="99">
        <v>10199</v>
      </c>
      <c r="G28359" s="99">
        <v>102</v>
      </c>
      <c r="H28359" s="119" t="s">
        <v>2576</v>
      </c>
      <c r="I28359" s="60">
        <v>1</v>
      </c>
      <c r="J28359" s="132" t="s">
        <v>142</v>
      </c>
      <c r="L28359" s="239" t="s">
        <v>933</v>
      </c>
      <c r="M28359" s="239" t="s">
        <v>287</v>
      </c>
      <c r="N28359" s="239" t="s">
        <v>287</v>
      </c>
      <c r="O28359" s="239" t="s">
        <v>299</v>
      </c>
      <c r="P28359" s="239" t="s">
        <v>330</v>
      </c>
      <c r="Q28359" s="239">
        <v>1</v>
      </c>
      <c r="R28359" s="92">
        <f t="shared" si="1313"/>
        <v>100</v>
      </c>
      <c r="S28359" s="239" t="s">
        <v>3465</v>
      </c>
    </row>
    <row r="28360" spans="2:19">
      <c r="B28360" s="98">
        <v>44060.361168981479</v>
      </c>
      <c r="C28360" s="41" t="str">
        <f t="shared" si="1314"/>
        <v>Agosto</v>
      </c>
      <c r="D28360" s="41" t="e">
        <v>#N/A</v>
      </c>
      <c r="E28360" s="41" t="str">
        <f t="shared" si="1315"/>
        <v>10199102</v>
      </c>
      <c r="F28360" s="99">
        <v>10199</v>
      </c>
      <c r="G28360" s="99">
        <v>102</v>
      </c>
      <c r="H28360" s="119" t="s">
        <v>2576</v>
      </c>
      <c r="I28360" s="60">
        <v>1</v>
      </c>
      <c r="J28360" s="132" t="s">
        <v>142</v>
      </c>
      <c r="L28360" s="239" t="s">
        <v>933</v>
      </c>
      <c r="M28360" s="239" t="s">
        <v>287</v>
      </c>
      <c r="N28360" s="239" t="s">
        <v>287</v>
      </c>
      <c r="O28360" s="239" t="s">
        <v>299</v>
      </c>
      <c r="P28360" s="239" t="s">
        <v>330</v>
      </c>
      <c r="Q28360" s="239">
        <v>1</v>
      </c>
      <c r="R28360" s="92">
        <f t="shared" si="1313"/>
        <v>100</v>
      </c>
      <c r="S28360" s="239" t="s">
        <v>3465</v>
      </c>
    </row>
    <row r="28361" spans="2:19">
      <c r="B28361" s="98">
        <v>44060.361168981479</v>
      </c>
      <c r="C28361" s="41" t="str">
        <f t="shared" si="1314"/>
        <v>Agosto</v>
      </c>
      <c r="D28361" s="41" t="e">
        <v>#N/A</v>
      </c>
      <c r="E28361" s="41" t="str">
        <f t="shared" si="1315"/>
        <v>10199102</v>
      </c>
      <c r="F28361" s="99">
        <v>10199</v>
      </c>
      <c r="G28361" s="99">
        <v>102</v>
      </c>
      <c r="H28361" s="119" t="s">
        <v>2576</v>
      </c>
      <c r="I28361" s="60">
        <v>1</v>
      </c>
      <c r="J28361" s="132" t="s">
        <v>142</v>
      </c>
      <c r="L28361" s="239" t="s">
        <v>933</v>
      </c>
      <c r="M28361" s="239" t="s">
        <v>287</v>
      </c>
      <c r="N28361" s="239" t="s">
        <v>287</v>
      </c>
      <c r="O28361" s="239" t="s">
        <v>299</v>
      </c>
      <c r="P28361" s="239" t="s">
        <v>330</v>
      </c>
      <c r="Q28361" s="239">
        <v>1</v>
      </c>
      <c r="R28361" s="92">
        <f t="shared" si="1313"/>
        <v>100</v>
      </c>
      <c r="S28361" s="239" t="s">
        <v>3465</v>
      </c>
    </row>
    <row r="28362" spans="2:19">
      <c r="B28362" s="98">
        <v>44060.361168981479</v>
      </c>
      <c r="C28362" s="41" t="str">
        <f t="shared" si="1314"/>
        <v>Agosto</v>
      </c>
      <c r="D28362" s="41" t="e">
        <v>#N/A</v>
      </c>
      <c r="E28362" s="41" t="str">
        <f t="shared" si="1315"/>
        <v>10199102</v>
      </c>
      <c r="F28362" s="99">
        <v>10199</v>
      </c>
      <c r="G28362" s="99">
        <v>102</v>
      </c>
      <c r="H28362" s="119" t="s">
        <v>2576</v>
      </c>
      <c r="I28362" s="60">
        <v>1</v>
      </c>
      <c r="J28362" s="132" t="s">
        <v>142</v>
      </c>
      <c r="L28362" s="239" t="s">
        <v>933</v>
      </c>
      <c r="M28362" s="239" t="s">
        <v>287</v>
      </c>
      <c r="N28362" s="239" t="s">
        <v>287</v>
      </c>
      <c r="O28362" s="239" t="s">
        <v>299</v>
      </c>
      <c r="P28362" s="239" t="s">
        <v>330</v>
      </c>
      <c r="Q28362" s="239">
        <v>1</v>
      </c>
      <c r="R28362" s="92">
        <f t="shared" si="1313"/>
        <v>100</v>
      </c>
      <c r="S28362" s="239" t="s">
        <v>3465</v>
      </c>
    </row>
    <row r="28363" spans="2:19">
      <c r="B28363" s="98">
        <v>44060.361168981479</v>
      </c>
      <c r="C28363" s="41" t="str">
        <f t="shared" si="1314"/>
        <v>Agosto</v>
      </c>
      <c r="D28363" s="41" t="e">
        <v>#N/A</v>
      </c>
      <c r="E28363" s="41" t="str">
        <f t="shared" si="1315"/>
        <v>10199102</v>
      </c>
      <c r="F28363" s="99">
        <v>10199</v>
      </c>
      <c r="G28363" s="99">
        <v>102</v>
      </c>
      <c r="H28363" s="119" t="s">
        <v>2576</v>
      </c>
      <c r="I28363" s="60">
        <v>1</v>
      </c>
      <c r="J28363" s="132" t="s">
        <v>142</v>
      </c>
      <c r="L28363" s="239" t="s">
        <v>933</v>
      </c>
      <c r="M28363" s="239" t="s">
        <v>287</v>
      </c>
      <c r="N28363" s="239" t="s">
        <v>287</v>
      </c>
      <c r="O28363" s="239" t="s">
        <v>299</v>
      </c>
      <c r="P28363" s="239" t="s">
        <v>330</v>
      </c>
      <c r="Q28363" s="239">
        <v>1</v>
      </c>
      <c r="R28363" s="92">
        <f t="shared" si="1313"/>
        <v>100</v>
      </c>
      <c r="S28363" s="239" t="s">
        <v>3465</v>
      </c>
    </row>
    <row r="28364" spans="2:19">
      <c r="B28364" s="98">
        <v>44060.361168981479</v>
      </c>
      <c r="C28364" s="41" t="str">
        <f t="shared" si="1314"/>
        <v>Agosto</v>
      </c>
      <c r="D28364" s="41" t="e">
        <v>#N/A</v>
      </c>
      <c r="E28364" s="41" t="str">
        <f t="shared" si="1315"/>
        <v>10199102</v>
      </c>
      <c r="F28364" s="99">
        <v>10199</v>
      </c>
      <c r="G28364" s="99">
        <v>102</v>
      </c>
      <c r="H28364" s="119" t="s">
        <v>2576</v>
      </c>
      <c r="I28364" s="60">
        <v>1</v>
      </c>
      <c r="J28364" s="132" t="s">
        <v>142</v>
      </c>
      <c r="L28364" s="239" t="s">
        <v>933</v>
      </c>
      <c r="M28364" s="239" t="s">
        <v>287</v>
      </c>
      <c r="N28364" s="239" t="s">
        <v>287</v>
      </c>
      <c r="O28364" s="239" t="s">
        <v>299</v>
      </c>
      <c r="P28364" s="239" t="s">
        <v>330</v>
      </c>
      <c r="Q28364" s="239">
        <v>1</v>
      </c>
      <c r="R28364" s="92">
        <f t="shared" si="1313"/>
        <v>100</v>
      </c>
      <c r="S28364" s="239" t="s">
        <v>3465</v>
      </c>
    </row>
    <row r="28365" spans="2:19">
      <c r="B28365" s="98">
        <v>44060.361168981479</v>
      </c>
      <c r="C28365" s="41" t="str">
        <f t="shared" si="1314"/>
        <v>Agosto</v>
      </c>
      <c r="D28365" s="41" t="e">
        <v>#N/A</v>
      </c>
      <c r="E28365" s="41" t="str">
        <f t="shared" si="1315"/>
        <v>10199102</v>
      </c>
      <c r="F28365" s="99">
        <v>10199</v>
      </c>
      <c r="G28365" s="99">
        <v>102</v>
      </c>
      <c r="H28365" s="119" t="s">
        <v>2576</v>
      </c>
      <c r="I28365" s="60">
        <v>1</v>
      </c>
      <c r="J28365" s="132" t="s">
        <v>142</v>
      </c>
      <c r="L28365" s="239" t="s">
        <v>933</v>
      </c>
      <c r="M28365" s="239" t="s">
        <v>287</v>
      </c>
      <c r="N28365" s="239" t="s">
        <v>287</v>
      </c>
      <c r="O28365" s="239" t="s">
        <v>299</v>
      </c>
      <c r="P28365" s="239" t="s">
        <v>330</v>
      </c>
      <c r="Q28365" s="239">
        <v>1</v>
      </c>
      <c r="R28365" s="92">
        <f t="shared" si="1313"/>
        <v>100</v>
      </c>
      <c r="S28365" s="239" t="s">
        <v>3465</v>
      </c>
    </row>
    <row r="28366" spans="2:19">
      <c r="B28366" s="98">
        <v>44060.361168981479</v>
      </c>
      <c r="C28366" s="41" t="str">
        <f t="shared" si="1314"/>
        <v>Agosto</v>
      </c>
      <c r="D28366" s="41" t="e">
        <v>#N/A</v>
      </c>
      <c r="E28366" s="41" t="str">
        <f t="shared" si="1315"/>
        <v>10199102</v>
      </c>
      <c r="F28366" s="99">
        <v>10199</v>
      </c>
      <c r="G28366" s="99">
        <v>102</v>
      </c>
      <c r="H28366" s="119" t="s">
        <v>2576</v>
      </c>
      <c r="I28366" s="60">
        <v>1</v>
      </c>
      <c r="J28366" s="132" t="s">
        <v>142</v>
      </c>
      <c r="L28366" s="239" t="s">
        <v>933</v>
      </c>
      <c r="M28366" s="239" t="s">
        <v>287</v>
      </c>
      <c r="N28366" s="239" t="s">
        <v>287</v>
      </c>
      <c r="O28366" s="239" t="s">
        <v>299</v>
      </c>
      <c r="P28366" s="239" t="s">
        <v>330</v>
      </c>
      <c r="Q28366" s="239">
        <v>1</v>
      </c>
      <c r="R28366" s="92">
        <f t="shared" si="1313"/>
        <v>100</v>
      </c>
      <c r="S28366" s="239" t="s">
        <v>3465</v>
      </c>
    </row>
    <row r="28367" spans="2:19">
      <c r="B28367" s="98">
        <v>44060.361168981479</v>
      </c>
      <c r="C28367" s="41" t="str">
        <f t="shared" si="1314"/>
        <v>Agosto</v>
      </c>
      <c r="D28367" s="41" t="e">
        <v>#N/A</v>
      </c>
      <c r="E28367" s="41" t="str">
        <f t="shared" si="1315"/>
        <v>10199102</v>
      </c>
      <c r="F28367" s="99">
        <v>10199</v>
      </c>
      <c r="G28367" s="99">
        <v>102</v>
      </c>
      <c r="H28367" s="119" t="s">
        <v>2576</v>
      </c>
      <c r="I28367" s="60">
        <v>1</v>
      </c>
      <c r="J28367" s="132" t="s">
        <v>142</v>
      </c>
      <c r="L28367" s="239" t="s">
        <v>933</v>
      </c>
      <c r="M28367" s="239" t="s">
        <v>287</v>
      </c>
      <c r="N28367" s="239" t="s">
        <v>287</v>
      </c>
      <c r="O28367" s="239" t="s">
        <v>299</v>
      </c>
      <c r="P28367" s="239" t="s">
        <v>330</v>
      </c>
      <c r="Q28367" s="239">
        <v>1</v>
      </c>
      <c r="R28367" s="92">
        <f t="shared" si="1313"/>
        <v>100</v>
      </c>
      <c r="S28367" s="239" t="s">
        <v>3465</v>
      </c>
    </row>
    <row r="28368" spans="2:19">
      <c r="B28368" s="98">
        <v>44060.361168981479</v>
      </c>
      <c r="C28368" s="41" t="str">
        <f t="shared" si="1314"/>
        <v>Agosto</v>
      </c>
      <c r="D28368" s="41" t="e">
        <v>#N/A</v>
      </c>
      <c r="E28368" s="41" t="str">
        <f t="shared" si="1315"/>
        <v>10199102</v>
      </c>
      <c r="F28368" s="99">
        <v>10199</v>
      </c>
      <c r="G28368" s="99">
        <v>102</v>
      </c>
      <c r="H28368" s="119" t="s">
        <v>2576</v>
      </c>
      <c r="I28368" s="60">
        <v>1</v>
      </c>
      <c r="J28368" s="132" t="s">
        <v>142</v>
      </c>
      <c r="L28368" s="239" t="s">
        <v>933</v>
      </c>
      <c r="M28368" s="239" t="s">
        <v>287</v>
      </c>
      <c r="N28368" s="239" t="s">
        <v>287</v>
      </c>
      <c r="O28368" s="239" t="s">
        <v>299</v>
      </c>
      <c r="P28368" s="239" t="s">
        <v>330</v>
      </c>
      <c r="Q28368" s="239">
        <v>1</v>
      </c>
      <c r="R28368" s="92">
        <f t="shared" si="1313"/>
        <v>100</v>
      </c>
      <c r="S28368" s="239" t="s">
        <v>3465</v>
      </c>
    </row>
    <row r="28369" spans="2:19">
      <c r="B28369" s="98">
        <v>44060.361168981479</v>
      </c>
      <c r="C28369" s="41" t="str">
        <f t="shared" si="1314"/>
        <v>Agosto</v>
      </c>
      <c r="D28369" s="41" t="e">
        <v>#N/A</v>
      </c>
      <c r="E28369" s="41" t="str">
        <f t="shared" si="1315"/>
        <v>10199102</v>
      </c>
      <c r="F28369" s="99">
        <v>10199</v>
      </c>
      <c r="G28369" s="99">
        <v>102</v>
      </c>
      <c r="H28369" s="119" t="s">
        <v>2576</v>
      </c>
      <c r="I28369" s="60">
        <v>1</v>
      </c>
      <c r="J28369" s="132" t="s">
        <v>142</v>
      </c>
      <c r="L28369" s="239" t="s">
        <v>933</v>
      </c>
      <c r="M28369" s="239" t="s">
        <v>287</v>
      </c>
      <c r="N28369" s="239" t="s">
        <v>287</v>
      </c>
      <c r="O28369" s="239" t="s">
        <v>299</v>
      </c>
      <c r="P28369" s="239" t="s">
        <v>330</v>
      </c>
      <c r="Q28369" s="239">
        <v>1</v>
      </c>
      <c r="R28369" s="92">
        <f t="shared" si="1313"/>
        <v>100</v>
      </c>
      <c r="S28369" s="239" t="s">
        <v>3465</v>
      </c>
    </row>
    <row r="28370" spans="2:19">
      <c r="B28370" s="98">
        <v>44060.361168981479</v>
      </c>
      <c r="C28370" s="41" t="str">
        <f t="shared" si="1314"/>
        <v>Agosto</v>
      </c>
      <c r="D28370" s="41" t="e">
        <v>#N/A</v>
      </c>
      <c r="E28370" s="41" t="str">
        <f t="shared" si="1315"/>
        <v>10199102</v>
      </c>
      <c r="F28370" s="99">
        <v>10199</v>
      </c>
      <c r="G28370" s="99">
        <v>102</v>
      </c>
      <c r="H28370" s="119" t="s">
        <v>2576</v>
      </c>
      <c r="I28370" s="60">
        <v>1</v>
      </c>
      <c r="J28370" s="132" t="s">
        <v>142</v>
      </c>
      <c r="L28370" s="239" t="s">
        <v>935</v>
      </c>
      <c r="M28370" s="239" t="s">
        <v>287</v>
      </c>
      <c r="N28370" s="239" t="s">
        <v>287</v>
      </c>
      <c r="O28370" s="239" t="s">
        <v>299</v>
      </c>
      <c r="P28370" s="239" t="s">
        <v>2574</v>
      </c>
      <c r="Q28370" s="239">
        <v>1</v>
      </c>
      <c r="R28370" s="92">
        <f t="shared" si="1313"/>
        <v>100</v>
      </c>
      <c r="S28370" s="239" t="s">
        <v>3465</v>
      </c>
    </row>
    <row r="28371" spans="2:19">
      <c r="B28371" s="98">
        <v>44060.361168981479</v>
      </c>
      <c r="C28371" s="41" t="str">
        <f t="shared" si="1314"/>
        <v>Agosto</v>
      </c>
      <c r="D28371" s="41" t="e">
        <v>#N/A</v>
      </c>
      <c r="E28371" s="41" t="str">
        <f t="shared" si="1315"/>
        <v>10199102</v>
      </c>
      <c r="F28371" s="99">
        <v>10199</v>
      </c>
      <c r="G28371" s="99">
        <v>102</v>
      </c>
      <c r="H28371" s="119" t="s">
        <v>2576</v>
      </c>
      <c r="I28371" s="60">
        <v>1</v>
      </c>
      <c r="J28371" s="132" t="s">
        <v>142</v>
      </c>
      <c r="L28371" s="239" t="s">
        <v>935</v>
      </c>
      <c r="M28371" s="239" t="s">
        <v>287</v>
      </c>
      <c r="N28371" s="239" t="s">
        <v>287</v>
      </c>
      <c r="O28371" s="239" t="s">
        <v>299</v>
      </c>
      <c r="P28371" s="239" t="s">
        <v>2574</v>
      </c>
      <c r="Q28371" s="239">
        <v>1</v>
      </c>
      <c r="R28371" s="92">
        <f t="shared" si="1313"/>
        <v>100</v>
      </c>
      <c r="S28371" s="239" t="s">
        <v>3465</v>
      </c>
    </row>
    <row r="28372" spans="2:19">
      <c r="B28372" s="98">
        <v>44060.361168981479</v>
      </c>
      <c r="C28372" s="41" t="str">
        <f t="shared" si="1314"/>
        <v>Agosto</v>
      </c>
      <c r="D28372" s="41" t="e">
        <v>#N/A</v>
      </c>
      <c r="E28372" s="41" t="str">
        <f t="shared" si="1315"/>
        <v>10199102</v>
      </c>
      <c r="F28372" s="99">
        <v>10199</v>
      </c>
      <c r="G28372" s="99">
        <v>102</v>
      </c>
      <c r="H28372" s="119" t="s">
        <v>2576</v>
      </c>
      <c r="I28372" s="60">
        <v>1</v>
      </c>
      <c r="J28372" s="132" t="s">
        <v>142</v>
      </c>
      <c r="L28372" s="239" t="s">
        <v>935</v>
      </c>
      <c r="M28372" s="239" t="s">
        <v>287</v>
      </c>
      <c r="N28372" s="239" t="s">
        <v>287</v>
      </c>
      <c r="O28372" s="239" t="s">
        <v>299</v>
      </c>
      <c r="P28372" s="239" t="s">
        <v>2574</v>
      </c>
      <c r="Q28372" s="239">
        <v>1</v>
      </c>
      <c r="R28372" s="92">
        <f t="shared" si="1313"/>
        <v>100</v>
      </c>
      <c r="S28372" s="239" t="s">
        <v>3465</v>
      </c>
    </row>
    <row r="28373" spans="2:19">
      <c r="B28373" s="98">
        <v>44060.361168981479</v>
      </c>
      <c r="C28373" s="41" t="str">
        <f t="shared" si="1314"/>
        <v>Agosto</v>
      </c>
      <c r="D28373" s="41" t="e">
        <v>#N/A</v>
      </c>
      <c r="E28373" s="41" t="str">
        <f t="shared" si="1315"/>
        <v>10199102</v>
      </c>
      <c r="F28373" s="99">
        <v>10199</v>
      </c>
      <c r="G28373" s="99">
        <v>102</v>
      </c>
      <c r="H28373" s="119" t="s">
        <v>2576</v>
      </c>
      <c r="I28373" s="60">
        <v>1</v>
      </c>
      <c r="J28373" s="132" t="s">
        <v>142</v>
      </c>
      <c r="L28373" s="239" t="s">
        <v>935</v>
      </c>
      <c r="M28373" s="239" t="s">
        <v>287</v>
      </c>
      <c r="N28373" s="239" t="s">
        <v>287</v>
      </c>
      <c r="O28373" s="239" t="s">
        <v>299</v>
      </c>
      <c r="P28373" s="239" t="s">
        <v>2574</v>
      </c>
      <c r="Q28373" s="239">
        <v>1</v>
      </c>
      <c r="R28373" s="92">
        <f t="shared" si="1313"/>
        <v>100</v>
      </c>
      <c r="S28373" s="239" t="s">
        <v>3465</v>
      </c>
    </row>
    <row r="28374" spans="2:19">
      <c r="B28374" s="98">
        <v>44060.361168981479</v>
      </c>
      <c r="C28374" s="41" t="str">
        <f t="shared" si="1314"/>
        <v>Agosto</v>
      </c>
      <c r="D28374" s="41" t="e">
        <v>#N/A</v>
      </c>
      <c r="E28374" s="41" t="str">
        <f t="shared" si="1315"/>
        <v>10199102</v>
      </c>
      <c r="F28374" s="99">
        <v>10199</v>
      </c>
      <c r="G28374" s="99">
        <v>102</v>
      </c>
      <c r="H28374" s="119" t="s">
        <v>2576</v>
      </c>
      <c r="I28374" s="60">
        <v>1</v>
      </c>
      <c r="J28374" s="132" t="s">
        <v>142</v>
      </c>
      <c r="L28374" s="239" t="s">
        <v>935</v>
      </c>
      <c r="M28374" s="239" t="s">
        <v>287</v>
      </c>
      <c r="N28374" s="239" t="s">
        <v>287</v>
      </c>
      <c r="O28374" s="239" t="s">
        <v>299</v>
      </c>
      <c r="P28374" s="239" t="s">
        <v>288</v>
      </c>
      <c r="Q28374" s="239">
        <v>1</v>
      </c>
      <c r="R28374" s="92">
        <f t="shared" si="1313"/>
        <v>100</v>
      </c>
      <c r="S28374" s="239" t="s">
        <v>3465</v>
      </c>
    </row>
    <row r="28375" spans="2:19">
      <c r="B28375" s="98">
        <v>44060.361168981479</v>
      </c>
      <c r="C28375" s="41" t="str">
        <f t="shared" si="1314"/>
        <v>Agosto</v>
      </c>
      <c r="D28375" s="41" t="e">
        <v>#N/A</v>
      </c>
      <c r="E28375" s="41" t="str">
        <f t="shared" si="1315"/>
        <v>10199102</v>
      </c>
      <c r="F28375" s="99">
        <v>10199</v>
      </c>
      <c r="G28375" s="99">
        <v>102</v>
      </c>
      <c r="H28375" s="119" t="s">
        <v>2576</v>
      </c>
      <c r="I28375" s="60">
        <v>1</v>
      </c>
      <c r="J28375" s="132" t="s">
        <v>142</v>
      </c>
      <c r="L28375" s="239" t="s">
        <v>935</v>
      </c>
      <c r="M28375" s="239" t="s">
        <v>287</v>
      </c>
      <c r="N28375" s="239" t="s">
        <v>287</v>
      </c>
      <c r="O28375" s="239" t="s">
        <v>299</v>
      </c>
      <c r="P28375" s="239" t="s">
        <v>2574</v>
      </c>
      <c r="Q28375" s="239">
        <v>1</v>
      </c>
      <c r="R28375" s="92">
        <f t="shared" si="1313"/>
        <v>100</v>
      </c>
      <c r="S28375" s="239" t="s">
        <v>3465</v>
      </c>
    </row>
    <row r="28376" spans="2:19">
      <c r="B28376" s="98">
        <v>44060.361168981479</v>
      </c>
      <c r="C28376" s="41" t="str">
        <f t="shared" si="1314"/>
        <v>Agosto</v>
      </c>
      <c r="D28376" s="41" t="e">
        <v>#N/A</v>
      </c>
      <c r="E28376" s="41" t="str">
        <f t="shared" si="1315"/>
        <v>10199102</v>
      </c>
      <c r="F28376" s="99">
        <v>10199</v>
      </c>
      <c r="G28376" s="99">
        <v>102</v>
      </c>
      <c r="H28376" s="119" t="s">
        <v>2576</v>
      </c>
      <c r="I28376" s="60">
        <v>1</v>
      </c>
      <c r="J28376" s="132" t="s">
        <v>142</v>
      </c>
      <c r="L28376" s="239" t="s">
        <v>935</v>
      </c>
      <c r="M28376" s="239" t="s">
        <v>287</v>
      </c>
      <c r="N28376" s="239" t="s">
        <v>287</v>
      </c>
      <c r="O28376" s="239" t="s">
        <v>299</v>
      </c>
      <c r="P28376" s="239" t="s">
        <v>288</v>
      </c>
      <c r="Q28376" s="239">
        <v>1</v>
      </c>
      <c r="R28376" s="92">
        <f t="shared" si="1313"/>
        <v>100</v>
      </c>
      <c r="S28376" s="239" t="s">
        <v>3465</v>
      </c>
    </row>
    <row r="28377" spans="2:19">
      <c r="B28377" s="98">
        <v>44060.361168981479</v>
      </c>
      <c r="C28377" s="41" t="str">
        <f t="shared" si="1314"/>
        <v>Agosto</v>
      </c>
      <c r="D28377" s="41" t="e">
        <v>#N/A</v>
      </c>
      <c r="E28377" s="41" t="str">
        <f t="shared" si="1315"/>
        <v>10199102</v>
      </c>
      <c r="F28377" s="99">
        <v>10199</v>
      </c>
      <c r="G28377" s="99">
        <v>102</v>
      </c>
      <c r="H28377" s="119" t="s">
        <v>2576</v>
      </c>
      <c r="I28377" s="60">
        <v>1</v>
      </c>
      <c r="J28377" s="132" t="s">
        <v>142</v>
      </c>
      <c r="L28377" s="239" t="s">
        <v>935</v>
      </c>
      <c r="M28377" s="239" t="s">
        <v>287</v>
      </c>
      <c r="N28377" s="239" t="s">
        <v>287</v>
      </c>
      <c r="O28377" s="239" t="s">
        <v>299</v>
      </c>
      <c r="P28377" s="239" t="s">
        <v>288</v>
      </c>
      <c r="Q28377" s="239">
        <v>1</v>
      </c>
      <c r="R28377" s="92">
        <f t="shared" si="1313"/>
        <v>100</v>
      </c>
      <c r="S28377" s="239" t="s">
        <v>3465</v>
      </c>
    </row>
    <row r="28378" spans="2:19">
      <c r="B28378" s="98">
        <v>44060.361168981479</v>
      </c>
      <c r="C28378" s="41" t="str">
        <f t="shared" si="1314"/>
        <v>Agosto</v>
      </c>
      <c r="D28378" s="41" t="e">
        <v>#N/A</v>
      </c>
      <c r="E28378" s="41" t="str">
        <f t="shared" si="1315"/>
        <v>10199102</v>
      </c>
      <c r="F28378" s="99">
        <v>10199</v>
      </c>
      <c r="G28378" s="99">
        <v>102</v>
      </c>
      <c r="H28378" s="119" t="s">
        <v>2576</v>
      </c>
      <c r="I28378" s="60">
        <v>1</v>
      </c>
      <c r="J28378" s="132" t="s">
        <v>142</v>
      </c>
      <c r="L28378" s="239" t="s">
        <v>935</v>
      </c>
      <c r="M28378" s="239" t="s">
        <v>287</v>
      </c>
      <c r="N28378" s="239" t="s">
        <v>287</v>
      </c>
      <c r="O28378" s="239" t="s">
        <v>299</v>
      </c>
      <c r="P28378" s="239" t="s">
        <v>288</v>
      </c>
      <c r="Q28378" s="239">
        <v>1</v>
      </c>
      <c r="R28378" s="92">
        <f t="shared" si="1313"/>
        <v>100</v>
      </c>
      <c r="S28378" s="239" t="s">
        <v>3465</v>
      </c>
    </row>
    <row r="28379" spans="2:19">
      <c r="B28379" s="98">
        <v>44061.415011574078</v>
      </c>
      <c r="C28379" s="41" t="str">
        <f t="shared" si="1314"/>
        <v>Agosto</v>
      </c>
      <c r="D28379" s="41" t="e">
        <v>#N/A</v>
      </c>
      <c r="E28379" s="41" t="str">
        <f t="shared" si="1315"/>
        <v>100512705</v>
      </c>
      <c r="F28379" s="99">
        <v>10051</v>
      </c>
      <c r="G28379" s="99">
        <v>2705</v>
      </c>
      <c r="H28379" s="119" t="s">
        <v>1144</v>
      </c>
      <c r="I28379" s="60">
        <v>5</v>
      </c>
      <c r="J28379" s="132" t="s">
        <v>276</v>
      </c>
      <c r="L28379" s="239" t="s">
        <v>935</v>
      </c>
      <c r="M28379" s="239" t="s">
        <v>287</v>
      </c>
      <c r="N28379" s="239" t="s">
        <v>287</v>
      </c>
      <c r="O28379" s="239" t="s">
        <v>299</v>
      </c>
      <c r="P28379" s="239" t="s">
        <v>331</v>
      </c>
      <c r="Q28379" s="239">
        <v>1</v>
      </c>
      <c r="R28379" s="92">
        <f t="shared" si="1313"/>
        <v>100</v>
      </c>
      <c r="S28379" s="239" t="s">
        <v>287</v>
      </c>
    </row>
    <row r="28380" spans="2:19">
      <c r="B28380" s="98">
        <v>44061.415011574078</v>
      </c>
      <c r="C28380" s="41" t="str">
        <f t="shared" si="1314"/>
        <v>Agosto</v>
      </c>
      <c r="D28380" s="41" t="e">
        <v>#N/A</v>
      </c>
      <c r="E28380" s="41" t="str">
        <f t="shared" si="1315"/>
        <v>100512705</v>
      </c>
      <c r="F28380" s="99">
        <v>10051</v>
      </c>
      <c r="G28380" s="99">
        <v>2705</v>
      </c>
      <c r="H28380" s="119" t="s">
        <v>1144</v>
      </c>
      <c r="I28380" s="60">
        <v>5</v>
      </c>
      <c r="J28380" s="132" t="s">
        <v>276</v>
      </c>
      <c r="L28380" s="239" t="s">
        <v>935</v>
      </c>
      <c r="M28380" s="239" t="s">
        <v>287</v>
      </c>
      <c r="N28380" s="239" t="s">
        <v>287</v>
      </c>
      <c r="O28380" s="239" t="s">
        <v>299</v>
      </c>
      <c r="P28380" s="239" t="s">
        <v>331</v>
      </c>
      <c r="Q28380" s="239">
        <v>1</v>
      </c>
      <c r="R28380" s="92">
        <f t="shared" si="1313"/>
        <v>100</v>
      </c>
      <c r="S28380" s="239" t="s">
        <v>287</v>
      </c>
    </row>
    <row r="28381" spans="2:19">
      <c r="B28381" s="98">
        <v>44061.415011574078</v>
      </c>
      <c r="C28381" s="41" t="str">
        <f t="shared" si="1314"/>
        <v>Agosto</v>
      </c>
      <c r="D28381" s="41" t="e">
        <v>#N/A</v>
      </c>
      <c r="E28381" s="41" t="str">
        <f t="shared" si="1315"/>
        <v>100512705</v>
      </c>
      <c r="F28381" s="99">
        <v>10051</v>
      </c>
      <c r="G28381" s="99">
        <v>2705</v>
      </c>
      <c r="H28381" s="119" t="s">
        <v>1144</v>
      </c>
      <c r="I28381" s="60">
        <v>5</v>
      </c>
      <c r="J28381" s="132" t="s">
        <v>276</v>
      </c>
      <c r="L28381" s="239" t="s">
        <v>935</v>
      </c>
      <c r="M28381" s="239" t="s">
        <v>287</v>
      </c>
      <c r="N28381" s="239" t="s">
        <v>287</v>
      </c>
      <c r="O28381" s="239" t="s">
        <v>299</v>
      </c>
      <c r="P28381" s="239" t="s">
        <v>331</v>
      </c>
      <c r="Q28381" s="239">
        <v>1</v>
      </c>
      <c r="R28381" s="92">
        <f t="shared" si="1313"/>
        <v>100</v>
      </c>
      <c r="S28381" s="239" t="s">
        <v>287</v>
      </c>
    </row>
    <row r="28382" spans="2:19">
      <c r="B28382" s="98">
        <v>44061.415011574078</v>
      </c>
      <c r="C28382" s="41" t="str">
        <f t="shared" si="1314"/>
        <v>Agosto</v>
      </c>
      <c r="D28382" s="41" t="e">
        <v>#N/A</v>
      </c>
      <c r="E28382" s="41" t="str">
        <f t="shared" si="1315"/>
        <v>100512705</v>
      </c>
      <c r="F28382" s="99">
        <v>10051</v>
      </c>
      <c r="G28382" s="99">
        <v>2705</v>
      </c>
      <c r="H28382" s="119" t="s">
        <v>1144</v>
      </c>
      <c r="I28382" s="60">
        <v>5</v>
      </c>
      <c r="J28382" s="132" t="s">
        <v>276</v>
      </c>
      <c r="L28382" s="239" t="s">
        <v>935</v>
      </c>
      <c r="M28382" s="239" t="s">
        <v>287</v>
      </c>
      <c r="N28382" s="239" t="s">
        <v>287</v>
      </c>
      <c r="O28382" s="239" t="s">
        <v>299</v>
      </c>
      <c r="P28382" s="239" t="s">
        <v>331</v>
      </c>
      <c r="Q28382" s="239">
        <v>1</v>
      </c>
      <c r="R28382" s="92">
        <f t="shared" si="1313"/>
        <v>100</v>
      </c>
      <c r="S28382" s="239" t="s">
        <v>287</v>
      </c>
    </row>
    <row r="28383" spans="2:19">
      <c r="B28383" s="98">
        <v>44061.415011574078</v>
      </c>
      <c r="C28383" s="41" t="str">
        <f t="shared" si="1314"/>
        <v>Agosto</v>
      </c>
      <c r="D28383" s="41" t="e">
        <v>#N/A</v>
      </c>
      <c r="E28383" s="41" t="str">
        <f t="shared" si="1315"/>
        <v>100512705</v>
      </c>
      <c r="F28383" s="99">
        <v>10051</v>
      </c>
      <c r="G28383" s="99">
        <v>2705</v>
      </c>
      <c r="H28383" s="119" t="s">
        <v>1144</v>
      </c>
      <c r="I28383" s="60">
        <v>5</v>
      </c>
      <c r="J28383" s="132" t="s">
        <v>276</v>
      </c>
      <c r="L28383" s="239" t="s">
        <v>935</v>
      </c>
      <c r="M28383" s="239" t="s">
        <v>287</v>
      </c>
      <c r="N28383" s="239" t="s">
        <v>287</v>
      </c>
      <c r="O28383" s="239" t="s">
        <v>299</v>
      </c>
      <c r="P28383" s="239" t="s">
        <v>331</v>
      </c>
      <c r="Q28383" s="239">
        <v>1</v>
      </c>
      <c r="R28383" s="92">
        <f t="shared" si="1313"/>
        <v>100</v>
      </c>
      <c r="S28383" s="239" t="s">
        <v>287</v>
      </c>
    </row>
    <row r="28384" spans="2:19">
      <c r="B28384" s="98">
        <v>44061.415011574078</v>
      </c>
      <c r="C28384" s="41" t="str">
        <f t="shared" si="1314"/>
        <v>Agosto</v>
      </c>
      <c r="D28384" s="41" t="e">
        <v>#N/A</v>
      </c>
      <c r="E28384" s="41" t="str">
        <f t="shared" si="1315"/>
        <v>100512705</v>
      </c>
      <c r="F28384" s="99">
        <v>10051</v>
      </c>
      <c r="G28384" s="99">
        <v>2705</v>
      </c>
      <c r="H28384" s="119" t="s">
        <v>1144</v>
      </c>
      <c r="I28384" s="60">
        <v>5</v>
      </c>
      <c r="J28384" s="132" t="s">
        <v>276</v>
      </c>
      <c r="L28384" s="239" t="s">
        <v>933</v>
      </c>
      <c r="M28384" s="239" t="s">
        <v>287</v>
      </c>
      <c r="N28384" s="239" t="s">
        <v>287</v>
      </c>
      <c r="O28384" s="239" t="s">
        <v>299</v>
      </c>
      <c r="P28384" s="239" t="s">
        <v>330</v>
      </c>
      <c r="Q28384" s="239">
        <v>1</v>
      </c>
      <c r="R28384" s="92">
        <f t="shared" si="1313"/>
        <v>100</v>
      </c>
      <c r="S28384" s="239" t="s">
        <v>287</v>
      </c>
    </row>
    <row r="28385" spans="2:19">
      <c r="B28385" s="98">
        <v>44061.415011574078</v>
      </c>
      <c r="C28385" s="41" t="str">
        <f t="shared" si="1314"/>
        <v>Agosto</v>
      </c>
      <c r="D28385" s="41" t="e">
        <v>#N/A</v>
      </c>
      <c r="E28385" s="41" t="str">
        <f t="shared" si="1315"/>
        <v>100512705</v>
      </c>
      <c r="F28385" s="99">
        <v>10051</v>
      </c>
      <c r="G28385" s="99">
        <v>2705</v>
      </c>
      <c r="H28385" s="119" t="s">
        <v>1144</v>
      </c>
      <c r="I28385" s="60">
        <v>5</v>
      </c>
      <c r="J28385" s="132" t="s">
        <v>276</v>
      </c>
      <c r="L28385" s="239" t="s">
        <v>933</v>
      </c>
      <c r="M28385" s="239" t="s">
        <v>287</v>
      </c>
      <c r="N28385" s="239" t="s">
        <v>287</v>
      </c>
      <c r="O28385" s="239" t="s">
        <v>299</v>
      </c>
      <c r="P28385" s="239" t="s">
        <v>330</v>
      </c>
      <c r="Q28385" s="239">
        <v>1</v>
      </c>
      <c r="R28385" s="92">
        <f t="shared" si="1313"/>
        <v>100</v>
      </c>
      <c r="S28385" s="239" t="s">
        <v>287</v>
      </c>
    </row>
    <row r="28386" spans="2:19">
      <c r="B28386" s="98">
        <v>44061.415011574078</v>
      </c>
      <c r="C28386" s="41" t="str">
        <f t="shared" si="1314"/>
        <v>Agosto</v>
      </c>
      <c r="D28386" s="41" t="e">
        <v>#N/A</v>
      </c>
      <c r="E28386" s="41" t="str">
        <f t="shared" si="1315"/>
        <v>100512705</v>
      </c>
      <c r="F28386" s="99">
        <v>10051</v>
      </c>
      <c r="G28386" s="99">
        <v>2705</v>
      </c>
      <c r="H28386" s="119" t="s">
        <v>1144</v>
      </c>
      <c r="I28386" s="60">
        <v>5</v>
      </c>
      <c r="J28386" s="132" t="s">
        <v>276</v>
      </c>
      <c r="L28386" s="239" t="s">
        <v>933</v>
      </c>
      <c r="M28386" s="239" t="s">
        <v>287</v>
      </c>
      <c r="N28386" s="239" t="s">
        <v>287</v>
      </c>
      <c r="O28386" s="239" t="s">
        <v>299</v>
      </c>
      <c r="P28386" s="239" t="s">
        <v>330</v>
      </c>
      <c r="Q28386" s="239">
        <v>1</v>
      </c>
      <c r="R28386" s="92">
        <f t="shared" si="1313"/>
        <v>100</v>
      </c>
      <c r="S28386" s="239" t="s">
        <v>287</v>
      </c>
    </row>
    <row r="28387" spans="2:19">
      <c r="B28387" s="98">
        <v>44061.415011574078</v>
      </c>
      <c r="C28387" s="41" t="str">
        <f t="shared" si="1314"/>
        <v>Agosto</v>
      </c>
      <c r="D28387" s="41" t="e">
        <v>#N/A</v>
      </c>
      <c r="E28387" s="41" t="str">
        <f t="shared" si="1315"/>
        <v>100512705</v>
      </c>
      <c r="F28387" s="99">
        <v>10051</v>
      </c>
      <c r="G28387" s="99">
        <v>2705</v>
      </c>
      <c r="H28387" s="119" t="s">
        <v>1144</v>
      </c>
      <c r="I28387" s="60">
        <v>5</v>
      </c>
      <c r="J28387" s="132" t="s">
        <v>276</v>
      </c>
      <c r="L28387" s="239" t="s">
        <v>933</v>
      </c>
      <c r="M28387" s="239" t="s">
        <v>287</v>
      </c>
      <c r="N28387" s="239" t="s">
        <v>287</v>
      </c>
      <c r="O28387" s="239" t="s">
        <v>299</v>
      </c>
      <c r="P28387" s="239" t="s">
        <v>330</v>
      </c>
      <c r="Q28387" s="239">
        <v>1</v>
      </c>
      <c r="R28387" s="92">
        <f t="shared" si="1313"/>
        <v>100</v>
      </c>
      <c r="S28387" s="239" t="s">
        <v>287</v>
      </c>
    </row>
    <row r="28388" spans="2:19">
      <c r="B28388" s="98">
        <v>44061.415011574078</v>
      </c>
      <c r="C28388" s="41" t="str">
        <f t="shared" si="1314"/>
        <v>Agosto</v>
      </c>
      <c r="D28388" s="41" t="e">
        <v>#N/A</v>
      </c>
      <c r="E28388" s="41" t="str">
        <f t="shared" si="1315"/>
        <v>100512705</v>
      </c>
      <c r="F28388" s="99">
        <v>10051</v>
      </c>
      <c r="G28388" s="99">
        <v>2705</v>
      </c>
      <c r="H28388" s="119" t="s">
        <v>1144</v>
      </c>
      <c r="I28388" s="60">
        <v>5</v>
      </c>
      <c r="J28388" s="132" t="s">
        <v>276</v>
      </c>
      <c r="L28388" s="239" t="s">
        <v>933</v>
      </c>
      <c r="M28388" s="239" t="s">
        <v>287</v>
      </c>
      <c r="N28388" s="239" t="s">
        <v>287</v>
      </c>
      <c r="O28388" s="239" t="s">
        <v>299</v>
      </c>
      <c r="P28388" s="239" t="s">
        <v>330</v>
      </c>
      <c r="Q28388" s="239">
        <v>1</v>
      </c>
      <c r="R28388" s="92">
        <f t="shared" si="1313"/>
        <v>100</v>
      </c>
      <c r="S28388" s="239" t="s">
        <v>287</v>
      </c>
    </row>
    <row r="28389" spans="2:19">
      <c r="B28389" s="98">
        <v>44061.415011574078</v>
      </c>
      <c r="C28389" s="41" t="str">
        <f t="shared" si="1314"/>
        <v>Agosto</v>
      </c>
      <c r="D28389" s="41" t="e">
        <v>#N/A</v>
      </c>
      <c r="E28389" s="41" t="str">
        <f t="shared" si="1315"/>
        <v>100512705</v>
      </c>
      <c r="F28389" s="99">
        <v>10051</v>
      </c>
      <c r="G28389" s="99">
        <v>2705</v>
      </c>
      <c r="H28389" s="119" t="s">
        <v>1144</v>
      </c>
      <c r="I28389" s="60">
        <v>5</v>
      </c>
      <c r="J28389" s="132" t="s">
        <v>276</v>
      </c>
      <c r="L28389" s="239" t="s">
        <v>933</v>
      </c>
      <c r="M28389" s="239" t="s">
        <v>287</v>
      </c>
      <c r="N28389" s="239" t="s">
        <v>287</v>
      </c>
      <c r="O28389" s="239" t="s">
        <v>299</v>
      </c>
      <c r="P28389" s="239" t="s">
        <v>330</v>
      </c>
      <c r="Q28389" s="239">
        <v>1</v>
      </c>
      <c r="R28389" s="92">
        <f t="shared" si="1313"/>
        <v>100</v>
      </c>
      <c r="S28389" s="239" t="s">
        <v>287</v>
      </c>
    </row>
    <row r="28390" spans="2:19">
      <c r="B28390" s="98">
        <v>44061.415011574078</v>
      </c>
      <c r="C28390" s="41" t="str">
        <f t="shared" si="1314"/>
        <v>Agosto</v>
      </c>
      <c r="D28390" s="41" t="e">
        <v>#N/A</v>
      </c>
      <c r="E28390" s="41" t="str">
        <f t="shared" si="1315"/>
        <v>100512705</v>
      </c>
      <c r="F28390" s="99">
        <v>10051</v>
      </c>
      <c r="G28390" s="99">
        <v>2705</v>
      </c>
      <c r="H28390" s="119" t="s">
        <v>1144</v>
      </c>
      <c r="I28390" s="60">
        <v>5</v>
      </c>
      <c r="J28390" s="132" t="s">
        <v>276</v>
      </c>
      <c r="L28390" s="239" t="s">
        <v>933</v>
      </c>
      <c r="M28390" s="239" t="s">
        <v>287</v>
      </c>
      <c r="N28390" s="239" t="s">
        <v>287</v>
      </c>
      <c r="O28390" s="239" t="s">
        <v>299</v>
      </c>
      <c r="P28390" s="239" t="s">
        <v>330</v>
      </c>
      <c r="Q28390" s="239">
        <v>1</v>
      </c>
      <c r="R28390" s="92">
        <f t="shared" si="1313"/>
        <v>100</v>
      </c>
      <c r="S28390" s="239" t="s">
        <v>287</v>
      </c>
    </row>
    <row r="28391" spans="2:19">
      <c r="B28391" s="98">
        <v>44061.415011574078</v>
      </c>
      <c r="C28391" s="41" t="str">
        <f t="shared" si="1314"/>
        <v>Agosto</v>
      </c>
      <c r="D28391" s="41" t="e">
        <v>#N/A</v>
      </c>
      <c r="E28391" s="41" t="str">
        <f t="shared" si="1315"/>
        <v>100512705</v>
      </c>
      <c r="F28391" s="99">
        <v>10051</v>
      </c>
      <c r="G28391" s="99">
        <v>2705</v>
      </c>
      <c r="H28391" s="119" t="s">
        <v>1144</v>
      </c>
      <c r="I28391" s="60">
        <v>5</v>
      </c>
      <c r="J28391" s="132" t="s">
        <v>276</v>
      </c>
      <c r="L28391" s="239" t="s">
        <v>933</v>
      </c>
      <c r="M28391" s="239" t="s">
        <v>287</v>
      </c>
      <c r="N28391" s="239" t="s">
        <v>287</v>
      </c>
      <c r="O28391" s="239" t="s">
        <v>299</v>
      </c>
      <c r="P28391" s="239" t="s">
        <v>330</v>
      </c>
      <c r="Q28391" s="239">
        <v>1</v>
      </c>
      <c r="R28391" s="92">
        <f t="shared" si="1313"/>
        <v>100</v>
      </c>
      <c r="S28391" s="239" t="s">
        <v>287</v>
      </c>
    </row>
    <row r="28392" spans="2:19">
      <c r="B28392" s="98">
        <v>44061.415011574078</v>
      </c>
      <c r="C28392" s="41" t="str">
        <f t="shared" si="1314"/>
        <v>Agosto</v>
      </c>
      <c r="D28392" s="41" t="e">
        <v>#N/A</v>
      </c>
      <c r="E28392" s="41" t="str">
        <f t="shared" si="1315"/>
        <v>100512705</v>
      </c>
      <c r="F28392" s="99">
        <v>10051</v>
      </c>
      <c r="G28392" s="99">
        <v>2705</v>
      </c>
      <c r="H28392" s="119" t="s">
        <v>1144</v>
      </c>
      <c r="I28392" s="60">
        <v>5</v>
      </c>
      <c r="J28392" s="132" t="s">
        <v>276</v>
      </c>
      <c r="L28392" s="239" t="s">
        <v>933</v>
      </c>
      <c r="M28392" s="239" t="s">
        <v>287</v>
      </c>
      <c r="N28392" s="239" t="s">
        <v>287</v>
      </c>
      <c r="O28392" s="239" t="s">
        <v>299</v>
      </c>
      <c r="P28392" s="239" t="s">
        <v>330</v>
      </c>
      <c r="Q28392" s="239">
        <v>1</v>
      </c>
      <c r="R28392" s="92">
        <f t="shared" ref="R28392:R28455" si="1316">IF(Q28392=0,0,100)</f>
        <v>100</v>
      </c>
      <c r="S28392" s="239" t="s">
        <v>287</v>
      </c>
    </row>
    <row r="28393" spans="2:19">
      <c r="B28393" s="98">
        <v>44061.415011574078</v>
      </c>
      <c r="C28393" s="41" t="str">
        <f t="shared" si="1314"/>
        <v>Agosto</v>
      </c>
      <c r="D28393" s="41" t="e">
        <v>#N/A</v>
      </c>
      <c r="E28393" s="41" t="str">
        <f t="shared" si="1315"/>
        <v>100512705</v>
      </c>
      <c r="F28393" s="99">
        <v>10051</v>
      </c>
      <c r="G28393" s="99">
        <v>2705</v>
      </c>
      <c r="H28393" s="119" t="s">
        <v>1144</v>
      </c>
      <c r="I28393" s="60">
        <v>5</v>
      </c>
      <c r="J28393" s="132" t="s">
        <v>276</v>
      </c>
      <c r="L28393" s="239" t="s">
        <v>933</v>
      </c>
      <c r="M28393" s="239" t="s">
        <v>287</v>
      </c>
      <c r="N28393" s="239" t="s">
        <v>287</v>
      </c>
      <c r="O28393" s="239" t="s">
        <v>299</v>
      </c>
      <c r="P28393" s="239" t="s">
        <v>330</v>
      </c>
      <c r="Q28393" s="239">
        <v>1</v>
      </c>
      <c r="R28393" s="92">
        <f t="shared" si="1316"/>
        <v>100</v>
      </c>
      <c r="S28393" s="239" t="s">
        <v>287</v>
      </c>
    </row>
    <row r="28394" spans="2:19">
      <c r="B28394" s="98">
        <v>44061.415011574078</v>
      </c>
      <c r="C28394" s="41" t="str">
        <f t="shared" si="1314"/>
        <v>Agosto</v>
      </c>
      <c r="D28394" s="41" t="e">
        <v>#N/A</v>
      </c>
      <c r="E28394" s="41" t="str">
        <f t="shared" si="1315"/>
        <v>100512705</v>
      </c>
      <c r="F28394" s="99">
        <v>10051</v>
      </c>
      <c r="G28394" s="99">
        <v>2705</v>
      </c>
      <c r="H28394" s="119" t="s">
        <v>1144</v>
      </c>
      <c r="I28394" s="60">
        <v>5</v>
      </c>
      <c r="J28394" s="132" t="s">
        <v>276</v>
      </c>
      <c r="L28394" s="239" t="s">
        <v>933</v>
      </c>
      <c r="M28394" s="239" t="s">
        <v>287</v>
      </c>
      <c r="N28394" s="239" t="s">
        <v>287</v>
      </c>
      <c r="O28394" s="239" t="s">
        <v>299</v>
      </c>
      <c r="P28394" s="239" t="s">
        <v>330</v>
      </c>
      <c r="Q28394" s="239">
        <v>1</v>
      </c>
      <c r="R28394" s="92">
        <f t="shared" si="1316"/>
        <v>100</v>
      </c>
      <c r="S28394" s="239" t="s">
        <v>287</v>
      </c>
    </row>
    <row r="28395" spans="2:19">
      <c r="B28395" s="98">
        <v>44061.415011574078</v>
      </c>
      <c r="C28395" s="41" t="str">
        <f t="shared" si="1314"/>
        <v>Agosto</v>
      </c>
      <c r="D28395" s="41" t="e">
        <v>#N/A</v>
      </c>
      <c r="E28395" s="41" t="str">
        <f t="shared" si="1315"/>
        <v>100512705</v>
      </c>
      <c r="F28395" s="99">
        <v>10051</v>
      </c>
      <c r="G28395" s="99">
        <v>2705</v>
      </c>
      <c r="H28395" s="119" t="s">
        <v>1144</v>
      </c>
      <c r="I28395" s="60">
        <v>5</v>
      </c>
      <c r="J28395" s="132" t="s">
        <v>276</v>
      </c>
      <c r="L28395" s="239" t="s">
        <v>933</v>
      </c>
      <c r="M28395" s="239" t="s">
        <v>287</v>
      </c>
      <c r="N28395" s="239" t="s">
        <v>287</v>
      </c>
      <c r="O28395" s="239" t="s">
        <v>299</v>
      </c>
      <c r="P28395" s="239" t="s">
        <v>330</v>
      </c>
      <c r="Q28395" s="239">
        <v>1</v>
      </c>
      <c r="R28395" s="92">
        <f t="shared" si="1316"/>
        <v>100</v>
      </c>
      <c r="S28395" s="239" t="s">
        <v>287</v>
      </c>
    </row>
    <row r="28396" spans="2:19">
      <c r="B28396" s="98">
        <v>44061.415011574078</v>
      </c>
      <c r="C28396" s="41" t="str">
        <f t="shared" si="1314"/>
        <v>Agosto</v>
      </c>
      <c r="D28396" s="41" t="e">
        <v>#N/A</v>
      </c>
      <c r="E28396" s="41" t="str">
        <f t="shared" si="1315"/>
        <v>100512705</v>
      </c>
      <c r="F28396" s="99">
        <v>10051</v>
      </c>
      <c r="G28396" s="99">
        <v>2705</v>
      </c>
      <c r="H28396" s="119" t="s">
        <v>1144</v>
      </c>
      <c r="I28396" s="60">
        <v>5</v>
      </c>
      <c r="J28396" s="132" t="s">
        <v>276</v>
      </c>
      <c r="L28396" s="239" t="s">
        <v>933</v>
      </c>
      <c r="M28396" s="239" t="s">
        <v>287</v>
      </c>
      <c r="N28396" s="239" t="s">
        <v>287</v>
      </c>
      <c r="O28396" s="239" t="s">
        <v>299</v>
      </c>
      <c r="P28396" s="239" t="s">
        <v>330</v>
      </c>
      <c r="Q28396" s="239">
        <v>1</v>
      </c>
      <c r="R28396" s="92">
        <f t="shared" si="1316"/>
        <v>100</v>
      </c>
      <c r="S28396" s="239" t="s">
        <v>287</v>
      </c>
    </row>
    <row r="28397" spans="2:19">
      <c r="B28397" s="98">
        <v>44061.415011574078</v>
      </c>
      <c r="C28397" s="41" t="str">
        <f t="shared" si="1314"/>
        <v>Agosto</v>
      </c>
      <c r="D28397" s="41" t="e">
        <v>#N/A</v>
      </c>
      <c r="E28397" s="41" t="str">
        <f t="shared" si="1315"/>
        <v>100512705</v>
      </c>
      <c r="F28397" s="99">
        <v>10051</v>
      </c>
      <c r="G28397" s="99">
        <v>2705</v>
      </c>
      <c r="H28397" s="119" t="s">
        <v>1144</v>
      </c>
      <c r="I28397" s="60">
        <v>5</v>
      </c>
      <c r="J28397" s="132" t="s">
        <v>276</v>
      </c>
      <c r="L28397" s="239" t="s">
        <v>933</v>
      </c>
      <c r="M28397" s="239" t="s">
        <v>287</v>
      </c>
      <c r="N28397" s="239" t="s">
        <v>287</v>
      </c>
      <c r="O28397" s="239" t="s">
        <v>299</v>
      </c>
      <c r="P28397" s="239" t="s">
        <v>330</v>
      </c>
      <c r="Q28397" s="239">
        <v>1</v>
      </c>
      <c r="R28397" s="92">
        <f t="shared" si="1316"/>
        <v>100</v>
      </c>
      <c r="S28397" s="239" t="s">
        <v>287</v>
      </c>
    </row>
    <row r="28398" spans="2:19">
      <c r="B28398" s="98">
        <v>44061.415011574078</v>
      </c>
      <c r="C28398" s="41" t="str">
        <f t="shared" si="1314"/>
        <v>Agosto</v>
      </c>
      <c r="D28398" s="41" t="e">
        <v>#N/A</v>
      </c>
      <c r="E28398" s="41" t="str">
        <f t="shared" si="1315"/>
        <v>100512705</v>
      </c>
      <c r="F28398" s="99">
        <v>10051</v>
      </c>
      <c r="G28398" s="99">
        <v>2705</v>
      </c>
      <c r="H28398" s="119" t="s">
        <v>1144</v>
      </c>
      <c r="I28398" s="60">
        <v>5</v>
      </c>
      <c r="J28398" s="132" t="s">
        <v>276</v>
      </c>
      <c r="L28398" s="239" t="s">
        <v>935</v>
      </c>
      <c r="M28398" s="239" t="s">
        <v>287</v>
      </c>
      <c r="N28398" s="239" t="s">
        <v>287</v>
      </c>
      <c r="O28398" s="239" t="s">
        <v>299</v>
      </c>
      <c r="P28398" s="239" t="s">
        <v>2574</v>
      </c>
      <c r="Q28398" s="239">
        <v>1</v>
      </c>
      <c r="R28398" s="92">
        <f t="shared" si="1316"/>
        <v>100</v>
      </c>
      <c r="S28398" s="239" t="s">
        <v>287</v>
      </c>
    </row>
    <row r="28399" spans="2:19">
      <c r="B28399" s="98">
        <v>44061.415011574078</v>
      </c>
      <c r="C28399" s="41" t="str">
        <f t="shared" si="1314"/>
        <v>Agosto</v>
      </c>
      <c r="D28399" s="41" t="e">
        <v>#N/A</v>
      </c>
      <c r="E28399" s="41" t="str">
        <f t="shared" si="1315"/>
        <v>100512705</v>
      </c>
      <c r="F28399" s="99">
        <v>10051</v>
      </c>
      <c r="G28399" s="99">
        <v>2705</v>
      </c>
      <c r="H28399" s="119" t="s">
        <v>1144</v>
      </c>
      <c r="I28399" s="60">
        <v>5</v>
      </c>
      <c r="J28399" s="132" t="s">
        <v>276</v>
      </c>
      <c r="L28399" s="239" t="s">
        <v>935</v>
      </c>
      <c r="M28399" s="239" t="s">
        <v>287</v>
      </c>
      <c r="N28399" s="239" t="s">
        <v>287</v>
      </c>
      <c r="O28399" s="239" t="s">
        <v>299</v>
      </c>
      <c r="P28399" s="239" t="s">
        <v>2574</v>
      </c>
      <c r="Q28399" s="239">
        <v>1</v>
      </c>
      <c r="R28399" s="92">
        <f t="shared" si="1316"/>
        <v>100</v>
      </c>
      <c r="S28399" s="239" t="s">
        <v>287</v>
      </c>
    </row>
    <row r="28400" spans="2:19">
      <c r="B28400" s="98">
        <v>44061.415011574078</v>
      </c>
      <c r="C28400" s="41" t="str">
        <f t="shared" si="1314"/>
        <v>Agosto</v>
      </c>
      <c r="D28400" s="41" t="e">
        <v>#N/A</v>
      </c>
      <c r="E28400" s="41" t="str">
        <f t="shared" si="1315"/>
        <v>100512705</v>
      </c>
      <c r="F28400" s="99">
        <v>10051</v>
      </c>
      <c r="G28400" s="99">
        <v>2705</v>
      </c>
      <c r="H28400" s="119" t="s">
        <v>1144</v>
      </c>
      <c r="I28400" s="60">
        <v>5</v>
      </c>
      <c r="J28400" s="132" t="s">
        <v>276</v>
      </c>
      <c r="L28400" s="239" t="s">
        <v>935</v>
      </c>
      <c r="M28400" s="239" t="s">
        <v>287</v>
      </c>
      <c r="N28400" s="239" t="s">
        <v>287</v>
      </c>
      <c r="O28400" s="239" t="s">
        <v>299</v>
      </c>
      <c r="P28400" s="239" t="s">
        <v>2574</v>
      </c>
      <c r="Q28400" s="239">
        <v>1</v>
      </c>
      <c r="R28400" s="92">
        <f t="shared" si="1316"/>
        <v>100</v>
      </c>
      <c r="S28400" s="239" t="s">
        <v>287</v>
      </c>
    </row>
    <row r="28401" spans="2:19">
      <c r="B28401" s="98">
        <v>44061.415011574078</v>
      </c>
      <c r="C28401" s="41" t="str">
        <f t="shared" si="1314"/>
        <v>Agosto</v>
      </c>
      <c r="D28401" s="41" t="e">
        <v>#N/A</v>
      </c>
      <c r="E28401" s="41" t="str">
        <f t="shared" si="1315"/>
        <v>100512705</v>
      </c>
      <c r="F28401" s="99">
        <v>10051</v>
      </c>
      <c r="G28401" s="99">
        <v>2705</v>
      </c>
      <c r="H28401" s="119" t="s">
        <v>1144</v>
      </c>
      <c r="I28401" s="60">
        <v>5</v>
      </c>
      <c r="J28401" s="132" t="s">
        <v>276</v>
      </c>
      <c r="L28401" s="239" t="s">
        <v>935</v>
      </c>
      <c r="M28401" s="239" t="s">
        <v>287</v>
      </c>
      <c r="N28401" s="239" t="s">
        <v>287</v>
      </c>
      <c r="O28401" s="239" t="s">
        <v>299</v>
      </c>
      <c r="P28401" s="239" t="s">
        <v>2574</v>
      </c>
      <c r="Q28401" s="239">
        <v>1</v>
      </c>
      <c r="R28401" s="92">
        <f t="shared" si="1316"/>
        <v>100</v>
      </c>
      <c r="S28401" s="239" t="s">
        <v>287</v>
      </c>
    </row>
    <row r="28402" spans="2:19">
      <c r="B28402" s="98">
        <v>44061.415011574078</v>
      </c>
      <c r="C28402" s="41" t="str">
        <f t="shared" si="1314"/>
        <v>Agosto</v>
      </c>
      <c r="D28402" s="41" t="e">
        <v>#N/A</v>
      </c>
      <c r="E28402" s="41" t="str">
        <f t="shared" si="1315"/>
        <v>100512705</v>
      </c>
      <c r="F28402" s="99">
        <v>10051</v>
      </c>
      <c r="G28402" s="99">
        <v>2705</v>
      </c>
      <c r="H28402" s="119" t="s">
        <v>1144</v>
      </c>
      <c r="I28402" s="60">
        <v>5</v>
      </c>
      <c r="J28402" s="132" t="s">
        <v>276</v>
      </c>
      <c r="L28402" s="239" t="s">
        <v>935</v>
      </c>
      <c r="M28402" s="239" t="s">
        <v>287</v>
      </c>
      <c r="N28402" s="239" t="s">
        <v>287</v>
      </c>
      <c r="O28402" s="239" t="s">
        <v>299</v>
      </c>
      <c r="P28402" s="239" t="s">
        <v>288</v>
      </c>
      <c r="Q28402" s="239">
        <v>1</v>
      </c>
      <c r="R28402" s="92">
        <f t="shared" si="1316"/>
        <v>100</v>
      </c>
      <c r="S28402" s="239" t="s">
        <v>287</v>
      </c>
    </row>
    <row r="28403" spans="2:19">
      <c r="B28403" s="98">
        <v>44061.415011574078</v>
      </c>
      <c r="C28403" s="41" t="str">
        <f t="shared" si="1314"/>
        <v>Agosto</v>
      </c>
      <c r="D28403" s="41" t="e">
        <v>#N/A</v>
      </c>
      <c r="E28403" s="41" t="str">
        <f t="shared" si="1315"/>
        <v>100512705</v>
      </c>
      <c r="F28403" s="99">
        <v>10051</v>
      </c>
      <c r="G28403" s="99">
        <v>2705</v>
      </c>
      <c r="H28403" s="119" t="s">
        <v>1144</v>
      </c>
      <c r="I28403" s="60">
        <v>5</v>
      </c>
      <c r="J28403" s="132" t="s">
        <v>276</v>
      </c>
      <c r="L28403" s="239" t="s">
        <v>935</v>
      </c>
      <c r="M28403" s="239" t="s">
        <v>287</v>
      </c>
      <c r="N28403" s="239" t="s">
        <v>287</v>
      </c>
      <c r="O28403" s="239" t="s">
        <v>299</v>
      </c>
      <c r="P28403" s="239" t="s">
        <v>2574</v>
      </c>
      <c r="Q28403" s="239">
        <v>1</v>
      </c>
      <c r="R28403" s="92">
        <f t="shared" si="1316"/>
        <v>100</v>
      </c>
      <c r="S28403" s="239" t="s">
        <v>287</v>
      </c>
    </row>
    <row r="28404" spans="2:19">
      <c r="B28404" s="98">
        <v>44061.415011574078</v>
      </c>
      <c r="C28404" s="41" t="str">
        <f t="shared" si="1314"/>
        <v>Agosto</v>
      </c>
      <c r="D28404" s="41" t="e">
        <v>#N/A</v>
      </c>
      <c r="E28404" s="41" t="str">
        <f t="shared" si="1315"/>
        <v>100512705</v>
      </c>
      <c r="F28404" s="99">
        <v>10051</v>
      </c>
      <c r="G28404" s="99">
        <v>2705</v>
      </c>
      <c r="H28404" s="119" t="s">
        <v>1144</v>
      </c>
      <c r="I28404" s="60">
        <v>5</v>
      </c>
      <c r="J28404" s="132" t="s">
        <v>276</v>
      </c>
      <c r="L28404" s="239" t="s">
        <v>935</v>
      </c>
      <c r="M28404" s="239" t="s">
        <v>287</v>
      </c>
      <c r="N28404" s="239" t="s">
        <v>287</v>
      </c>
      <c r="O28404" s="239" t="s">
        <v>299</v>
      </c>
      <c r="P28404" s="239" t="s">
        <v>2574</v>
      </c>
      <c r="Q28404" s="239">
        <v>1</v>
      </c>
      <c r="R28404" s="92">
        <f t="shared" si="1316"/>
        <v>100</v>
      </c>
      <c r="S28404" s="239" t="s">
        <v>287</v>
      </c>
    </row>
    <row r="28405" spans="2:19">
      <c r="B28405" s="98">
        <v>44061.415011574078</v>
      </c>
      <c r="C28405" s="41" t="str">
        <f t="shared" si="1314"/>
        <v>Agosto</v>
      </c>
      <c r="D28405" s="41" t="e">
        <v>#N/A</v>
      </c>
      <c r="E28405" s="41" t="str">
        <f t="shared" si="1315"/>
        <v>100512705</v>
      </c>
      <c r="F28405" s="99">
        <v>10051</v>
      </c>
      <c r="G28405" s="99">
        <v>2705</v>
      </c>
      <c r="H28405" s="119" t="s">
        <v>1144</v>
      </c>
      <c r="I28405" s="60">
        <v>5</v>
      </c>
      <c r="J28405" s="132" t="s">
        <v>276</v>
      </c>
      <c r="L28405" s="239" t="s">
        <v>935</v>
      </c>
      <c r="M28405" s="239" t="s">
        <v>287</v>
      </c>
      <c r="N28405" s="239" t="s">
        <v>287</v>
      </c>
      <c r="O28405" s="239" t="s">
        <v>299</v>
      </c>
      <c r="P28405" s="239" t="s">
        <v>2574</v>
      </c>
      <c r="Q28405" s="239">
        <v>1</v>
      </c>
      <c r="R28405" s="92">
        <f t="shared" si="1316"/>
        <v>100</v>
      </c>
      <c r="S28405" s="239" t="s">
        <v>287</v>
      </c>
    </row>
    <row r="28406" spans="2:19">
      <c r="B28406" s="98">
        <v>44061.415011574078</v>
      </c>
      <c r="C28406" s="41" t="str">
        <f t="shared" si="1314"/>
        <v>Agosto</v>
      </c>
      <c r="D28406" s="41" t="e">
        <v>#N/A</v>
      </c>
      <c r="E28406" s="41" t="str">
        <f t="shared" si="1315"/>
        <v>100512705</v>
      </c>
      <c r="F28406" s="99">
        <v>10051</v>
      </c>
      <c r="G28406" s="99">
        <v>2705</v>
      </c>
      <c r="H28406" s="119" t="s">
        <v>1144</v>
      </c>
      <c r="I28406" s="60">
        <v>5</v>
      </c>
      <c r="J28406" s="132" t="s">
        <v>276</v>
      </c>
      <c r="L28406" s="239" t="s">
        <v>935</v>
      </c>
      <c r="M28406" s="239" t="s">
        <v>287</v>
      </c>
      <c r="N28406" s="239" t="s">
        <v>287</v>
      </c>
      <c r="O28406" s="239" t="s">
        <v>299</v>
      </c>
      <c r="P28406" s="239" t="s">
        <v>2574</v>
      </c>
      <c r="Q28406" s="239">
        <v>1</v>
      </c>
      <c r="R28406" s="92">
        <f t="shared" si="1316"/>
        <v>100</v>
      </c>
      <c r="S28406" s="239" t="s">
        <v>287</v>
      </c>
    </row>
    <row r="28407" spans="2:19">
      <c r="B28407" s="98">
        <v>44061.415011574078</v>
      </c>
      <c r="C28407" s="41" t="str">
        <f t="shared" si="1314"/>
        <v>Agosto</v>
      </c>
      <c r="D28407" s="41" t="e">
        <v>#N/A</v>
      </c>
      <c r="E28407" s="41" t="str">
        <f t="shared" si="1315"/>
        <v>100512705</v>
      </c>
      <c r="F28407" s="99">
        <v>10051</v>
      </c>
      <c r="G28407" s="99">
        <v>2705</v>
      </c>
      <c r="H28407" s="119" t="s">
        <v>1144</v>
      </c>
      <c r="I28407" s="60">
        <v>5</v>
      </c>
      <c r="J28407" s="132" t="s">
        <v>276</v>
      </c>
      <c r="L28407" s="239" t="s">
        <v>935</v>
      </c>
      <c r="M28407" s="239" t="s">
        <v>287</v>
      </c>
      <c r="N28407" s="239" t="s">
        <v>287</v>
      </c>
      <c r="O28407" s="239" t="s">
        <v>299</v>
      </c>
      <c r="P28407" s="239" t="s">
        <v>2574</v>
      </c>
      <c r="Q28407" s="239">
        <v>1</v>
      </c>
      <c r="R28407" s="92">
        <f t="shared" si="1316"/>
        <v>100</v>
      </c>
      <c r="S28407" s="239" t="s">
        <v>287</v>
      </c>
    </row>
    <row r="28408" spans="2:19">
      <c r="B28408" s="98">
        <v>44061.415011574078</v>
      </c>
      <c r="C28408" s="41" t="str">
        <f t="shared" si="1314"/>
        <v>Agosto</v>
      </c>
      <c r="D28408" s="41" t="e">
        <v>#N/A</v>
      </c>
      <c r="E28408" s="41" t="str">
        <f t="shared" si="1315"/>
        <v>100512705</v>
      </c>
      <c r="F28408" s="99">
        <v>10051</v>
      </c>
      <c r="G28408" s="99">
        <v>2705</v>
      </c>
      <c r="H28408" s="119" t="s">
        <v>1144</v>
      </c>
      <c r="I28408" s="60">
        <v>5</v>
      </c>
      <c r="J28408" s="132" t="s">
        <v>276</v>
      </c>
      <c r="L28408" s="239" t="s">
        <v>935</v>
      </c>
      <c r="M28408" s="239" t="s">
        <v>287</v>
      </c>
      <c r="N28408" s="239" t="s">
        <v>287</v>
      </c>
      <c r="O28408" s="239" t="s">
        <v>299</v>
      </c>
      <c r="P28408" s="239" t="s">
        <v>288</v>
      </c>
      <c r="Q28408" s="239">
        <v>1</v>
      </c>
      <c r="R28408" s="92">
        <f t="shared" si="1316"/>
        <v>100</v>
      </c>
      <c r="S28408" s="239" t="s">
        <v>287</v>
      </c>
    </row>
    <row r="28409" spans="2:19">
      <c r="B28409" s="98">
        <v>44061.415011574078</v>
      </c>
      <c r="C28409" s="41" t="str">
        <f t="shared" si="1314"/>
        <v>Agosto</v>
      </c>
      <c r="D28409" s="41" t="e">
        <v>#N/A</v>
      </c>
      <c r="E28409" s="41" t="str">
        <f t="shared" si="1315"/>
        <v>100512705</v>
      </c>
      <c r="F28409" s="99">
        <v>10051</v>
      </c>
      <c r="G28409" s="99">
        <v>2705</v>
      </c>
      <c r="H28409" s="119" t="s">
        <v>1144</v>
      </c>
      <c r="I28409" s="60">
        <v>5</v>
      </c>
      <c r="J28409" s="132" t="s">
        <v>276</v>
      </c>
      <c r="L28409" s="239" t="s">
        <v>935</v>
      </c>
      <c r="M28409" s="239" t="s">
        <v>287</v>
      </c>
      <c r="N28409" s="239" t="s">
        <v>287</v>
      </c>
      <c r="O28409" s="239" t="s">
        <v>299</v>
      </c>
      <c r="P28409" s="239" t="s">
        <v>288</v>
      </c>
      <c r="Q28409" s="239">
        <v>1</v>
      </c>
      <c r="R28409" s="92">
        <f t="shared" si="1316"/>
        <v>100</v>
      </c>
      <c r="S28409" s="239" t="s">
        <v>287</v>
      </c>
    </row>
    <row r="28410" spans="2:19">
      <c r="B28410" s="98">
        <v>44061.415011574078</v>
      </c>
      <c r="C28410" s="41" t="str">
        <f t="shared" si="1314"/>
        <v>Agosto</v>
      </c>
      <c r="D28410" s="41" t="e">
        <v>#N/A</v>
      </c>
      <c r="E28410" s="41" t="str">
        <f t="shared" si="1315"/>
        <v>100512705</v>
      </c>
      <c r="F28410" s="99">
        <v>10051</v>
      </c>
      <c r="G28410" s="99">
        <v>2705</v>
      </c>
      <c r="H28410" s="119" t="s">
        <v>1144</v>
      </c>
      <c r="I28410" s="60">
        <v>5</v>
      </c>
      <c r="J28410" s="132" t="s">
        <v>276</v>
      </c>
      <c r="L28410" s="239" t="s">
        <v>935</v>
      </c>
      <c r="M28410" s="239" t="s">
        <v>287</v>
      </c>
      <c r="N28410" s="239" t="s">
        <v>287</v>
      </c>
      <c r="O28410" s="239" t="s">
        <v>299</v>
      </c>
      <c r="P28410" s="239" t="s">
        <v>288</v>
      </c>
      <c r="Q28410" s="239">
        <v>1</v>
      </c>
      <c r="R28410" s="92">
        <f t="shared" si="1316"/>
        <v>100</v>
      </c>
      <c r="S28410" s="239" t="s">
        <v>287</v>
      </c>
    </row>
    <row r="28411" spans="2:19">
      <c r="B28411" s="98">
        <v>44061.415011574078</v>
      </c>
      <c r="C28411" s="41" t="str">
        <f t="shared" si="1314"/>
        <v>Agosto</v>
      </c>
      <c r="D28411" s="41" t="e">
        <v>#N/A</v>
      </c>
      <c r="E28411" s="41" t="str">
        <f t="shared" si="1315"/>
        <v>100512705</v>
      </c>
      <c r="F28411" s="99">
        <v>10051</v>
      </c>
      <c r="G28411" s="99">
        <v>2705</v>
      </c>
      <c r="H28411" s="119" t="s">
        <v>1144</v>
      </c>
      <c r="I28411" s="60">
        <v>5</v>
      </c>
      <c r="J28411" s="132" t="s">
        <v>276</v>
      </c>
      <c r="L28411" s="239" t="s">
        <v>935</v>
      </c>
      <c r="M28411" s="239" t="s">
        <v>287</v>
      </c>
      <c r="N28411" s="239" t="s">
        <v>287</v>
      </c>
      <c r="O28411" s="239" t="s">
        <v>299</v>
      </c>
      <c r="P28411" s="239" t="s">
        <v>288</v>
      </c>
      <c r="Q28411" s="239">
        <v>1</v>
      </c>
      <c r="R28411" s="92">
        <f t="shared" si="1316"/>
        <v>100</v>
      </c>
      <c r="S28411" s="239" t="s">
        <v>287</v>
      </c>
    </row>
    <row r="28412" spans="2:19">
      <c r="B28412" s="98">
        <v>44061.455312500002</v>
      </c>
      <c r="C28412" s="41" t="str">
        <f t="shared" si="1314"/>
        <v>Agosto</v>
      </c>
      <c r="D28412" s="41" t="e">
        <v>#N/A</v>
      </c>
      <c r="E28412" s="41" t="str">
        <f t="shared" si="1315"/>
        <v>100512705</v>
      </c>
      <c r="F28412" s="99">
        <v>10051</v>
      </c>
      <c r="G28412" s="99">
        <v>2705</v>
      </c>
      <c r="H28412" s="119" t="s">
        <v>1144</v>
      </c>
      <c r="I28412" s="60">
        <v>5</v>
      </c>
      <c r="J28412" s="132" t="s">
        <v>276</v>
      </c>
      <c r="L28412" s="239" t="s">
        <v>935</v>
      </c>
      <c r="M28412" s="239" t="s">
        <v>287</v>
      </c>
      <c r="N28412" s="239" t="s">
        <v>287</v>
      </c>
      <c r="O28412" s="239" t="s">
        <v>299</v>
      </c>
      <c r="P28412" s="239" t="s">
        <v>331</v>
      </c>
      <c r="Q28412" s="239">
        <v>1</v>
      </c>
      <c r="R28412" s="92">
        <f t="shared" si="1316"/>
        <v>100</v>
      </c>
      <c r="S28412" s="239" t="s">
        <v>287</v>
      </c>
    </row>
    <row r="28413" spans="2:19">
      <c r="B28413" s="98">
        <v>44061.455312500002</v>
      </c>
      <c r="C28413" s="41" t="str">
        <f t="shared" si="1314"/>
        <v>Agosto</v>
      </c>
      <c r="D28413" s="41" t="e">
        <v>#N/A</v>
      </c>
      <c r="E28413" s="41" t="str">
        <f t="shared" si="1315"/>
        <v>100512705</v>
      </c>
      <c r="F28413" s="99">
        <v>10051</v>
      </c>
      <c r="G28413" s="99">
        <v>2705</v>
      </c>
      <c r="H28413" s="119" t="s">
        <v>1144</v>
      </c>
      <c r="I28413" s="60">
        <v>5</v>
      </c>
      <c r="J28413" s="132" t="s">
        <v>276</v>
      </c>
      <c r="L28413" s="239" t="s">
        <v>935</v>
      </c>
      <c r="M28413" s="239" t="s">
        <v>287</v>
      </c>
      <c r="N28413" s="239" t="s">
        <v>287</v>
      </c>
      <c r="O28413" s="239" t="s">
        <v>299</v>
      </c>
      <c r="P28413" s="239" t="s">
        <v>331</v>
      </c>
      <c r="Q28413" s="239">
        <v>1</v>
      </c>
      <c r="R28413" s="92">
        <f t="shared" si="1316"/>
        <v>100</v>
      </c>
      <c r="S28413" s="239" t="s">
        <v>287</v>
      </c>
    </row>
    <row r="28414" spans="2:19">
      <c r="B28414" s="98">
        <v>44061.455312500002</v>
      </c>
      <c r="C28414" s="41" t="str">
        <f t="shared" si="1314"/>
        <v>Agosto</v>
      </c>
      <c r="D28414" s="41" t="e">
        <v>#N/A</v>
      </c>
      <c r="E28414" s="41" t="str">
        <f t="shared" si="1315"/>
        <v>100512705</v>
      </c>
      <c r="F28414" s="99">
        <v>10051</v>
      </c>
      <c r="G28414" s="99">
        <v>2705</v>
      </c>
      <c r="H28414" s="119" t="s">
        <v>1144</v>
      </c>
      <c r="I28414" s="60">
        <v>5</v>
      </c>
      <c r="J28414" s="132" t="s">
        <v>276</v>
      </c>
      <c r="L28414" s="239" t="s">
        <v>935</v>
      </c>
      <c r="M28414" s="239" t="s">
        <v>287</v>
      </c>
      <c r="N28414" s="239" t="s">
        <v>287</v>
      </c>
      <c r="O28414" s="239" t="s">
        <v>299</v>
      </c>
      <c r="P28414" s="239" t="s">
        <v>331</v>
      </c>
      <c r="Q28414" s="239">
        <v>1</v>
      </c>
      <c r="R28414" s="92">
        <f t="shared" si="1316"/>
        <v>100</v>
      </c>
      <c r="S28414" s="239" t="s">
        <v>287</v>
      </c>
    </row>
    <row r="28415" spans="2:19">
      <c r="B28415" s="98">
        <v>44061.455312500002</v>
      </c>
      <c r="C28415" s="41" t="str">
        <f t="shared" si="1314"/>
        <v>Agosto</v>
      </c>
      <c r="D28415" s="41" t="e">
        <v>#N/A</v>
      </c>
      <c r="E28415" s="41" t="str">
        <f t="shared" si="1315"/>
        <v>100512705</v>
      </c>
      <c r="F28415" s="99">
        <v>10051</v>
      </c>
      <c r="G28415" s="99">
        <v>2705</v>
      </c>
      <c r="H28415" s="119" t="s">
        <v>1144</v>
      </c>
      <c r="I28415" s="60">
        <v>5</v>
      </c>
      <c r="J28415" s="132" t="s">
        <v>276</v>
      </c>
      <c r="L28415" s="239" t="s">
        <v>935</v>
      </c>
      <c r="M28415" s="239" t="s">
        <v>287</v>
      </c>
      <c r="N28415" s="239" t="s">
        <v>287</v>
      </c>
      <c r="O28415" s="239" t="s">
        <v>299</v>
      </c>
      <c r="P28415" s="239" t="s">
        <v>331</v>
      </c>
      <c r="Q28415" s="239">
        <v>1</v>
      </c>
      <c r="R28415" s="92">
        <f t="shared" si="1316"/>
        <v>100</v>
      </c>
      <c r="S28415" s="239" t="s">
        <v>287</v>
      </c>
    </row>
    <row r="28416" spans="2:19">
      <c r="B28416" s="98">
        <v>44061.455312500002</v>
      </c>
      <c r="C28416" s="41" t="str">
        <f t="shared" si="1314"/>
        <v>Agosto</v>
      </c>
      <c r="D28416" s="41" t="e">
        <v>#N/A</v>
      </c>
      <c r="E28416" s="41" t="str">
        <f t="shared" si="1315"/>
        <v>100512705</v>
      </c>
      <c r="F28416" s="99">
        <v>10051</v>
      </c>
      <c r="G28416" s="99">
        <v>2705</v>
      </c>
      <c r="H28416" s="119" t="s">
        <v>1144</v>
      </c>
      <c r="I28416" s="60">
        <v>5</v>
      </c>
      <c r="J28416" s="132" t="s">
        <v>276</v>
      </c>
      <c r="L28416" s="239" t="s">
        <v>935</v>
      </c>
      <c r="M28416" s="239" t="s">
        <v>287</v>
      </c>
      <c r="N28416" s="239" t="s">
        <v>287</v>
      </c>
      <c r="O28416" s="239" t="s">
        <v>299</v>
      </c>
      <c r="P28416" s="239" t="s">
        <v>331</v>
      </c>
      <c r="Q28416" s="239">
        <v>1</v>
      </c>
      <c r="R28416" s="92">
        <f t="shared" si="1316"/>
        <v>100</v>
      </c>
      <c r="S28416" s="239" t="s">
        <v>287</v>
      </c>
    </row>
    <row r="28417" spans="2:19">
      <c r="B28417" s="98">
        <v>44061.455312500002</v>
      </c>
      <c r="C28417" s="41" t="str">
        <f t="shared" si="1314"/>
        <v>Agosto</v>
      </c>
      <c r="D28417" s="41" t="e">
        <v>#N/A</v>
      </c>
      <c r="E28417" s="41" t="str">
        <f t="shared" si="1315"/>
        <v>100512705</v>
      </c>
      <c r="F28417" s="99">
        <v>10051</v>
      </c>
      <c r="G28417" s="99">
        <v>2705</v>
      </c>
      <c r="H28417" s="119" t="s">
        <v>1144</v>
      </c>
      <c r="I28417" s="60">
        <v>5</v>
      </c>
      <c r="J28417" s="132" t="s">
        <v>276</v>
      </c>
      <c r="L28417" s="239" t="s">
        <v>933</v>
      </c>
      <c r="M28417" s="239" t="s">
        <v>287</v>
      </c>
      <c r="N28417" s="239" t="s">
        <v>287</v>
      </c>
      <c r="O28417" s="239" t="s">
        <v>299</v>
      </c>
      <c r="P28417" s="239" t="s">
        <v>330</v>
      </c>
      <c r="Q28417" s="239">
        <v>1</v>
      </c>
      <c r="R28417" s="92">
        <f t="shared" si="1316"/>
        <v>100</v>
      </c>
      <c r="S28417" s="239" t="s">
        <v>287</v>
      </c>
    </row>
    <row r="28418" spans="2:19">
      <c r="B28418" s="98">
        <v>44061.455312500002</v>
      </c>
      <c r="C28418" s="41" t="str">
        <f t="shared" ref="C28418:C28481" si="1317">PROPER(TEXT(B28418,"MMMM"))</f>
        <v>Agosto</v>
      </c>
      <c r="D28418" s="41" t="e">
        <v>#N/A</v>
      </c>
      <c r="E28418" s="41" t="str">
        <f t="shared" ref="E28418:E28481" si="1318">CONCATENATE(F28418,G28418)</f>
        <v>100512705</v>
      </c>
      <c r="F28418" s="99">
        <v>10051</v>
      </c>
      <c r="G28418" s="99">
        <v>2705</v>
      </c>
      <c r="H28418" s="119" t="s">
        <v>1144</v>
      </c>
      <c r="I28418" s="60">
        <v>5</v>
      </c>
      <c r="J28418" s="132" t="s">
        <v>276</v>
      </c>
      <c r="L28418" s="239" t="s">
        <v>933</v>
      </c>
      <c r="M28418" s="239" t="s">
        <v>287</v>
      </c>
      <c r="N28418" s="239" t="s">
        <v>287</v>
      </c>
      <c r="O28418" s="239" t="s">
        <v>299</v>
      </c>
      <c r="P28418" s="239" t="s">
        <v>330</v>
      </c>
      <c r="Q28418" s="239">
        <v>1</v>
      </c>
      <c r="R28418" s="92">
        <f t="shared" si="1316"/>
        <v>100</v>
      </c>
      <c r="S28418" s="239" t="s">
        <v>287</v>
      </c>
    </row>
    <row r="28419" spans="2:19">
      <c r="B28419" s="98">
        <v>44061.455312500002</v>
      </c>
      <c r="C28419" s="41" t="str">
        <f t="shared" si="1317"/>
        <v>Agosto</v>
      </c>
      <c r="D28419" s="41" t="e">
        <v>#N/A</v>
      </c>
      <c r="E28419" s="41" t="str">
        <f t="shared" si="1318"/>
        <v>100512705</v>
      </c>
      <c r="F28419" s="99">
        <v>10051</v>
      </c>
      <c r="G28419" s="99">
        <v>2705</v>
      </c>
      <c r="H28419" s="119" t="s">
        <v>1144</v>
      </c>
      <c r="I28419" s="60">
        <v>5</v>
      </c>
      <c r="J28419" s="132" t="s">
        <v>276</v>
      </c>
      <c r="L28419" s="239" t="s">
        <v>933</v>
      </c>
      <c r="M28419" s="239" t="s">
        <v>287</v>
      </c>
      <c r="N28419" s="239" t="s">
        <v>287</v>
      </c>
      <c r="O28419" s="239" t="s">
        <v>299</v>
      </c>
      <c r="P28419" s="239" t="s">
        <v>330</v>
      </c>
      <c r="Q28419" s="239">
        <v>1</v>
      </c>
      <c r="R28419" s="92">
        <f t="shared" si="1316"/>
        <v>100</v>
      </c>
      <c r="S28419" s="239" t="s">
        <v>287</v>
      </c>
    </row>
    <row r="28420" spans="2:19">
      <c r="B28420" s="98">
        <v>44061.455312500002</v>
      </c>
      <c r="C28420" s="41" t="str">
        <f t="shared" si="1317"/>
        <v>Agosto</v>
      </c>
      <c r="D28420" s="41" t="e">
        <v>#N/A</v>
      </c>
      <c r="E28420" s="41" t="str">
        <f t="shared" si="1318"/>
        <v>100512705</v>
      </c>
      <c r="F28420" s="99">
        <v>10051</v>
      </c>
      <c r="G28420" s="99">
        <v>2705</v>
      </c>
      <c r="H28420" s="119" t="s">
        <v>1144</v>
      </c>
      <c r="I28420" s="60">
        <v>5</v>
      </c>
      <c r="J28420" s="132" t="s">
        <v>276</v>
      </c>
      <c r="L28420" s="239" t="s">
        <v>933</v>
      </c>
      <c r="M28420" s="239" t="s">
        <v>287</v>
      </c>
      <c r="N28420" s="239" t="s">
        <v>287</v>
      </c>
      <c r="O28420" s="239" t="s">
        <v>299</v>
      </c>
      <c r="P28420" s="239" t="s">
        <v>330</v>
      </c>
      <c r="Q28420" s="239">
        <v>1</v>
      </c>
      <c r="R28420" s="92">
        <f t="shared" si="1316"/>
        <v>100</v>
      </c>
      <c r="S28420" s="239" t="s">
        <v>287</v>
      </c>
    </row>
    <row r="28421" spans="2:19">
      <c r="B28421" s="98">
        <v>44061.455312500002</v>
      </c>
      <c r="C28421" s="41" t="str">
        <f t="shared" si="1317"/>
        <v>Agosto</v>
      </c>
      <c r="D28421" s="41" t="e">
        <v>#N/A</v>
      </c>
      <c r="E28421" s="41" t="str">
        <f t="shared" si="1318"/>
        <v>100512705</v>
      </c>
      <c r="F28421" s="99">
        <v>10051</v>
      </c>
      <c r="G28421" s="99">
        <v>2705</v>
      </c>
      <c r="H28421" s="119" t="s">
        <v>1144</v>
      </c>
      <c r="I28421" s="60">
        <v>5</v>
      </c>
      <c r="J28421" s="132" t="s">
        <v>276</v>
      </c>
      <c r="L28421" s="239" t="s">
        <v>933</v>
      </c>
      <c r="M28421" s="239" t="s">
        <v>287</v>
      </c>
      <c r="N28421" s="239" t="s">
        <v>287</v>
      </c>
      <c r="O28421" s="239" t="s">
        <v>299</v>
      </c>
      <c r="P28421" s="239" t="s">
        <v>330</v>
      </c>
      <c r="Q28421" s="239">
        <v>1</v>
      </c>
      <c r="R28421" s="92">
        <f t="shared" si="1316"/>
        <v>100</v>
      </c>
      <c r="S28421" s="239" t="s">
        <v>287</v>
      </c>
    </row>
    <row r="28422" spans="2:19">
      <c r="B28422" s="98">
        <v>44061.455312500002</v>
      </c>
      <c r="C28422" s="41" t="str">
        <f t="shared" si="1317"/>
        <v>Agosto</v>
      </c>
      <c r="D28422" s="41" t="e">
        <v>#N/A</v>
      </c>
      <c r="E28422" s="41" t="str">
        <f t="shared" si="1318"/>
        <v>100512705</v>
      </c>
      <c r="F28422" s="99">
        <v>10051</v>
      </c>
      <c r="G28422" s="99">
        <v>2705</v>
      </c>
      <c r="H28422" s="119" t="s">
        <v>1144</v>
      </c>
      <c r="I28422" s="60">
        <v>5</v>
      </c>
      <c r="J28422" s="132" t="s">
        <v>276</v>
      </c>
      <c r="L28422" s="239" t="s">
        <v>933</v>
      </c>
      <c r="M28422" s="239" t="s">
        <v>287</v>
      </c>
      <c r="N28422" s="239" t="s">
        <v>287</v>
      </c>
      <c r="O28422" s="239" t="s">
        <v>299</v>
      </c>
      <c r="P28422" s="239" t="s">
        <v>330</v>
      </c>
      <c r="Q28422" s="239">
        <v>1</v>
      </c>
      <c r="R28422" s="92">
        <f t="shared" si="1316"/>
        <v>100</v>
      </c>
      <c r="S28422" s="239" t="s">
        <v>287</v>
      </c>
    </row>
    <row r="28423" spans="2:19">
      <c r="B28423" s="98">
        <v>44061.455312500002</v>
      </c>
      <c r="C28423" s="41" t="str">
        <f t="shared" si="1317"/>
        <v>Agosto</v>
      </c>
      <c r="D28423" s="41" t="e">
        <v>#N/A</v>
      </c>
      <c r="E28423" s="41" t="str">
        <f t="shared" si="1318"/>
        <v>100512705</v>
      </c>
      <c r="F28423" s="99">
        <v>10051</v>
      </c>
      <c r="G28423" s="99">
        <v>2705</v>
      </c>
      <c r="H28423" s="119" t="s">
        <v>1144</v>
      </c>
      <c r="I28423" s="60">
        <v>5</v>
      </c>
      <c r="J28423" s="132" t="s">
        <v>276</v>
      </c>
      <c r="L28423" s="239" t="s">
        <v>933</v>
      </c>
      <c r="M28423" s="239" t="s">
        <v>287</v>
      </c>
      <c r="N28423" s="239" t="s">
        <v>287</v>
      </c>
      <c r="O28423" s="239" t="s">
        <v>299</v>
      </c>
      <c r="P28423" s="239" t="s">
        <v>330</v>
      </c>
      <c r="Q28423" s="239">
        <v>1</v>
      </c>
      <c r="R28423" s="92">
        <f t="shared" si="1316"/>
        <v>100</v>
      </c>
      <c r="S28423" s="239" t="s">
        <v>287</v>
      </c>
    </row>
    <row r="28424" spans="2:19">
      <c r="B28424" s="98">
        <v>44061.455312500002</v>
      </c>
      <c r="C28424" s="41" t="str">
        <f t="shared" si="1317"/>
        <v>Agosto</v>
      </c>
      <c r="D28424" s="41" t="e">
        <v>#N/A</v>
      </c>
      <c r="E28424" s="41" t="str">
        <f t="shared" si="1318"/>
        <v>100512705</v>
      </c>
      <c r="F28424" s="99">
        <v>10051</v>
      </c>
      <c r="G28424" s="99">
        <v>2705</v>
      </c>
      <c r="H28424" s="119" t="s">
        <v>1144</v>
      </c>
      <c r="I28424" s="60">
        <v>5</v>
      </c>
      <c r="J28424" s="132" t="s">
        <v>276</v>
      </c>
      <c r="L28424" s="239" t="s">
        <v>933</v>
      </c>
      <c r="M28424" s="239" t="s">
        <v>287</v>
      </c>
      <c r="N28424" s="239" t="s">
        <v>287</v>
      </c>
      <c r="O28424" s="239" t="s">
        <v>299</v>
      </c>
      <c r="P28424" s="239" t="s">
        <v>330</v>
      </c>
      <c r="Q28424" s="239">
        <v>1</v>
      </c>
      <c r="R28424" s="92">
        <f t="shared" si="1316"/>
        <v>100</v>
      </c>
      <c r="S28424" s="239" t="s">
        <v>287</v>
      </c>
    </row>
    <row r="28425" spans="2:19">
      <c r="B28425" s="98">
        <v>44061.455312500002</v>
      </c>
      <c r="C28425" s="41" t="str">
        <f t="shared" si="1317"/>
        <v>Agosto</v>
      </c>
      <c r="D28425" s="41" t="e">
        <v>#N/A</v>
      </c>
      <c r="E28425" s="41" t="str">
        <f t="shared" si="1318"/>
        <v>100512705</v>
      </c>
      <c r="F28425" s="99">
        <v>10051</v>
      </c>
      <c r="G28425" s="99">
        <v>2705</v>
      </c>
      <c r="H28425" s="119" t="s">
        <v>1144</v>
      </c>
      <c r="I28425" s="60">
        <v>5</v>
      </c>
      <c r="J28425" s="132" t="s">
        <v>276</v>
      </c>
      <c r="L28425" s="239" t="s">
        <v>933</v>
      </c>
      <c r="M28425" s="239" t="s">
        <v>287</v>
      </c>
      <c r="N28425" s="239" t="s">
        <v>287</v>
      </c>
      <c r="O28425" s="239" t="s">
        <v>299</v>
      </c>
      <c r="P28425" s="239" t="s">
        <v>330</v>
      </c>
      <c r="Q28425" s="239">
        <v>1</v>
      </c>
      <c r="R28425" s="92">
        <f t="shared" si="1316"/>
        <v>100</v>
      </c>
      <c r="S28425" s="239" t="s">
        <v>287</v>
      </c>
    </row>
    <row r="28426" spans="2:19">
      <c r="B28426" s="98">
        <v>44061.455312500002</v>
      </c>
      <c r="C28426" s="41" t="str">
        <f t="shared" si="1317"/>
        <v>Agosto</v>
      </c>
      <c r="D28426" s="41" t="e">
        <v>#N/A</v>
      </c>
      <c r="E28426" s="41" t="str">
        <f t="shared" si="1318"/>
        <v>100512705</v>
      </c>
      <c r="F28426" s="99">
        <v>10051</v>
      </c>
      <c r="G28426" s="99">
        <v>2705</v>
      </c>
      <c r="H28426" s="119" t="s">
        <v>1144</v>
      </c>
      <c r="I28426" s="60">
        <v>5</v>
      </c>
      <c r="J28426" s="132" t="s">
        <v>276</v>
      </c>
      <c r="L28426" s="239" t="s">
        <v>933</v>
      </c>
      <c r="M28426" s="239" t="s">
        <v>287</v>
      </c>
      <c r="N28426" s="239" t="s">
        <v>287</v>
      </c>
      <c r="O28426" s="239" t="s">
        <v>299</v>
      </c>
      <c r="P28426" s="239" t="s">
        <v>330</v>
      </c>
      <c r="Q28426" s="239">
        <v>1</v>
      </c>
      <c r="R28426" s="92">
        <f t="shared" si="1316"/>
        <v>100</v>
      </c>
      <c r="S28426" s="239" t="s">
        <v>287</v>
      </c>
    </row>
    <row r="28427" spans="2:19">
      <c r="B28427" s="98">
        <v>44061.455312500002</v>
      </c>
      <c r="C28427" s="41" t="str">
        <f t="shared" si="1317"/>
        <v>Agosto</v>
      </c>
      <c r="D28427" s="41" t="e">
        <v>#N/A</v>
      </c>
      <c r="E28427" s="41" t="str">
        <f t="shared" si="1318"/>
        <v>100512705</v>
      </c>
      <c r="F28427" s="99">
        <v>10051</v>
      </c>
      <c r="G28427" s="99">
        <v>2705</v>
      </c>
      <c r="H28427" s="119" t="s">
        <v>1144</v>
      </c>
      <c r="I28427" s="60">
        <v>5</v>
      </c>
      <c r="J28427" s="132" t="s">
        <v>276</v>
      </c>
      <c r="L28427" s="239" t="s">
        <v>933</v>
      </c>
      <c r="M28427" s="239" t="s">
        <v>287</v>
      </c>
      <c r="N28427" s="239" t="s">
        <v>287</v>
      </c>
      <c r="O28427" s="239" t="s">
        <v>299</v>
      </c>
      <c r="P28427" s="239" t="s">
        <v>330</v>
      </c>
      <c r="Q28427" s="239">
        <v>1</v>
      </c>
      <c r="R28427" s="92">
        <f t="shared" si="1316"/>
        <v>100</v>
      </c>
      <c r="S28427" s="239" t="s">
        <v>287</v>
      </c>
    </row>
    <row r="28428" spans="2:19">
      <c r="B28428" s="98">
        <v>44061.455312500002</v>
      </c>
      <c r="C28428" s="41" t="str">
        <f t="shared" si="1317"/>
        <v>Agosto</v>
      </c>
      <c r="D28428" s="41" t="e">
        <v>#N/A</v>
      </c>
      <c r="E28428" s="41" t="str">
        <f t="shared" si="1318"/>
        <v>100512705</v>
      </c>
      <c r="F28428" s="99">
        <v>10051</v>
      </c>
      <c r="G28428" s="99">
        <v>2705</v>
      </c>
      <c r="H28428" s="119" t="s">
        <v>1144</v>
      </c>
      <c r="I28428" s="60">
        <v>5</v>
      </c>
      <c r="J28428" s="132" t="s">
        <v>276</v>
      </c>
      <c r="L28428" s="239" t="s">
        <v>933</v>
      </c>
      <c r="M28428" s="239" t="s">
        <v>287</v>
      </c>
      <c r="N28428" s="239" t="s">
        <v>287</v>
      </c>
      <c r="O28428" s="239" t="s">
        <v>299</v>
      </c>
      <c r="P28428" s="239" t="s">
        <v>330</v>
      </c>
      <c r="Q28428" s="239">
        <v>1</v>
      </c>
      <c r="R28428" s="92">
        <f t="shared" si="1316"/>
        <v>100</v>
      </c>
      <c r="S28428" s="239" t="s">
        <v>287</v>
      </c>
    </row>
    <row r="28429" spans="2:19">
      <c r="B28429" s="98">
        <v>44061.455312500002</v>
      </c>
      <c r="C28429" s="41" t="str">
        <f t="shared" si="1317"/>
        <v>Agosto</v>
      </c>
      <c r="D28429" s="41" t="e">
        <v>#N/A</v>
      </c>
      <c r="E28429" s="41" t="str">
        <f t="shared" si="1318"/>
        <v>100512705</v>
      </c>
      <c r="F28429" s="99">
        <v>10051</v>
      </c>
      <c r="G28429" s="99">
        <v>2705</v>
      </c>
      <c r="H28429" s="119" t="s">
        <v>1144</v>
      </c>
      <c r="I28429" s="60">
        <v>5</v>
      </c>
      <c r="J28429" s="132" t="s">
        <v>276</v>
      </c>
      <c r="L28429" s="239" t="s">
        <v>933</v>
      </c>
      <c r="M28429" s="239" t="s">
        <v>287</v>
      </c>
      <c r="N28429" s="239" t="s">
        <v>287</v>
      </c>
      <c r="O28429" s="239" t="s">
        <v>299</v>
      </c>
      <c r="P28429" s="239" t="s">
        <v>330</v>
      </c>
      <c r="Q28429" s="239">
        <v>1</v>
      </c>
      <c r="R28429" s="92">
        <f t="shared" si="1316"/>
        <v>100</v>
      </c>
      <c r="S28429" s="239" t="s">
        <v>287</v>
      </c>
    </row>
    <row r="28430" spans="2:19">
      <c r="B28430" s="98">
        <v>44061.455312500002</v>
      </c>
      <c r="C28430" s="41" t="str">
        <f t="shared" si="1317"/>
        <v>Agosto</v>
      </c>
      <c r="D28430" s="41" t="e">
        <v>#N/A</v>
      </c>
      <c r="E28430" s="41" t="str">
        <f t="shared" si="1318"/>
        <v>100512705</v>
      </c>
      <c r="F28430" s="99">
        <v>10051</v>
      </c>
      <c r="G28430" s="99">
        <v>2705</v>
      </c>
      <c r="H28430" s="119" t="s">
        <v>1144</v>
      </c>
      <c r="I28430" s="60">
        <v>5</v>
      </c>
      <c r="J28430" s="132" t="s">
        <v>276</v>
      </c>
      <c r="L28430" s="239" t="s">
        <v>933</v>
      </c>
      <c r="M28430" s="239" t="s">
        <v>287</v>
      </c>
      <c r="N28430" s="239" t="s">
        <v>287</v>
      </c>
      <c r="O28430" s="239" t="s">
        <v>299</v>
      </c>
      <c r="P28430" s="239" t="s">
        <v>330</v>
      </c>
      <c r="Q28430" s="239">
        <v>1</v>
      </c>
      <c r="R28430" s="92">
        <f t="shared" si="1316"/>
        <v>100</v>
      </c>
      <c r="S28430" s="239" t="s">
        <v>287</v>
      </c>
    </row>
    <row r="28431" spans="2:19">
      <c r="B28431" s="98">
        <v>44061.455312500002</v>
      </c>
      <c r="C28431" s="41" t="str">
        <f t="shared" si="1317"/>
        <v>Agosto</v>
      </c>
      <c r="D28431" s="41" t="e">
        <v>#N/A</v>
      </c>
      <c r="E28431" s="41" t="str">
        <f t="shared" si="1318"/>
        <v>100512705</v>
      </c>
      <c r="F28431" s="99">
        <v>10051</v>
      </c>
      <c r="G28431" s="99">
        <v>2705</v>
      </c>
      <c r="H28431" s="119" t="s">
        <v>1144</v>
      </c>
      <c r="I28431" s="60">
        <v>5</v>
      </c>
      <c r="J28431" s="132" t="s">
        <v>276</v>
      </c>
      <c r="L28431" s="239" t="s">
        <v>935</v>
      </c>
      <c r="M28431" s="239" t="s">
        <v>287</v>
      </c>
      <c r="N28431" s="239" t="s">
        <v>287</v>
      </c>
      <c r="O28431" s="239" t="s">
        <v>299</v>
      </c>
      <c r="P28431" s="239" t="s">
        <v>2574</v>
      </c>
      <c r="Q28431" s="239">
        <v>1</v>
      </c>
      <c r="R28431" s="92">
        <f t="shared" si="1316"/>
        <v>100</v>
      </c>
      <c r="S28431" s="239" t="s">
        <v>287</v>
      </c>
    </row>
    <row r="28432" spans="2:19">
      <c r="B28432" s="98">
        <v>44061.455312500002</v>
      </c>
      <c r="C28432" s="41" t="str">
        <f t="shared" si="1317"/>
        <v>Agosto</v>
      </c>
      <c r="D28432" s="41" t="e">
        <v>#N/A</v>
      </c>
      <c r="E28432" s="41" t="str">
        <f t="shared" si="1318"/>
        <v>100512705</v>
      </c>
      <c r="F28432" s="99">
        <v>10051</v>
      </c>
      <c r="G28432" s="99">
        <v>2705</v>
      </c>
      <c r="H28432" s="119" t="s">
        <v>1144</v>
      </c>
      <c r="I28432" s="60">
        <v>5</v>
      </c>
      <c r="J28432" s="132" t="s">
        <v>276</v>
      </c>
      <c r="L28432" s="239" t="s">
        <v>935</v>
      </c>
      <c r="M28432" s="239" t="s">
        <v>287</v>
      </c>
      <c r="N28432" s="239" t="s">
        <v>287</v>
      </c>
      <c r="O28432" s="239" t="s">
        <v>299</v>
      </c>
      <c r="P28432" s="239" t="s">
        <v>2574</v>
      </c>
      <c r="Q28432" s="239">
        <v>1</v>
      </c>
      <c r="R28432" s="92">
        <f t="shared" si="1316"/>
        <v>100</v>
      </c>
      <c r="S28432" s="239" t="s">
        <v>287</v>
      </c>
    </row>
    <row r="28433" spans="2:19">
      <c r="B28433" s="98">
        <v>44061.455312500002</v>
      </c>
      <c r="C28433" s="41" t="str">
        <f t="shared" si="1317"/>
        <v>Agosto</v>
      </c>
      <c r="D28433" s="41" t="e">
        <v>#N/A</v>
      </c>
      <c r="E28433" s="41" t="str">
        <f t="shared" si="1318"/>
        <v>100512705</v>
      </c>
      <c r="F28433" s="99">
        <v>10051</v>
      </c>
      <c r="G28433" s="99">
        <v>2705</v>
      </c>
      <c r="H28433" s="119" t="s">
        <v>1144</v>
      </c>
      <c r="I28433" s="60">
        <v>5</v>
      </c>
      <c r="J28433" s="132" t="s">
        <v>276</v>
      </c>
      <c r="L28433" s="239" t="s">
        <v>935</v>
      </c>
      <c r="M28433" s="239" t="s">
        <v>287</v>
      </c>
      <c r="N28433" s="239" t="s">
        <v>287</v>
      </c>
      <c r="O28433" s="239" t="s">
        <v>299</v>
      </c>
      <c r="P28433" s="239" t="s">
        <v>2574</v>
      </c>
      <c r="Q28433" s="239">
        <v>1</v>
      </c>
      <c r="R28433" s="92">
        <f t="shared" si="1316"/>
        <v>100</v>
      </c>
      <c r="S28433" s="239" t="s">
        <v>287</v>
      </c>
    </row>
    <row r="28434" spans="2:19">
      <c r="B28434" s="98">
        <v>44061.455312500002</v>
      </c>
      <c r="C28434" s="41" t="str">
        <f t="shared" si="1317"/>
        <v>Agosto</v>
      </c>
      <c r="D28434" s="41" t="e">
        <v>#N/A</v>
      </c>
      <c r="E28434" s="41" t="str">
        <f t="shared" si="1318"/>
        <v>100512705</v>
      </c>
      <c r="F28434" s="99">
        <v>10051</v>
      </c>
      <c r="G28434" s="99">
        <v>2705</v>
      </c>
      <c r="H28434" s="119" t="s">
        <v>1144</v>
      </c>
      <c r="I28434" s="60">
        <v>5</v>
      </c>
      <c r="J28434" s="132" t="s">
        <v>276</v>
      </c>
      <c r="L28434" s="239" t="s">
        <v>935</v>
      </c>
      <c r="M28434" s="239" t="s">
        <v>287</v>
      </c>
      <c r="N28434" s="239" t="s">
        <v>287</v>
      </c>
      <c r="O28434" s="239" t="s">
        <v>299</v>
      </c>
      <c r="P28434" s="239" t="s">
        <v>2574</v>
      </c>
      <c r="Q28434" s="239">
        <v>1</v>
      </c>
      <c r="R28434" s="92">
        <f t="shared" si="1316"/>
        <v>100</v>
      </c>
      <c r="S28434" s="239" t="s">
        <v>287</v>
      </c>
    </row>
    <row r="28435" spans="2:19">
      <c r="B28435" s="98">
        <v>44061.455312500002</v>
      </c>
      <c r="C28435" s="41" t="str">
        <f t="shared" si="1317"/>
        <v>Agosto</v>
      </c>
      <c r="D28435" s="41" t="e">
        <v>#N/A</v>
      </c>
      <c r="E28435" s="41" t="str">
        <f t="shared" si="1318"/>
        <v>100512705</v>
      </c>
      <c r="F28435" s="99">
        <v>10051</v>
      </c>
      <c r="G28435" s="99">
        <v>2705</v>
      </c>
      <c r="H28435" s="119" t="s">
        <v>1144</v>
      </c>
      <c r="I28435" s="60">
        <v>5</v>
      </c>
      <c r="J28435" s="132" t="s">
        <v>276</v>
      </c>
      <c r="L28435" s="239" t="s">
        <v>935</v>
      </c>
      <c r="M28435" s="239" t="s">
        <v>287</v>
      </c>
      <c r="N28435" s="239" t="s">
        <v>287</v>
      </c>
      <c r="O28435" s="239" t="s">
        <v>299</v>
      </c>
      <c r="P28435" s="239" t="s">
        <v>288</v>
      </c>
      <c r="Q28435" s="239">
        <v>1</v>
      </c>
      <c r="R28435" s="92">
        <f t="shared" si="1316"/>
        <v>100</v>
      </c>
      <c r="S28435" s="239" t="s">
        <v>287</v>
      </c>
    </row>
    <row r="28436" spans="2:19">
      <c r="B28436" s="98">
        <v>44061.455312500002</v>
      </c>
      <c r="C28436" s="41" t="str">
        <f t="shared" si="1317"/>
        <v>Agosto</v>
      </c>
      <c r="D28436" s="41" t="e">
        <v>#N/A</v>
      </c>
      <c r="E28436" s="41" t="str">
        <f t="shared" si="1318"/>
        <v>100512705</v>
      </c>
      <c r="F28436" s="99">
        <v>10051</v>
      </c>
      <c r="G28436" s="99">
        <v>2705</v>
      </c>
      <c r="H28436" s="119" t="s">
        <v>1144</v>
      </c>
      <c r="I28436" s="60">
        <v>5</v>
      </c>
      <c r="J28436" s="132" t="s">
        <v>276</v>
      </c>
      <c r="L28436" s="239" t="s">
        <v>935</v>
      </c>
      <c r="M28436" s="239" t="s">
        <v>287</v>
      </c>
      <c r="N28436" s="239" t="s">
        <v>287</v>
      </c>
      <c r="O28436" s="239" t="s">
        <v>299</v>
      </c>
      <c r="P28436" s="239" t="s">
        <v>2574</v>
      </c>
      <c r="Q28436" s="239">
        <v>1</v>
      </c>
      <c r="R28436" s="92">
        <f t="shared" si="1316"/>
        <v>100</v>
      </c>
      <c r="S28436" s="239" t="s">
        <v>287</v>
      </c>
    </row>
    <row r="28437" spans="2:19">
      <c r="B28437" s="98">
        <v>44061.455312500002</v>
      </c>
      <c r="C28437" s="41" t="str">
        <f t="shared" si="1317"/>
        <v>Agosto</v>
      </c>
      <c r="D28437" s="41" t="e">
        <v>#N/A</v>
      </c>
      <c r="E28437" s="41" t="str">
        <f t="shared" si="1318"/>
        <v>100512705</v>
      </c>
      <c r="F28437" s="99">
        <v>10051</v>
      </c>
      <c r="G28437" s="99">
        <v>2705</v>
      </c>
      <c r="H28437" s="119" t="s">
        <v>1144</v>
      </c>
      <c r="I28437" s="60">
        <v>5</v>
      </c>
      <c r="J28437" s="132" t="s">
        <v>276</v>
      </c>
      <c r="L28437" s="239" t="s">
        <v>935</v>
      </c>
      <c r="M28437" s="239" t="s">
        <v>287</v>
      </c>
      <c r="N28437" s="239" t="s">
        <v>287</v>
      </c>
      <c r="O28437" s="239" t="s">
        <v>299</v>
      </c>
      <c r="P28437" s="239" t="s">
        <v>2574</v>
      </c>
      <c r="Q28437" s="239">
        <v>1</v>
      </c>
      <c r="R28437" s="92">
        <f t="shared" si="1316"/>
        <v>100</v>
      </c>
      <c r="S28437" s="239" t="s">
        <v>287</v>
      </c>
    </row>
    <row r="28438" spans="2:19">
      <c r="B28438" s="98">
        <v>44061.455312500002</v>
      </c>
      <c r="C28438" s="41" t="str">
        <f t="shared" si="1317"/>
        <v>Agosto</v>
      </c>
      <c r="D28438" s="41" t="e">
        <v>#N/A</v>
      </c>
      <c r="E28438" s="41" t="str">
        <f t="shared" si="1318"/>
        <v>100512705</v>
      </c>
      <c r="F28438" s="99">
        <v>10051</v>
      </c>
      <c r="G28438" s="99">
        <v>2705</v>
      </c>
      <c r="H28438" s="119" t="s">
        <v>1144</v>
      </c>
      <c r="I28438" s="60">
        <v>5</v>
      </c>
      <c r="J28438" s="132" t="s">
        <v>276</v>
      </c>
      <c r="L28438" s="239" t="s">
        <v>935</v>
      </c>
      <c r="M28438" s="239" t="s">
        <v>287</v>
      </c>
      <c r="N28438" s="239" t="s">
        <v>287</v>
      </c>
      <c r="O28438" s="239" t="s">
        <v>299</v>
      </c>
      <c r="P28438" s="239" t="s">
        <v>2574</v>
      </c>
      <c r="Q28438" s="239">
        <v>1</v>
      </c>
      <c r="R28438" s="92">
        <f t="shared" si="1316"/>
        <v>100</v>
      </c>
      <c r="S28438" s="239" t="s">
        <v>287</v>
      </c>
    </row>
    <row r="28439" spans="2:19">
      <c r="B28439" s="98">
        <v>44061.455312500002</v>
      </c>
      <c r="C28439" s="41" t="str">
        <f t="shared" si="1317"/>
        <v>Agosto</v>
      </c>
      <c r="D28439" s="41" t="e">
        <v>#N/A</v>
      </c>
      <c r="E28439" s="41" t="str">
        <f t="shared" si="1318"/>
        <v>100512705</v>
      </c>
      <c r="F28439" s="99">
        <v>10051</v>
      </c>
      <c r="G28439" s="99">
        <v>2705</v>
      </c>
      <c r="H28439" s="119" t="s">
        <v>1144</v>
      </c>
      <c r="I28439" s="60">
        <v>5</v>
      </c>
      <c r="J28439" s="132" t="s">
        <v>276</v>
      </c>
      <c r="L28439" s="239" t="s">
        <v>935</v>
      </c>
      <c r="M28439" s="239" t="s">
        <v>287</v>
      </c>
      <c r="N28439" s="239" t="s">
        <v>287</v>
      </c>
      <c r="O28439" s="239" t="s">
        <v>299</v>
      </c>
      <c r="P28439" s="239" t="s">
        <v>2574</v>
      </c>
      <c r="Q28439" s="239">
        <v>1</v>
      </c>
      <c r="R28439" s="92">
        <f t="shared" si="1316"/>
        <v>100</v>
      </c>
      <c r="S28439" s="239" t="s">
        <v>287</v>
      </c>
    </row>
    <row r="28440" spans="2:19">
      <c r="B28440" s="98">
        <v>44061.455312500002</v>
      </c>
      <c r="C28440" s="41" t="str">
        <f t="shared" si="1317"/>
        <v>Agosto</v>
      </c>
      <c r="D28440" s="41" t="e">
        <v>#N/A</v>
      </c>
      <c r="E28440" s="41" t="str">
        <f t="shared" si="1318"/>
        <v>100512705</v>
      </c>
      <c r="F28440" s="99">
        <v>10051</v>
      </c>
      <c r="G28440" s="99">
        <v>2705</v>
      </c>
      <c r="H28440" s="119" t="s">
        <v>1144</v>
      </c>
      <c r="I28440" s="60">
        <v>5</v>
      </c>
      <c r="J28440" s="132" t="s">
        <v>276</v>
      </c>
      <c r="L28440" s="239" t="s">
        <v>935</v>
      </c>
      <c r="M28440" s="239" t="s">
        <v>287</v>
      </c>
      <c r="N28440" s="239" t="s">
        <v>287</v>
      </c>
      <c r="O28440" s="239" t="s">
        <v>299</v>
      </c>
      <c r="P28440" s="239" t="s">
        <v>2574</v>
      </c>
      <c r="Q28440" s="239">
        <v>1</v>
      </c>
      <c r="R28440" s="92">
        <f t="shared" si="1316"/>
        <v>100</v>
      </c>
      <c r="S28440" s="239" t="s">
        <v>287</v>
      </c>
    </row>
    <row r="28441" spans="2:19">
      <c r="B28441" s="98">
        <v>44061.455312500002</v>
      </c>
      <c r="C28441" s="41" t="str">
        <f t="shared" si="1317"/>
        <v>Agosto</v>
      </c>
      <c r="D28441" s="41" t="e">
        <v>#N/A</v>
      </c>
      <c r="E28441" s="41" t="str">
        <f t="shared" si="1318"/>
        <v>100512705</v>
      </c>
      <c r="F28441" s="99">
        <v>10051</v>
      </c>
      <c r="G28441" s="99">
        <v>2705</v>
      </c>
      <c r="H28441" s="119" t="s">
        <v>1144</v>
      </c>
      <c r="I28441" s="60">
        <v>5</v>
      </c>
      <c r="J28441" s="132" t="s">
        <v>276</v>
      </c>
      <c r="L28441" s="239" t="s">
        <v>935</v>
      </c>
      <c r="M28441" s="239" t="s">
        <v>287</v>
      </c>
      <c r="N28441" s="239" t="s">
        <v>287</v>
      </c>
      <c r="O28441" s="239" t="s">
        <v>299</v>
      </c>
      <c r="P28441" s="239" t="s">
        <v>288</v>
      </c>
      <c r="Q28441" s="239">
        <v>1</v>
      </c>
      <c r="R28441" s="92">
        <f t="shared" si="1316"/>
        <v>100</v>
      </c>
      <c r="S28441" s="239" t="s">
        <v>287</v>
      </c>
    </row>
    <row r="28442" spans="2:19">
      <c r="B28442" s="98">
        <v>44061.455312500002</v>
      </c>
      <c r="C28442" s="41" t="str">
        <f t="shared" si="1317"/>
        <v>Agosto</v>
      </c>
      <c r="D28442" s="41" t="e">
        <v>#N/A</v>
      </c>
      <c r="E28442" s="41" t="str">
        <f t="shared" si="1318"/>
        <v>100512705</v>
      </c>
      <c r="F28442" s="99">
        <v>10051</v>
      </c>
      <c r="G28442" s="99">
        <v>2705</v>
      </c>
      <c r="H28442" s="119" t="s">
        <v>1144</v>
      </c>
      <c r="I28442" s="60">
        <v>5</v>
      </c>
      <c r="J28442" s="132" t="s">
        <v>276</v>
      </c>
      <c r="L28442" s="239" t="s">
        <v>935</v>
      </c>
      <c r="M28442" s="239" t="s">
        <v>287</v>
      </c>
      <c r="N28442" s="239" t="s">
        <v>287</v>
      </c>
      <c r="O28442" s="239" t="s">
        <v>299</v>
      </c>
      <c r="P28442" s="239" t="s">
        <v>288</v>
      </c>
      <c r="Q28442" s="239">
        <v>1</v>
      </c>
      <c r="R28442" s="92">
        <f t="shared" si="1316"/>
        <v>100</v>
      </c>
      <c r="S28442" s="239" t="s">
        <v>287</v>
      </c>
    </row>
    <row r="28443" spans="2:19">
      <c r="B28443" s="98">
        <v>44061.455312500002</v>
      </c>
      <c r="C28443" s="41" t="str">
        <f t="shared" si="1317"/>
        <v>Agosto</v>
      </c>
      <c r="D28443" s="41" t="e">
        <v>#N/A</v>
      </c>
      <c r="E28443" s="41" t="str">
        <f t="shared" si="1318"/>
        <v>100512705</v>
      </c>
      <c r="F28443" s="99">
        <v>10051</v>
      </c>
      <c r="G28443" s="99">
        <v>2705</v>
      </c>
      <c r="H28443" s="119" t="s">
        <v>1144</v>
      </c>
      <c r="I28443" s="60">
        <v>5</v>
      </c>
      <c r="J28443" s="132" t="s">
        <v>276</v>
      </c>
      <c r="L28443" s="239" t="s">
        <v>935</v>
      </c>
      <c r="M28443" s="239" t="s">
        <v>287</v>
      </c>
      <c r="N28443" s="239" t="s">
        <v>287</v>
      </c>
      <c r="O28443" s="239" t="s">
        <v>299</v>
      </c>
      <c r="P28443" s="239" t="s">
        <v>288</v>
      </c>
      <c r="Q28443" s="239">
        <v>1</v>
      </c>
      <c r="R28443" s="92">
        <f t="shared" si="1316"/>
        <v>100</v>
      </c>
      <c r="S28443" s="239" t="s">
        <v>287</v>
      </c>
    </row>
    <row r="28444" spans="2:19">
      <c r="B28444" s="98">
        <v>44061.455312500002</v>
      </c>
      <c r="C28444" s="41" t="str">
        <f t="shared" si="1317"/>
        <v>Agosto</v>
      </c>
      <c r="D28444" s="41" t="e">
        <v>#N/A</v>
      </c>
      <c r="E28444" s="41" t="str">
        <f t="shared" si="1318"/>
        <v>100512705</v>
      </c>
      <c r="F28444" s="99">
        <v>10051</v>
      </c>
      <c r="G28444" s="99">
        <v>2705</v>
      </c>
      <c r="H28444" s="119" t="s">
        <v>1144</v>
      </c>
      <c r="I28444" s="60">
        <v>5</v>
      </c>
      <c r="J28444" s="132" t="s">
        <v>276</v>
      </c>
      <c r="L28444" s="239" t="s">
        <v>935</v>
      </c>
      <c r="M28444" s="239" t="s">
        <v>287</v>
      </c>
      <c r="N28444" s="239" t="s">
        <v>287</v>
      </c>
      <c r="O28444" s="239" t="s">
        <v>299</v>
      </c>
      <c r="P28444" s="239" t="s">
        <v>288</v>
      </c>
      <c r="Q28444" s="239">
        <v>1</v>
      </c>
      <c r="R28444" s="92">
        <f t="shared" si="1316"/>
        <v>100</v>
      </c>
      <c r="S28444" s="239" t="s">
        <v>287</v>
      </c>
    </row>
    <row r="28445" spans="2:19">
      <c r="B28445" s="98">
        <v>44061.455312500002</v>
      </c>
      <c r="C28445" s="41" t="str">
        <f t="shared" si="1317"/>
        <v>Agosto</v>
      </c>
      <c r="D28445" s="41" t="e">
        <v>#N/A</v>
      </c>
      <c r="E28445" s="41" t="str">
        <f t="shared" si="1318"/>
        <v>100512705</v>
      </c>
      <c r="F28445" s="99">
        <v>10051</v>
      </c>
      <c r="G28445" s="99">
        <v>2705</v>
      </c>
      <c r="H28445" s="119" t="s">
        <v>1144</v>
      </c>
      <c r="I28445" s="60">
        <v>5</v>
      </c>
      <c r="J28445" s="132" t="s">
        <v>276</v>
      </c>
      <c r="L28445" s="239" t="s">
        <v>935</v>
      </c>
      <c r="M28445" s="239" t="s">
        <v>287</v>
      </c>
      <c r="N28445" s="239" t="s">
        <v>287</v>
      </c>
      <c r="O28445" s="239" t="s">
        <v>299</v>
      </c>
      <c r="P28445" s="239" t="s">
        <v>2203</v>
      </c>
      <c r="Q28445" s="239">
        <v>1</v>
      </c>
      <c r="R28445" s="92">
        <f t="shared" si="1316"/>
        <v>100</v>
      </c>
      <c r="S28445" s="239" t="s">
        <v>287</v>
      </c>
    </row>
    <row r="28446" spans="2:19">
      <c r="B28446" s="98">
        <v>44062.325219907405</v>
      </c>
      <c r="C28446" s="41" t="str">
        <f t="shared" si="1317"/>
        <v>Agosto</v>
      </c>
      <c r="D28446" s="41" t="e">
        <v>#N/A</v>
      </c>
      <c r="E28446" s="41" t="str">
        <f t="shared" si="1318"/>
        <v>10128701</v>
      </c>
      <c r="F28446" s="299">
        <v>10128</v>
      </c>
      <c r="G28446" s="299">
        <v>701</v>
      </c>
      <c r="H28446" s="119" t="s">
        <v>1003</v>
      </c>
      <c r="I28446" s="60">
        <v>5</v>
      </c>
      <c r="J28446" s="132" t="s">
        <v>276</v>
      </c>
      <c r="L28446" s="239" t="s">
        <v>934</v>
      </c>
      <c r="M28446" s="36" t="s">
        <v>302</v>
      </c>
      <c r="N28446" s="36" t="s">
        <v>302</v>
      </c>
      <c r="O28446" s="36" t="s">
        <v>990</v>
      </c>
      <c r="P28446" s="239" t="s">
        <v>331</v>
      </c>
      <c r="Q28446" s="239">
        <v>1</v>
      </c>
      <c r="R28446" s="92">
        <f t="shared" si="1316"/>
        <v>100</v>
      </c>
      <c r="S28446" s="239" t="s">
        <v>3467</v>
      </c>
    </row>
    <row r="28447" spans="2:19">
      <c r="B28447" s="98">
        <v>44062.325219907405</v>
      </c>
      <c r="C28447" s="41" t="str">
        <f t="shared" si="1317"/>
        <v>Agosto</v>
      </c>
      <c r="D28447" s="41" t="e">
        <v>#N/A</v>
      </c>
      <c r="E28447" s="41" t="str">
        <f t="shared" si="1318"/>
        <v>10128701</v>
      </c>
      <c r="F28447" s="299">
        <v>10128</v>
      </c>
      <c r="G28447" s="299">
        <v>701</v>
      </c>
      <c r="H28447" s="119" t="s">
        <v>1003</v>
      </c>
      <c r="I28447" s="60">
        <v>5</v>
      </c>
      <c r="J28447" s="132" t="s">
        <v>276</v>
      </c>
      <c r="L28447" s="239" t="s">
        <v>932</v>
      </c>
      <c r="M28447" s="36" t="s">
        <v>302</v>
      </c>
      <c r="N28447" s="36" t="s">
        <v>302</v>
      </c>
      <c r="O28447" s="36" t="s">
        <v>990</v>
      </c>
      <c r="P28447" s="239" t="s">
        <v>330</v>
      </c>
      <c r="Q28447" s="239">
        <v>1</v>
      </c>
      <c r="R28447" s="92">
        <f t="shared" si="1316"/>
        <v>100</v>
      </c>
      <c r="S28447" s="239" t="s">
        <v>3467</v>
      </c>
    </row>
    <row r="28448" spans="2:19">
      <c r="B28448" s="98">
        <v>44062.325219907405</v>
      </c>
      <c r="C28448" s="41" t="str">
        <f t="shared" si="1317"/>
        <v>Agosto</v>
      </c>
      <c r="D28448" s="41" t="e">
        <v>#N/A</v>
      </c>
      <c r="E28448" s="41" t="str">
        <f t="shared" si="1318"/>
        <v>10128701</v>
      </c>
      <c r="F28448" s="299">
        <v>10128</v>
      </c>
      <c r="G28448" s="299">
        <v>701</v>
      </c>
      <c r="H28448" s="119" t="s">
        <v>1003</v>
      </c>
      <c r="I28448" s="60">
        <v>5</v>
      </c>
      <c r="J28448" s="132" t="s">
        <v>276</v>
      </c>
      <c r="L28448" s="239" t="s">
        <v>934</v>
      </c>
      <c r="M28448" s="36" t="s">
        <v>302</v>
      </c>
      <c r="N28448" s="36" t="s">
        <v>302</v>
      </c>
      <c r="O28448" s="36" t="s">
        <v>990</v>
      </c>
      <c r="P28448" s="239" t="s">
        <v>331</v>
      </c>
      <c r="Q28448" s="239">
        <v>1</v>
      </c>
      <c r="R28448" s="92">
        <f t="shared" si="1316"/>
        <v>100</v>
      </c>
      <c r="S28448" s="239" t="s">
        <v>3467</v>
      </c>
    </row>
    <row r="28449" spans="2:19">
      <c r="B28449" s="98">
        <v>44062.325219907405</v>
      </c>
      <c r="C28449" s="41" t="str">
        <f t="shared" si="1317"/>
        <v>Agosto</v>
      </c>
      <c r="D28449" s="41" t="e">
        <v>#N/A</v>
      </c>
      <c r="E28449" s="41" t="str">
        <f t="shared" si="1318"/>
        <v>10128701</v>
      </c>
      <c r="F28449" s="299">
        <v>10128</v>
      </c>
      <c r="G28449" s="299">
        <v>701</v>
      </c>
      <c r="H28449" s="119" t="s">
        <v>1003</v>
      </c>
      <c r="I28449" s="60">
        <v>5</v>
      </c>
      <c r="J28449" s="132" t="s">
        <v>276</v>
      </c>
      <c r="L28449" s="239" t="s">
        <v>934</v>
      </c>
      <c r="M28449" s="36" t="s">
        <v>302</v>
      </c>
      <c r="N28449" s="36" t="s">
        <v>302</v>
      </c>
      <c r="O28449" s="36" t="s">
        <v>990</v>
      </c>
      <c r="P28449" s="239" t="s">
        <v>331</v>
      </c>
      <c r="Q28449" s="239">
        <v>1</v>
      </c>
      <c r="R28449" s="92">
        <f t="shared" si="1316"/>
        <v>100</v>
      </c>
      <c r="S28449" s="239" t="s">
        <v>3467</v>
      </c>
    </row>
    <row r="28450" spans="2:19">
      <c r="B28450" s="98">
        <v>44062.325219907405</v>
      </c>
      <c r="C28450" s="41" t="str">
        <f t="shared" si="1317"/>
        <v>Agosto</v>
      </c>
      <c r="D28450" s="41" t="e">
        <v>#N/A</v>
      </c>
      <c r="E28450" s="41" t="str">
        <f t="shared" si="1318"/>
        <v>10128701</v>
      </c>
      <c r="F28450" s="299">
        <v>10128</v>
      </c>
      <c r="G28450" s="299">
        <v>701</v>
      </c>
      <c r="H28450" s="119" t="s">
        <v>1003</v>
      </c>
      <c r="I28450" s="60">
        <v>5</v>
      </c>
      <c r="J28450" s="132" t="s">
        <v>276</v>
      </c>
      <c r="L28450" s="239" t="s">
        <v>934</v>
      </c>
      <c r="M28450" s="36" t="s">
        <v>302</v>
      </c>
      <c r="N28450" s="36" t="s">
        <v>302</v>
      </c>
      <c r="O28450" s="36" t="s">
        <v>990</v>
      </c>
      <c r="P28450" s="239" t="s">
        <v>331</v>
      </c>
      <c r="Q28450" s="239">
        <v>1</v>
      </c>
      <c r="R28450" s="92">
        <f t="shared" si="1316"/>
        <v>100</v>
      </c>
      <c r="S28450" s="239" t="s">
        <v>3467</v>
      </c>
    </row>
    <row r="28451" spans="2:19">
      <c r="B28451" s="98">
        <v>44062.325219907405</v>
      </c>
      <c r="C28451" s="41" t="str">
        <f t="shared" si="1317"/>
        <v>Agosto</v>
      </c>
      <c r="D28451" s="41" t="e">
        <v>#N/A</v>
      </c>
      <c r="E28451" s="41" t="str">
        <f t="shared" si="1318"/>
        <v>10128701</v>
      </c>
      <c r="F28451" s="299">
        <v>10128</v>
      </c>
      <c r="G28451" s="299">
        <v>701</v>
      </c>
      <c r="H28451" s="119" t="s">
        <v>1003</v>
      </c>
      <c r="I28451" s="60">
        <v>5</v>
      </c>
      <c r="J28451" s="132" t="s">
        <v>276</v>
      </c>
      <c r="L28451" s="239" t="s">
        <v>934</v>
      </c>
      <c r="M28451" s="36" t="s">
        <v>302</v>
      </c>
      <c r="N28451" s="36" t="s">
        <v>302</v>
      </c>
      <c r="O28451" s="36" t="s">
        <v>990</v>
      </c>
      <c r="P28451" s="239" t="s">
        <v>331</v>
      </c>
      <c r="Q28451" s="239">
        <v>1</v>
      </c>
      <c r="R28451" s="92">
        <f t="shared" si="1316"/>
        <v>100</v>
      </c>
      <c r="S28451" s="239" t="s">
        <v>3467</v>
      </c>
    </row>
    <row r="28452" spans="2:19">
      <c r="B28452" s="98">
        <v>44062.325219907405</v>
      </c>
      <c r="C28452" s="41" t="str">
        <f t="shared" si="1317"/>
        <v>Agosto</v>
      </c>
      <c r="D28452" s="41" t="e">
        <v>#N/A</v>
      </c>
      <c r="E28452" s="41" t="str">
        <f t="shared" si="1318"/>
        <v>10128701</v>
      </c>
      <c r="F28452" s="299">
        <v>10128</v>
      </c>
      <c r="G28452" s="299">
        <v>701</v>
      </c>
      <c r="H28452" s="119" t="s">
        <v>1003</v>
      </c>
      <c r="I28452" s="60">
        <v>5</v>
      </c>
      <c r="J28452" s="132" t="s">
        <v>276</v>
      </c>
      <c r="L28452" s="239" t="s">
        <v>934</v>
      </c>
      <c r="M28452" s="36" t="s">
        <v>302</v>
      </c>
      <c r="N28452" s="36" t="s">
        <v>302</v>
      </c>
      <c r="O28452" s="36" t="s">
        <v>990</v>
      </c>
      <c r="P28452" s="239" t="s">
        <v>331</v>
      </c>
      <c r="Q28452" s="239">
        <v>1</v>
      </c>
      <c r="R28452" s="92">
        <f t="shared" si="1316"/>
        <v>100</v>
      </c>
      <c r="S28452" s="239" t="s">
        <v>3467</v>
      </c>
    </row>
    <row r="28453" spans="2:19">
      <c r="B28453" s="98">
        <v>44062.325219907405</v>
      </c>
      <c r="C28453" s="41" t="str">
        <f t="shared" si="1317"/>
        <v>Agosto</v>
      </c>
      <c r="D28453" s="41" t="e">
        <v>#N/A</v>
      </c>
      <c r="E28453" s="41" t="str">
        <f t="shared" si="1318"/>
        <v>10128701</v>
      </c>
      <c r="F28453" s="299">
        <v>10128</v>
      </c>
      <c r="G28453" s="299">
        <v>701</v>
      </c>
      <c r="H28453" s="119" t="s">
        <v>1003</v>
      </c>
      <c r="I28453" s="60">
        <v>5</v>
      </c>
      <c r="J28453" s="132" t="s">
        <v>276</v>
      </c>
      <c r="L28453" s="239" t="s">
        <v>934</v>
      </c>
      <c r="M28453" s="36" t="s">
        <v>302</v>
      </c>
      <c r="N28453" s="36" t="s">
        <v>302</v>
      </c>
      <c r="O28453" s="36" t="s">
        <v>990</v>
      </c>
      <c r="P28453" s="239" t="s">
        <v>331</v>
      </c>
      <c r="Q28453" s="239">
        <v>1</v>
      </c>
      <c r="R28453" s="92">
        <f t="shared" si="1316"/>
        <v>100</v>
      </c>
      <c r="S28453" s="239" t="s">
        <v>3467</v>
      </c>
    </row>
    <row r="28454" spans="2:19">
      <c r="B28454" s="98">
        <v>44062.325219907405</v>
      </c>
      <c r="C28454" s="41" t="str">
        <f t="shared" si="1317"/>
        <v>Agosto</v>
      </c>
      <c r="D28454" s="41" t="e">
        <v>#N/A</v>
      </c>
      <c r="E28454" s="41" t="str">
        <f t="shared" si="1318"/>
        <v>10128701</v>
      </c>
      <c r="F28454" s="299">
        <v>10128</v>
      </c>
      <c r="G28454" s="299">
        <v>701</v>
      </c>
      <c r="H28454" s="119" t="s">
        <v>1003</v>
      </c>
      <c r="I28454" s="60">
        <v>5</v>
      </c>
      <c r="J28454" s="132" t="s">
        <v>276</v>
      </c>
      <c r="L28454" s="239" t="s">
        <v>934</v>
      </c>
      <c r="M28454" s="36" t="s">
        <v>302</v>
      </c>
      <c r="N28454" s="36" t="s">
        <v>302</v>
      </c>
      <c r="O28454" s="36" t="s">
        <v>990</v>
      </c>
      <c r="P28454" s="239" t="s">
        <v>2574</v>
      </c>
      <c r="Q28454" s="239">
        <v>1</v>
      </c>
      <c r="R28454" s="92">
        <f t="shared" si="1316"/>
        <v>100</v>
      </c>
      <c r="S28454" s="239" t="s">
        <v>3467</v>
      </c>
    </row>
    <row r="28455" spans="2:19">
      <c r="B28455" s="98">
        <v>44062.325219907405</v>
      </c>
      <c r="C28455" s="41" t="str">
        <f t="shared" si="1317"/>
        <v>Agosto</v>
      </c>
      <c r="D28455" s="41" t="e">
        <v>#N/A</v>
      </c>
      <c r="E28455" s="41" t="str">
        <f t="shared" si="1318"/>
        <v>10128701</v>
      </c>
      <c r="F28455" s="299">
        <v>10128</v>
      </c>
      <c r="G28455" s="299">
        <v>701</v>
      </c>
      <c r="H28455" s="119" t="s">
        <v>1003</v>
      </c>
      <c r="I28455" s="60">
        <v>5</v>
      </c>
      <c r="J28455" s="132" t="s">
        <v>276</v>
      </c>
      <c r="L28455" s="239" t="s">
        <v>934</v>
      </c>
      <c r="M28455" s="36" t="s">
        <v>302</v>
      </c>
      <c r="N28455" s="36" t="s">
        <v>302</v>
      </c>
      <c r="O28455" s="36" t="s">
        <v>990</v>
      </c>
      <c r="P28455" s="239" t="s">
        <v>2574</v>
      </c>
      <c r="Q28455" s="239">
        <v>1</v>
      </c>
      <c r="R28455" s="92">
        <f t="shared" si="1316"/>
        <v>100</v>
      </c>
      <c r="S28455" s="239" t="s">
        <v>3467</v>
      </c>
    </row>
    <row r="28456" spans="2:19">
      <c r="B28456" s="98">
        <v>44062.325219907405</v>
      </c>
      <c r="C28456" s="41" t="str">
        <f t="shared" si="1317"/>
        <v>Agosto</v>
      </c>
      <c r="D28456" s="41" t="e">
        <v>#N/A</v>
      </c>
      <c r="E28456" s="41" t="str">
        <f t="shared" si="1318"/>
        <v>10128701</v>
      </c>
      <c r="F28456" s="299">
        <v>10128</v>
      </c>
      <c r="G28456" s="299">
        <v>701</v>
      </c>
      <c r="H28456" s="119" t="s">
        <v>1003</v>
      </c>
      <c r="I28456" s="60">
        <v>5</v>
      </c>
      <c r="J28456" s="132" t="s">
        <v>276</v>
      </c>
      <c r="L28456" s="239" t="s">
        <v>934</v>
      </c>
      <c r="M28456" s="36" t="s">
        <v>302</v>
      </c>
      <c r="N28456" s="36" t="s">
        <v>302</v>
      </c>
      <c r="O28456" s="36" t="s">
        <v>990</v>
      </c>
      <c r="P28456" s="239" t="s">
        <v>2574</v>
      </c>
      <c r="Q28456" s="239">
        <v>1</v>
      </c>
      <c r="R28456" s="92">
        <f t="shared" ref="R28456:R28519" si="1319">IF(Q28456=0,0,100)</f>
        <v>100</v>
      </c>
      <c r="S28456" s="239" t="s">
        <v>3467</v>
      </c>
    </row>
    <row r="28457" spans="2:19">
      <c r="B28457" s="98">
        <v>44062.325219907405</v>
      </c>
      <c r="C28457" s="41" t="str">
        <f t="shared" si="1317"/>
        <v>Agosto</v>
      </c>
      <c r="D28457" s="41" t="e">
        <v>#N/A</v>
      </c>
      <c r="E28457" s="41" t="str">
        <f t="shared" si="1318"/>
        <v>10128701</v>
      </c>
      <c r="F28457" s="299">
        <v>10128</v>
      </c>
      <c r="G28457" s="299">
        <v>701</v>
      </c>
      <c r="H28457" s="119" t="s">
        <v>1003</v>
      </c>
      <c r="I28457" s="60">
        <v>5</v>
      </c>
      <c r="J28457" s="132" t="s">
        <v>276</v>
      </c>
      <c r="L28457" s="239" t="s">
        <v>934</v>
      </c>
      <c r="M28457" s="36" t="s">
        <v>302</v>
      </c>
      <c r="N28457" s="36" t="s">
        <v>302</v>
      </c>
      <c r="O28457" s="36" t="s">
        <v>990</v>
      </c>
      <c r="P28457" s="239" t="s">
        <v>2574</v>
      </c>
      <c r="Q28457" s="239">
        <v>1</v>
      </c>
      <c r="R28457" s="92">
        <f t="shared" si="1319"/>
        <v>100</v>
      </c>
      <c r="S28457" s="239" t="s">
        <v>3467</v>
      </c>
    </row>
    <row r="28458" spans="2:19">
      <c r="B28458" s="98">
        <v>44062.325219907405</v>
      </c>
      <c r="C28458" s="41" t="str">
        <f t="shared" si="1317"/>
        <v>Agosto</v>
      </c>
      <c r="D28458" s="41" t="e">
        <v>#N/A</v>
      </c>
      <c r="E28458" s="41" t="str">
        <f t="shared" si="1318"/>
        <v>10128701</v>
      </c>
      <c r="F28458" s="299">
        <v>10128</v>
      </c>
      <c r="G28458" s="299">
        <v>701</v>
      </c>
      <c r="H28458" s="119" t="s">
        <v>1003</v>
      </c>
      <c r="I28458" s="60">
        <v>5</v>
      </c>
      <c r="J28458" s="132" t="s">
        <v>276</v>
      </c>
      <c r="L28458" s="239" t="s">
        <v>934</v>
      </c>
      <c r="M28458" s="36" t="s">
        <v>302</v>
      </c>
      <c r="N28458" s="36" t="s">
        <v>302</v>
      </c>
      <c r="O28458" s="36" t="s">
        <v>990</v>
      </c>
      <c r="P28458" s="239" t="s">
        <v>2574</v>
      </c>
      <c r="Q28458" s="239">
        <v>1</v>
      </c>
      <c r="R28458" s="92">
        <f t="shared" si="1319"/>
        <v>100</v>
      </c>
      <c r="S28458" s="239" t="s">
        <v>3467</v>
      </c>
    </row>
    <row r="28459" spans="2:19">
      <c r="B28459" s="98">
        <v>44062.325219907405</v>
      </c>
      <c r="C28459" s="41" t="str">
        <f t="shared" si="1317"/>
        <v>Agosto</v>
      </c>
      <c r="D28459" s="41" t="e">
        <v>#N/A</v>
      </c>
      <c r="E28459" s="41" t="str">
        <f t="shared" si="1318"/>
        <v>10128701</v>
      </c>
      <c r="F28459" s="299">
        <v>10128</v>
      </c>
      <c r="G28459" s="299">
        <v>701</v>
      </c>
      <c r="H28459" s="119" t="s">
        <v>1003</v>
      </c>
      <c r="I28459" s="60">
        <v>5</v>
      </c>
      <c r="J28459" s="132" t="s">
        <v>276</v>
      </c>
      <c r="L28459" s="239" t="s">
        <v>934</v>
      </c>
      <c r="M28459" s="36" t="s">
        <v>302</v>
      </c>
      <c r="N28459" s="36" t="s">
        <v>302</v>
      </c>
      <c r="O28459" s="36" t="s">
        <v>990</v>
      </c>
      <c r="P28459" s="239" t="s">
        <v>2574</v>
      </c>
      <c r="Q28459" s="239">
        <v>1</v>
      </c>
      <c r="R28459" s="92">
        <f t="shared" si="1319"/>
        <v>100</v>
      </c>
      <c r="S28459" s="239" t="s">
        <v>3467</v>
      </c>
    </row>
    <row r="28460" spans="2:19">
      <c r="B28460" s="98">
        <v>44062.325219907405</v>
      </c>
      <c r="C28460" s="41" t="str">
        <f t="shared" si="1317"/>
        <v>Agosto</v>
      </c>
      <c r="D28460" s="41" t="e">
        <v>#N/A</v>
      </c>
      <c r="E28460" s="41" t="str">
        <f t="shared" si="1318"/>
        <v>10128701</v>
      </c>
      <c r="F28460" s="299">
        <v>10128</v>
      </c>
      <c r="G28460" s="299">
        <v>701</v>
      </c>
      <c r="H28460" s="119" t="s">
        <v>1003</v>
      </c>
      <c r="I28460" s="60">
        <v>5</v>
      </c>
      <c r="J28460" s="132" t="s">
        <v>276</v>
      </c>
      <c r="L28460" s="239" t="s">
        <v>934</v>
      </c>
      <c r="M28460" s="36" t="s">
        <v>302</v>
      </c>
      <c r="N28460" s="36" t="s">
        <v>302</v>
      </c>
      <c r="O28460" s="36" t="s">
        <v>990</v>
      </c>
      <c r="P28460" s="239" t="s">
        <v>2574</v>
      </c>
      <c r="Q28460" s="239">
        <v>1</v>
      </c>
      <c r="R28460" s="92">
        <f t="shared" si="1319"/>
        <v>100</v>
      </c>
      <c r="S28460" s="239" t="s">
        <v>3467</v>
      </c>
    </row>
    <row r="28461" spans="2:19">
      <c r="B28461" s="98">
        <v>44062.325219907405</v>
      </c>
      <c r="C28461" s="41" t="str">
        <f t="shared" si="1317"/>
        <v>Agosto</v>
      </c>
      <c r="D28461" s="41" t="e">
        <v>#N/A</v>
      </c>
      <c r="E28461" s="41" t="str">
        <f t="shared" si="1318"/>
        <v>10128701</v>
      </c>
      <c r="F28461" s="299">
        <v>10128</v>
      </c>
      <c r="G28461" s="299">
        <v>701</v>
      </c>
      <c r="H28461" s="119" t="s">
        <v>1003</v>
      </c>
      <c r="I28461" s="60">
        <v>5</v>
      </c>
      <c r="J28461" s="132" t="s">
        <v>276</v>
      </c>
      <c r="L28461" s="239" t="s">
        <v>934</v>
      </c>
      <c r="M28461" s="36" t="s">
        <v>302</v>
      </c>
      <c r="N28461" s="36" t="s">
        <v>302</v>
      </c>
      <c r="O28461" s="36" t="s">
        <v>990</v>
      </c>
      <c r="P28461" s="239" t="s">
        <v>2574</v>
      </c>
      <c r="Q28461" s="239">
        <v>1</v>
      </c>
      <c r="R28461" s="92">
        <f t="shared" si="1319"/>
        <v>100</v>
      </c>
      <c r="S28461" s="239" t="s">
        <v>3467</v>
      </c>
    </row>
    <row r="28462" spans="2:19">
      <c r="B28462" s="98">
        <v>44062.325219907405</v>
      </c>
      <c r="C28462" s="41" t="str">
        <f t="shared" si="1317"/>
        <v>Agosto</v>
      </c>
      <c r="D28462" s="41" t="e">
        <v>#N/A</v>
      </c>
      <c r="E28462" s="41" t="str">
        <f t="shared" si="1318"/>
        <v>10128701</v>
      </c>
      <c r="F28462" s="299">
        <v>10128</v>
      </c>
      <c r="G28462" s="299">
        <v>701</v>
      </c>
      <c r="H28462" s="119" t="s">
        <v>1003</v>
      </c>
      <c r="I28462" s="60">
        <v>5</v>
      </c>
      <c r="J28462" s="132" t="s">
        <v>276</v>
      </c>
      <c r="L28462" s="239" t="s">
        <v>932</v>
      </c>
      <c r="M28462" s="36" t="s">
        <v>302</v>
      </c>
      <c r="N28462" s="36" t="s">
        <v>302</v>
      </c>
      <c r="O28462" s="36" t="s">
        <v>990</v>
      </c>
      <c r="P28462" s="239" t="s">
        <v>330</v>
      </c>
      <c r="Q28462" s="239">
        <v>1</v>
      </c>
      <c r="R28462" s="92">
        <f t="shared" si="1319"/>
        <v>100</v>
      </c>
      <c r="S28462" s="239" t="s">
        <v>3467</v>
      </c>
    </row>
    <row r="28463" spans="2:19">
      <c r="B28463" s="98">
        <v>44062.325219907405</v>
      </c>
      <c r="C28463" s="41" t="str">
        <f t="shared" si="1317"/>
        <v>Agosto</v>
      </c>
      <c r="D28463" s="41" t="e">
        <v>#N/A</v>
      </c>
      <c r="E28463" s="41" t="str">
        <f t="shared" si="1318"/>
        <v>10128701</v>
      </c>
      <c r="F28463" s="299">
        <v>10128</v>
      </c>
      <c r="G28463" s="299">
        <v>701</v>
      </c>
      <c r="H28463" s="119" t="s">
        <v>1003</v>
      </c>
      <c r="I28463" s="60">
        <v>5</v>
      </c>
      <c r="J28463" s="132" t="s">
        <v>276</v>
      </c>
      <c r="L28463" s="239" t="s">
        <v>932</v>
      </c>
      <c r="M28463" s="36" t="s">
        <v>302</v>
      </c>
      <c r="N28463" s="36" t="s">
        <v>302</v>
      </c>
      <c r="O28463" s="36" t="s">
        <v>990</v>
      </c>
      <c r="P28463" s="239" t="s">
        <v>330</v>
      </c>
      <c r="Q28463" s="239">
        <v>1</v>
      </c>
      <c r="R28463" s="92">
        <f t="shared" si="1319"/>
        <v>100</v>
      </c>
      <c r="S28463" s="239" t="s">
        <v>3467</v>
      </c>
    </row>
    <row r="28464" spans="2:19">
      <c r="B28464" s="98">
        <v>44062.325219907405</v>
      </c>
      <c r="C28464" s="41" t="str">
        <f t="shared" si="1317"/>
        <v>Agosto</v>
      </c>
      <c r="D28464" s="41" t="e">
        <v>#N/A</v>
      </c>
      <c r="E28464" s="41" t="str">
        <f t="shared" si="1318"/>
        <v>10128701</v>
      </c>
      <c r="F28464" s="299">
        <v>10128</v>
      </c>
      <c r="G28464" s="299">
        <v>701</v>
      </c>
      <c r="H28464" s="119" t="s">
        <v>1003</v>
      </c>
      <c r="I28464" s="60">
        <v>5</v>
      </c>
      <c r="J28464" s="132" t="s">
        <v>276</v>
      </c>
      <c r="L28464" s="239" t="s">
        <v>932</v>
      </c>
      <c r="M28464" s="36" t="s">
        <v>302</v>
      </c>
      <c r="N28464" s="36" t="s">
        <v>302</v>
      </c>
      <c r="O28464" s="36" t="s">
        <v>990</v>
      </c>
      <c r="P28464" s="239" t="s">
        <v>330</v>
      </c>
      <c r="Q28464" s="239">
        <v>1</v>
      </c>
      <c r="R28464" s="92">
        <f t="shared" si="1319"/>
        <v>100</v>
      </c>
      <c r="S28464" s="239" t="s">
        <v>3467</v>
      </c>
    </row>
    <row r="28465" spans="2:19">
      <c r="B28465" s="98">
        <v>44062.325219907405</v>
      </c>
      <c r="C28465" s="41" t="str">
        <f t="shared" si="1317"/>
        <v>Agosto</v>
      </c>
      <c r="D28465" s="41" t="e">
        <v>#N/A</v>
      </c>
      <c r="E28465" s="41" t="str">
        <f t="shared" si="1318"/>
        <v>10128701</v>
      </c>
      <c r="F28465" s="299">
        <v>10128</v>
      </c>
      <c r="G28465" s="299">
        <v>701</v>
      </c>
      <c r="H28465" s="119" t="s">
        <v>1003</v>
      </c>
      <c r="I28465" s="60">
        <v>5</v>
      </c>
      <c r="J28465" s="132" t="s">
        <v>276</v>
      </c>
      <c r="L28465" s="239" t="s">
        <v>932</v>
      </c>
      <c r="M28465" s="36" t="s">
        <v>302</v>
      </c>
      <c r="N28465" s="36" t="s">
        <v>302</v>
      </c>
      <c r="O28465" s="36" t="s">
        <v>990</v>
      </c>
      <c r="P28465" s="239" t="s">
        <v>330</v>
      </c>
      <c r="Q28465" s="239">
        <v>0</v>
      </c>
      <c r="R28465" s="92">
        <f t="shared" si="1319"/>
        <v>0</v>
      </c>
      <c r="S28465" s="239" t="s">
        <v>3467</v>
      </c>
    </row>
    <row r="28466" spans="2:19">
      <c r="B28466" s="98">
        <v>44062.325219907405</v>
      </c>
      <c r="C28466" s="41" t="str">
        <f t="shared" si="1317"/>
        <v>Agosto</v>
      </c>
      <c r="D28466" s="41" t="e">
        <v>#N/A</v>
      </c>
      <c r="E28466" s="41" t="str">
        <f t="shared" si="1318"/>
        <v>10128701</v>
      </c>
      <c r="F28466" s="299">
        <v>10128</v>
      </c>
      <c r="G28466" s="299">
        <v>701</v>
      </c>
      <c r="H28466" s="119" t="s">
        <v>1003</v>
      </c>
      <c r="I28466" s="60">
        <v>5</v>
      </c>
      <c r="J28466" s="132" t="s">
        <v>276</v>
      </c>
      <c r="L28466" s="239" t="s">
        <v>932</v>
      </c>
      <c r="M28466" s="36" t="s">
        <v>302</v>
      </c>
      <c r="N28466" s="36" t="s">
        <v>302</v>
      </c>
      <c r="O28466" s="36" t="s">
        <v>990</v>
      </c>
      <c r="P28466" s="239" t="s">
        <v>330</v>
      </c>
      <c r="Q28466" s="239">
        <v>1</v>
      </c>
      <c r="R28466" s="92">
        <f t="shared" si="1319"/>
        <v>100</v>
      </c>
      <c r="S28466" s="239" t="s">
        <v>3467</v>
      </c>
    </row>
    <row r="28467" spans="2:19">
      <c r="B28467" s="98">
        <v>44062.325219907405</v>
      </c>
      <c r="C28467" s="41" t="str">
        <f t="shared" si="1317"/>
        <v>Agosto</v>
      </c>
      <c r="D28467" s="41" t="e">
        <v>#N/A</v>
      </c>
      <c r="E28467" s="41" t="str">
        <f t="shared" si="1318"/>
        <v>10128701</v>
      </c>
      <c r="F28467" s="299">
        <v>10128</v>
      </c>
      <c r="G28467" s="299">
        <v>701</v>
      </c>
      <c r="H28467" s="119" t="s">
        <v>1003</v>
      </c>
      <c r="I28467" s="60">
        <v>5</v>
      </c>
      <c r="J28467" s="132" t="s">
        <v>276</v>
      </c>
      <c r="L28467" s="239" t="s">
        <v>932</v>
      </c>
      <c r="M28467" s="36" t="s">
        <v>302</v>
      </c>
      <c r="N28467" s="36" t="s">
        <v>302</v>
      </c>
      <c r="O28467" s="36" t="s">
        <v>990</v>
      </c>
      <c r="P28467" s="239" t="s">
        <v>330</v>
      </c>
      <c r="Q28467" s="239">
        <v>1</v>
      </c>
      <c r="R28467" s="92">
        <f t="shared" si="1319"/>
        <v>100</v>
      </c>
      <c r="S28467" s="239" t="s">
        <v>3467</v>
      </c>
    </row>
    <row r="28468" spans="2:19">
      <c r="B28468" s="98">
        <v>44062.325219907405</v>
      </c>
      <c r="C28468" s="41" t="str">
        <f t="shared" si="1317"/>
        <v>Agosto</v>
      </c>
      <c r="D28468" s="41" t="e">
        <v>#N/A</v>
      </c>
      <c r="E28468" s="41" t="str">
        <f t="shared" si="1318"/>
        <v>10128701</v>
      </c>
      <c r="F28468" s="299">
        <v>10128</v>
      </c>
      <c r="G28468" s="299">
        <v>701</v>
      </c>
      <c r="H28468" s="119" t="s">
        <v>1003</v>
      </c>
      <c r="I28468" s="60">
        <v>5</v>
      </c>
      <c r="J28468" s="132" t="s">
        <v>276</v>
      </c>
      <c r="L28468" s="239" t="s">
        <v>932</v>
      </c>
      <c r="M28468" s="36" t="s">
        <v>302</v>
      </c>
      <c r="N28468" s="36" t="s">
        <v>302</v>
      </c>
      <c r="O28468" s="36" t="s">
        <v>990</v>
      </c>
      <c r="P28468" s="239" t="s">
        <v>330</v>
      </c>
      <c r="Q28468" s="239">
        <v>1</v>
      </c>
      <c r="R28468" s="92">
        <f t="shared" si="1319"/>
        <v>100</v>
      </c>
      <c r="S28468" s="239" t="s">
        <v>3467</v>
      </c>
    </row>
    <row r="28469" spans="2:19">
      <c r="B28469" s="98">
        <v>44062.325219907405</v>
      </c>
      <c r="C28469" s="41" t="str">
        <f t="shared" si="1317"/>
        <v>Agosto</v>
      </c>
      <c r="D28469" s="41" t="e">
        <v>#N/A</v>
      </c>
      <c r="E28469" s="41" t="str">
        <f t="shared" si="1318"/>
        <v>10128701</v>
      </c>
      <c r="F28469" s="299">
        <v>10128</v>
      </c>
      <c r="G28469" s="299">
        <v>701</v>
      </c>
      <c r="H28469" s="119" t="s">
        <v>1003</v>
      </c>
      <c r="I28469" s="60">
        <v>5</v>
      </c>
      <c r="J28469" s="132" t="s">
        <v>276</v>
      </c>
      <c r="L28469" s="239" t="s">
        <v>932</v>
      </c>
      <c r="M28469" s="36" t="s">
        <v>302</v>
      </c>
      <c r="N28469" s="36" t="s">
        <v>302</v>
      </c>
      <c r="O28469" s="36" t="s">
        <v>990</v>
      </c>
      <c r="P28469" s="239" t="s">
        <v>330</v>
      </c>
      <c r="Q28469" s="239">
        <v>1</v>
      </c>
      <c r="R28469" s="92">
        <f t="shared" si="1319"/>
        <v>100</v>
      </c>
      <c r="S28469" s="239" t="s">
        <v>3467</v>
      </c>
    </row>
    <row r="28470" spans="2:19">
      <c r="B28470" s="98">
        <v>44062.325219907405</v>
      </c>
      <c r="C28470" s="41" t="str">
        <f t="shared" si="1317"/>
        <v>Agosto</v>
      </c>
      <c r="D28470" s="41" t="e">
        <v>#N/A</v>
      </c>
      <c r="E28470" s="41" t="str">
        <f t="shared" si="1318"/>
        <v>10128701</v>
      </c>
      <c r="F28470" s="299">
        <v>10128</v>
      </c>
      <c r="G28470" s="299">
        <v>701</v>
      </c>
      <c r="H28470" s="119" t="s">
        <v>1003</v>
      </c>
      <c r="I28470" s="60">
        <v>5</v>
      </c>
      <c r="J28470" s="132" t="s">
        <v>276</v>
      </c>
      <c r="L28470" s="239" t="s">
        <v>932</v>
      </c>
      <c r="M28470" s="36" t="s">
        <v>302</v>
      </c>
      <c r="N28470" s="36" t="s">
        <v>302</v>
      </c>
      <c r="O28470" s="36" t="s">
        <v>990</v>
      </c>
      <c r="P28470" s="239" t="s">
        <v>330</v>
      </c>
      <c r="Q28470" s="239">
        <v>1</v>
      </c>
      <c r="R28470" s="92">
        <f t="shared" si="1319"/>
        <v>100</v>
      </c>
      <c r="S28470" s="239" t="s">
        <v>3467</v>
      </c>
    </row>
    <row r="28471" spans="2:19">
      <c r="B28471" s="98">
        <v>44062.325219907405</v>
      </c>
      <c r="C28471" s="41" t="str">
        <f t="shared" si="1317"/>
        <v>Agosto</v>
      </c>
      <c r="D28471" s="41" t="e">
        <v>#N/A</v>
      </c>
      <c r="E28471" s="41" t="str">
        <f t="shared" si="1318"/>
        <v>10128701</v>
      </c>
      <c r="F28471" s="299">
        <v>10128</v>
      </c>
      <c r="G28471" s="299">
        <v>701</v>
      </c>
      <c r="H28471" s="119" t="s">
        <v>1003</v>
      </c>
      <c r="I28471" s="60">
        <v>5</v>
      </c>
      <c r="J28471" s="132" t="s">
        <v>276</v>
      </c>
      <c r="L28471" s="239" t="s">
        <v>932</v>
      </c>
      <c r="M28471" s="36" t="s">
        <v>302</v>
      </c>
      <c r="N28471" s="36" t="s">
        <v>302</v>
      </c>
      <c r="O28471" s="36" t="s">
        <v>990</v>
      </c>
      <c r="P28471" s="239" t="s">
        <v>330</v>
      </c>
      <c r="Q28471" s="239">
        <v>1</v>
      </c>
      <c r="R28471" s="92">
        <f t="shared" si="1319"/>
        <v>100</v>
      </c>
      <c r="S28471" s="239" t="s">
        <v>3467</v>
      </c>
    </row>
    <row r="28472" spans="2:19">
      <c r="B28472" s="98">
        <v>44062.325219907405</v>
      </c>
      <c r="C28472" s="41" t="str">
        <f t="shared" si="1317"/>
        <v>Agosto</v>
      </c>
      <c r="D28472" s="41" t="e">
        <v>#N/A</v>
      </c>
      <c r="E28472" s="41" t="str">
        <f t="shared" si="1318"/>
        <v>10128701</v>
      </c>
      <c r="F28472" s="299">
        <v>10128</v>
      </c>
      <c r="G28472" s="299">
        <v>701</v>
      </c>
      <c r="H28472" s="119" t="s">
        <v>1003</v>
      </c>
      <c r="I28472" s="60">
        <v>5</v>
      </c>
      <c r="J28472" s="132" t="s">
        <v>276</v>
      </c>
      <c r="L28472" s="239" t="s">
        <v>932</v>
      </c>
      <c r="M28472" s="36" t="s">
        <v>302</v>
      </c>
      <c r="N28472" s="36" t="s">
        <v>302</v>
      </c>
      <c r="O28472" s="36" t="s">
        <v>990</v>
      </c>
      <c r="P28472" s="239" t="s">
        <v>330</v>
      </c>
      <c r="Q28472" s="239">
        <v>1</v>
      </c>
      <c r="R28472" s="92">
        <f t="shared" si="1319"/>
        <v>100</v>
      </c>
      <c r="S28472" s="239" t="s">
        <v>3467</v>
      </c>
    </row>
    <row r="28473" spans="2:19">
      <c r="B28473" s="98">
        <v>44062.325219907405</v>
      </c>
      <c r="C28473" s="41" t="str">
        <f t="shared" si="1317"/>
        <v>Agosto</v>
      </c>
      <c r="D28473" s="41" t="e">
        <v>#N/A</v>
      </c>
      <c r="E28473" s="41" t="str">
        <f t="shared" si="1318"/>
        <v>10128701</v>
      </c>
      <c r="F28473" s="299">
        <v>10128</v>
      </c>
      <c r="G28473" s="299">
        <v>701</v>
      </c>
      <c r="H28473" s="119" t="s">
        <v>1003</v>
      </c>
      <c r="I28473" s="60">
        <v>5</v>
      </c>
      <c r="J28473" s="132" t="s">
        <v>276</v>
      </c>
      <c r="L28473" s="239" t="s">
        <v>932</v>
      </c>
      <c r="M28473" s="36" t="s">
        <v>302</v>
      </c>
      <c r="N28473" s="36" t="s">
        <v>302</v>
      </c>
      <c r="O28473" s="36" t="s">
        <v>990</v>
      </c>
      <c r="P28473" s="239" t="s">
        <v>330</v>
      </c>
      <c r="Q28473" s="239">
        <v>1</v>
      </c>
      <c r="R28473" s="92">
        <f t="shared" si="1319"/>
        <v>100</v>
      </c>
      <c r="S28473" s="239" t="s">
        <v>3467</v>
      </c>
    </row>
    <row r="28474" spans="2:19">
      <c r="B28474" s="98">
        <v>44062.325219907405</v>
      </c>
      <c r="C28474" s="41" t="str">
        <f t="shared" si="1317"/>
        <v>Agosto</v>
      </c>
      <c r="D28474" s="41" t="e">
        <v>#N/A</v>
      </c>
      <c r="E28474" s="41" t="str">
        <f t="shared" si="1318"/>
        <v>10128701</v>
      </c>
      <c r="F28474" s="299">
        <v>10128</v>
      </c>
      <c r="G28474" s="299">
        <v>701</v>
      </c>
      <c r="H28474" s="119" t="s">
        <v>1003</v>
      </c>
      <c r="I28474" s="60">
        <v>5</v>
      </c>
      <c r="J28474" s="132" t="s">
        <v>276</v>
      </c>
      <c r="L28474" s="239" t="s">
        <v>934</v>
      </c>
      <c r="M28474" s="36" t="s">
        <v>302</v>
      </c>
      <c r="N28474" s="36" t="s">
        <v>302</v>
      </c>
      <c r="O28474" s="36" t="s">
        <v>990</v>
      </c>
      <c r="P28474" s="239" t="s">
        <v>288</v>
      </c>
      <c r="Q28474" s="239">
        <v>1</v>
      </c>
      <c r="R28474" s="92">
        <f t="shared" si="1319"/>
        <v>100</v>
      </c>
      <c r="S28474" s="239" t="s">
        <v>3467</v>
      </c>
    </row>
    <row r="28475" spans="2:19">
      <c r="B28475" s="98">
        <v>44062.325219907405</v>
      </c>
      <c r="C28475" s="41" t="str">
        <f t="shared" si="1317"/>
        <v>Agosto</v>
      </c>
      <c r="D28475" s="41" t="e">
        <v>#N/A</v>
      </c>
      <c r="E28475" s="41" t="str">
        <f t="shared" si="1318"/>
        <v>10128701</v>
      </c>
      <c r="F28475" s="299">
        <v>10128</v>
      </c>
      <c r="G28475" s="299">
        <v>701</v>
      </c>
      <c r="H28475" s="119" t="s">
        <v>1003</v>
      </c>
      <c r="I28475" s="60">
        <v>5</v>
      </c>
      <c r="J28475" s="132" t="s">
        <v>276</v>
      </c>
      <c r="L28475" s="239" t="s">
        <v>934</v>
      </c>
      <c r="M28475" s="36" t="s">
        <v>302</v>
      </c>
      <c r="N28475" s="36" t="s">
        <v>302</v>
      </c>
      <c r="O28475" s="36" t="s">
        <v>990</v>
      </c>
      <c r="P28475" s="239" t="s">
        <v>288</v>
      </c>
      <c r="Q28475" s="239">
        <v>1</v>
      </c>
      <c r="R28475" s="92">
        <f t="shared" si="1319"/>
        <v>100</v>
      </c>
      <c r="S28475" s="239" t="s">
        <v>3467</v>
      </c>
    </row>
    <row r="28476" spans="2:19">
      <c r="B28476" s="98">
        <v>44062.325219907405</v>
      </c>
      <c r="C28476" s="41" t="str">
        <f t="shared" si="1317"/>
        <v>Agosto</v>
      </c>
      <c r="D28476" s="41" t="e">
        <v>#N/A</v>
      </c>
      <c r="E28476" s="41" t="str">
        <f t="shared" si="1318"/>
        <v>10128701</v>
      </c>
      <c r="F28476" s="299">
        <v>10128</v>
      </c>
      <c r="G28476" s="299">
        <v>701</v>
      </c>
      <c r="H28476" s="119" t="s">
        <v>1003</v>
      </c>
      <c r="I28476" s="60">
        <v>5</v>
      </c>
      <c r="J28476" s="132" t="s">
        <v>276</v>
      </c>
      <c r="L28476" s="239" t="s">
        <v>934</v>
      </c>
      <c r="M28476" s="36" t="s">
        <v>302</v>
      </c>
      <c r="N28476" s="36" t="s">
        <v>302</v>
      </c>
      <c r="O28476" s="36" t="s">
        <v>990</v>
      </c>
      <c r="P28476" s="239" t="s">
        <v>288</v>
      </c>
      <c r="Q28476" s="239">
        <v>1</v>
      </c>
      <c r="R28476" s="92">
        <f t="shared" si="1319"/>
        <v>100</v>
      </c>
      <c r="S28476" s="239" t="s">
        <v>3467</v>
      </c>
    </row>
    <row r="28477" spans="2:19">
      <c r="B28477" s="98">
        <v>44062.363854166666</v>
      </c>
      <c r="C28477" s="41" t="str">
        <f t="shared" si="1317"/>
        <v>Agosto</v>
      </c>
      <c r="D28477" s="41" t="e">
        <v>#N/A</v>
      </c>
      <c r="E28477" s="41" t="str">
        <f t="shared" si="1318"/>
        <v>10199101</v>
      </c>
      <c r="F28477" s="99">
        <v>10199</v>
      </c>
      <c r="G28477" s="99">
        <v>101</v>
      </c>
      <c r="H28477" s="119" t="s">
        <v>2576</v>
      </c>
      <c r="I28477" s="60">
        <v>1</v>
      </c>
      <c r="J28477" s="132" t="s">
        <v>142</v>
      </c>
      <c r="L28477" s="239" t="s">
        <v>935</v>
      </c>
      <c r="M28477" s="239" t="s">
        <v>287</v>
      </c>
      <c r="N28477" s="239" t="s">
        <v>287</v>
      </c>
      <c r="O28477" s="239" t="s">
        <v>299</v>
      </c>
      <c r="P28477" s="239" t="s">
        <v>331</v>
      </c>
      <c r="Q28477" s="239">
        <v>1</v>
      </c>
      <c r="R28477" s="92">
        <f t="shared" si="1319"/>
        <v>100</v>
      </c>
      <c r="S28477" s="239" t="s">
        <v>3465</v>
      </c>
    </row>
    <row r="28478" spans="2:19">
      <c r="B28478" s="98">
        <v>44062.363854166666</v>
      </c>
      <c r="C28478" s="41" t="str">
        <f t="shared" si="1317"/>
        <v>Agosto</v>
      </c>
      <c r="D28478" s="41" t="e">
        <v>#N/A</v>
      </c>
      <c r="E28478" s="41" t="str">
        <f t="shared" si="1318"/>
        <v>10199101</v>
      </c>
      <c r="F28478" s="99">
        <v>10199</v>
      </c>
      <c r="G28478" s="99">
        <v>101</v>
      </c>
      <c r="H28478" s="119" t="s">
        <v>2576</v>
      </c>
      <c r="I28478" s="60">
        <v>1</v>
      </c>
      <c r="J28478" s="132" t="s">
        <v>142</v>
      </c>
      <c r="L28478" s="239" t="s">
        <v>935</v>
      </c>
      <c r="M28478" s="239" t="s">
        <v>287</v>
      </c>
      <c r="N28478" s="239" t="s">
        <v>287</v>
      </c>
      <c r="O28478" s="239" t="s">
        <v>299</v>
      </c>
      <c r="P28478" s="239" t="s">
        <v>331</v>
      </c>
      <c r="Q28478" s="239">
        <v>1</v>
      </c>
      <c r="R28478" s="92">
        <f t="shared" si="1319"/>
        <v>100</v>
      </c>
      <c r="S28478" s="239" t="s">
        <v>3465</v>
      </c>
    </row>
    <row r="28479" spans="2:19">
      <c r="B28479" s="98">
        <v>44062.363854166666</v>
      </c>
      <c r="C28479" s="41" t="str">
        <f t="shared" si="1317"/>
        <v>Agosto</v>
      </c>
      <c r="D28479" s="41" t="e">
        <v>#N/A</v>
      </c>
      <c r="E28479" s="41" t="str">
        <f t="shared" si="1318"/>
        <v>10199101</v>
      </c>
      <c r="F28479" s="99">
        <v>10199</v>
      </c>
      <c r="G28479" s="99">
        <v>101</v>
      </c>
      <c r="H28479" s="119" t="s">
        <v>2576</v>
      </c>
      <c r="I28479" s="60">
        <v>1</v>
      </c>
      <c r="J28479" s="132" t="s">
        <v>142</v>
      </c>
      <c r="L28479" s="239" t="s">
        <v>935</v>
      </c>
      <c r="M28479" s="239" t="s">
        <v>287</v>
      </c>
      <c r="N28479" s="239" t="s">
        <v>287</v>
      </c>
      <c r="O28479" s="239" t="s">
        <v>299</v>
      </c>
      <c r="P28479" s="239" t="s">
        <v>331</v>
      </c>
      <c r="Q28479" s="239">
        <v>1</v>
      </c>
      <c r="R28479" s="92">
        <f t="shared" si="1319"/>
        <v>100</v>
      </c>
      <c r="S28479" s="239" t="s">
        <v>3465</v>
      </c>
    </row>
    <row r="28480" spans="2:19">
      <c r="B28480" s="98">
        <v>44062.363854166666</v>
      </c>
      <c r="C28480" s="41" t="str">
        <f t="shared" si="1317"/>
        <v>Agosto</v>
      </c>
      <c r="D28480" s="41" t="e">
        <v>#N/A</v>
      </c>
      <c r="E28480" s="41" t="str">
        <f t="shared" si="1318"/>
        <v>10199101</v>
      </c>
      <c r="F28480" s="99">
        <v>10199</v>
      </c>
      <c r="G28480" s="99">
        <v>101</v>
      </c>
      <c r="H28480" s="119" t="s">
        <v>2576</v>
      </c>
      <c r="I28480" s="60">
        <v>1</v>
      </c>
      <c r="J28480" s="132" t="s">
        <v>142</v>
      </c>
      <c r="L28480" s="239" t="s">
        <v>935</v>
      </c>
      <c r="M28480" s="239" t="s">
        <v>287</v>
      </c>
      <c r="N28480" s="239" t="s">
        <v>287</v>
      </c>
      <c r="O28480" s="239" t="s">
        <v>299</v>
      </c>
      <c r="P28480" s="239" t="s">
        <v>331</v>
      </c>
      <c r="Q28480" s="239">
        <v>1</v>
      </c>
      <c r="R28480" s="92">
        <f t="shared" si="1319"/>
        <v>100</v>
      </c>
      <c r="S28480" s="239" t="s">
        <v>3465</v>
      </c>
    </row>
    <row r="28481" spans="2:19">
      <c r="B28481" s="98">
        <v>44062.363854166666</v>
      </c>
      <c r="C28481" s="41" t="str">
        <f t="shared" si="1317"/>
        <v>Agosto</v>
      </c>
      <c r="D28481" s="41" t="e">
        <v>#N/A</v>
      </c>
      <c r="E28481" s="41" t="str">
        <f t="shared" si="1318"/>
        <v>10199101</v>
      </c>
      <c r="F28481" s="99">
        <v>10199</v>
      </c>
      <c r="G28481" s="99">
        <v>101</v>
      </c>
      <c r="H28481" s="119" t="s">
        <v>2576</v>
      </c>
      <c r="I28481" s="60">
        <v>1</v>
      </c>
      <c r="J28481" s="132" t="s">
        <v>142</v>
      </c>
      <c r="L28481" s="239" t="s">
        <v>935</v>
      </c>
      <c r="M28481" s="239" t="s">
        <v>287</v>
      </c>
      <c r="N28481" s="239" t="s">
        <v>287</v>
      </c>
      <c r="O28481" s="239" t="s">
        <v>299</v>
      </c>
      <c r="P28481" s="239" t="s">
        <v>331</v>
      </c>
      <c r="Q28481" s="239">
        <v>1</v>
      </c>
      <c r="R28481" s="92">
        <f t="shared" si="1319"/>
        <v>100</v>
      </c>
      <c r="S28481" s="239" t="s">
        <v>3465</v>
      </c>
    </row>
    <row r="28482" spans="2:19">
      <c r="B28482" s="98">
        <v>44062.363854166666</v>
      </c>
      <c r="C28482" s="41" t="str">
        <f t="shared" ref="C28482:C28545" si="1320">PROPER(TEXT(B28482,"MMMM"))</f>
        <v>Agosto</v>
      </c>
      <c r="D28482" s="41" t="e">
        <v>#N/A</v>
      </c>
      <c r="E28482" s="41" t="str">
        <f t="shared" ref="E28482:E28545" si="1321">CONCATENATE(F28482,G28482)</f>
        <v>10199101</v>
      </c>
      <c r="F28482" s="99">
        <v>10199</v>
      </c>
      <c r="G28482" s="99">
        <v>101</v>
      </c>
      <c r="H28482" s="119" t="s">
        <v>2576</v>
      </c>
      <c r="I28482" s="60">
        <v>1</v>
      </c>
      <c r="J28482" s="132" t="s">
        <v>142</v>
      </c>
      <c r="L28482" s="239" t="s">
        <v>935</v>
      </c>
      <c r="M28482" s="239" t="s">
        <v>287</v>
      </c>
      <c r="N28482" s="239" t="s">
        <v>287</v>
      </c>
      <c r="O28482" s="239" t="s">
        <v>299</v>
      </c>
      <c r="P28482" s="239" t="s">
        <v>331</v>
      </c>
      <c r="Q28482" s="239">
        <v>1</v>
      </c>
      <c r="R28482" s="92">
        <f t="shared" si="1319"/>
        <v>100</v>
      </c>
      <c r="S28482" s="239" t="s">
        <v>3465</v>
      </c>
    </row>
    <row r="28483" spans="2:19">
      <c r="B28483" s="98">
        <v>44062.363854166666</v>
      </c>
      <c r="C28483" s="41" t="str">
        <f t="shared" si="1320"/>
        <v>Agosto</v>
      </c>
      <c r="D28483" s="41" t="e">
        <v>#N/A</v>
      </c>
      <c r="E28483" s="41" t="str">
        <f t="shared" si="1321"/>
        <v>10199101</v>
      </c>
      <c r="F28483" s="99">
        <v>10199</v>
      </c>
      <c r="G28483" s="99">
        <v>101</v>
      </c>
      <c r="H28483" s="119" t="s">
        <v>2576</v>
      </c>
      <c r="I28483" s="60">
        <v>1</v>
      </c>
      <c r="J28483" s="132" t="s">
        <v>142</v>
      </c>
      <c r="L28483" s="239" t="s">
        <v>933</v>
      </c>
      <c r="M28483" s="239" t="s">
        <v>287</v>
      </c>
      <c r="N28483" s="239" t="s">
        <v>287</v>
      </c>
      <c r="O28483" s="239" t="s">
        <v>299</v>
      </c>
      <c r="P28483" s="239" t="s">
        <v>330</v>
      </c>
      <c r="Q28483" s="239">
        <v>1</v>
      </c>
      <c r="R28483" s="92">
        <f t="shared" si="1319"/>
        <v>100</v>
      </c>
      <c r="S28483" s="239" t="s">
        <v>3465</v>
      </c>
    </row>
    <row r="28484" spans="2:19">
      <c r="B28484" s="98">
        <v>44062.363854166666</v>
      </c>
      <c r="C28484" s="41" t="str">
        <f t="shared" si="1320"/>
        <v>Agosto</v>
      </c>
      <c r="D28484" s="41" t="e">
        <v>#N/A</v>
      </c>
      <c r="E28484" s="41" t="str">
        <f t="shared" si="1321"/>
        <v>10199101</v>
      </c>
      <c r="F28484" s="99">
        <v>10199</v>
      </c>
      <c r="G28484" s="99">
        <v>101</v>
      </c>
      <c r="H28484" s="119" t="s">
        <v>2576</v>
      </c>
      <c r="I28484" s="60">
        <v>1</v>
      </c>
      <c r="J28484" s="132" t="s">
        <v>142</v>
      </c>
      <c r="L28484" s="239" t="s">
        <v>933</v>
      </c>
      <c r="M28484" s="239" t="s">
        <v>287</v>
      </c>
      <c r="N28484" s="239" t="s">
        <v>287</v>
      </c>
      <c r="O28484" s="239" t="s">
        <v>299</v>
      </c>
      <c r="P28484" s="239" t="s">
        <v>330</v>
      </c>
      <c r="Q28484" s="239">
        <v>1</v>
      </c>
      <c r="R28484" s="92">
        <f t="shared" si="1319"/>
        <v>100</v>
      </c>
      <c r="S28484" s="239" t="s">
        <v>3465</v>
      </c>
    </row>
    <row r="28485" spans="2:19">
      <c r="B28485" s="98">
        <v>44062.363854166666</v>
      </c>
      <c r="C28485" s="41" t="str">
        <f t="shared" si="1320"/>
        <v>Agosto</v>
      </c>
      <c r="D28485" s="41" t="e">
        <v>#N/A</v>
      </c>
      <c r="E28485" s="41" t="str">
        <f t="shared" si="1321"/>
        <v>10199101</v>
      </c>
      <c r="F28485" s="99">
        <v>10199</v>
      </c>
      <c r="G28485" s="99">
        <v>101</v>
      </c>
      <c r="H28485" s="119" t="s">
        <v>2576</v>
      </c>
      <c r="I28485" s="60">
        <v>1</v>
      </c>
      <c r="J28485" s="132" t="s">
        <v>142</v>
      </c>
      <c r="L28485" s="239" t="s">
        <v>933</v>
      </c>
      <c r="M28485" s="239" t="s">
        <v>287</v>
      </c>
      <c r="N28485" s="239" t="s">
        <v>287</v>
      </c>
      <c r="O28485" s="239" t="s">
        <v>299</v>
      </c>
      <c r="P28485" s="239" t="s">
        <v>330</v>
      </c>
      <c r="Q28485" s="239">
        <v>1</v>
      </c>
      <c r="R28485" s="92">
        <f t="shared" si="1319"/>
        <v>100</v>
      </c>
      <c r="S28485" s="239" t="s">
        <v>3465</v>
      </c>
    </row>
    <row r="28486" spans="2:19">
      <c r="B28486" s="98">
        <v>44062.363854166666</v>
      </c>
      <c r="C28486" s="41" t="str">
        <f t="shared" si="1320"/>
        <v>Agosto</v>
      </c>
      <c r="D28486" s="41" t="e">
        <v>#N/A</v>
      </c>
      <c r="E28486" s="41" t="str">
        <f t="shared" si="1321"/>
        <v>10199101</v>
      </c>
      <c r="F28486" s="99">
        <v>10199</v>
      </c>
      <c r="G28486" s="99">
        <v>101</v>
      </c>
      <c r="H28486" s="119" t="s">
        <v>2576</v>
      </c>
      <c r="I28486" s="60">
        <v>1</v>
      </c>
      <c r="J28486" s="132" t="s">
        <v>142</v>
      </c>
      <c r="L28486" s="239" t="s">
        <v>933</v>
      </c>
      <c r="M28486" s="239" t="s">
        <v>287</v>
      </c>
      <c r="N28486" s="239" t="s">
        <v>287</v>
      </c>
      <c r="O28486" s="239" t="s">
        <v>299</v>
      </c>
      <c r="P28486" s="239" t="s">
        <v>330</v>
      </c>
      <c r="Q28486" s="239">
        <v>1</v>
      </c>
      <c r="R28486" s="92">
        <f t="shared" si="1319"/>
        <v>100</v>
      </c>
      <c r="S28486" s="239" t="s">
        <v>3465</v>
      </c>
    </row>
    <row r="28487" spans="2:19">
      <c r="B28487" s="98">
        <v>44062.363854166666</v>
      </c>
      <c r="C28487" s="41" t="str">
        <f t="shared" si="1320"/>
        <v>Agosto</v>
      </c>
      <c r="D28487" s="41" t="e">
        <v>#N/A</v>
      </c>
      <c r="E28487" s="41" t="str">
        <f t="shared" si="1321"/>
        <v>10199101</v>
      </c>
      <c r="F28487" s="99">
        <v>10199</v>
      </c>
      <c r="G28487" s="99">
        <v>101</v>
      </c>
      <c r="H28487" s="119" t="s">
        <v>2576</v>
      </c>
      <c r="I28487" s="60">
        <v>1</v>
      </c>
      <c r="J28487" s="132" t="s">
        <v>142</v>
      </c>
      <c r="L28487" s="239" t="s">
        <v>933</v>
      </c>
      <c r="M28487" s="239" t="s">
        <v>287</v>
      </c>
      <c r="N28487" s="239" t="s">
        <v>287</v>
      </c>
      <c r="O28487" s="239" t="s">
        <v>299</v>
      </c>
      <c r="P28487" s="239" t="s">
        <v>330</v>
      </c>
      <c r="Q28487" s="239">
        <v>1</v>
      </c>
      <c r="R28487" s="92">
        <f t="shared" si="1319"/>
        <v>100</v>
      </c>
      <c r="S28487" s="239" t="s">
        <v>3465</v>
      </c>
    </row>
    <row r="28488" spans="2:19">
      <c r="B28488" s="98">
        <v>44062.363854166666</v>
      </c>
      <c r="C28488" s="41" t="str">
        <f t="shared" si="1320"/>
        <v>Agosto</v>
      </c>
      <c r="D28488" s="41" t="e">
        <v>#N/A</v>
      </c>
      <c r="E28488" s="41" t="str">
        <f t="shared" si="1321"/>
        <v>10199101</v>
      </c>
      <c r="F28488" s="99">
        <v>10199</v>
      </c>
      <c r="G28488" s="99">
        <v>101</v>
      </c>
      <c r="H28488" s="119" t="s">
        <v>2576</v>
      </c>
      <c r="I28488" s="60">
        <v>1</v>
      </c>
      <c r="J28488" s="132" t="s">
        <v>142</v>
      </c>
      <c r="L28488" s="239" t="s">
        <v>933</v>
      </c>
      <c r="M28488" s="239" t="s">
        <v>287</v>
      </c>
      <c r="N28488" s="239" t="s">
        <v>287</v>
      </c>
      <c r="O28488" s="239" t="s">
        <v>299</v>
      </c>
      <c r="P28488" s="239" t="s">
        <v>330</v>
      </c>
      <c r="Q28488" s="239">
        <v>1</v>
      </c>
      <c r="R28488" s="92">
        <f t="shared" si="1319"/>
        <v>100</v>
      </c>
      <c r="S28488" s="239" t="s">
        <v>3465</v>
      </c>
    </row>
    <row r="28489" spans="2:19">
      <c r="B28489" s="98">
        <v>44062.363854166666</v>
      </c>
      <c r="C28489" s="41" t="str">
        <f t="shared" si="1320"/>
        <v>Agosto</v>
      </c>
      <c r="D28489" s="41" t="e">
        <v>#N/A</v>
      </c>
      <c r="E28489" s="41" t="str">
        <f t="shared" si="1321"/>
        <v>10199101</v>
      </c>
      <c r="F28489" s="99">
        <v>10199</v>
      </c>
      <c r="G28489" s="99">
        <v>101</v>
      </c>
      <c r="H28489" s="119" t="s">
        <v>2576</v>
      </c>
      <c r="I28489" s="60">
        <v>1</v>
      </c>
      <c r="J28489" s="132" t="s">
        <v>142</v>
      </c>
      <c r="L28489" s="239" t="s">
        <v>933</v>
      </c>
      <c r="M28489" s="239" t="s">
        <v>287</v>
      </c>
      <c r="N28489" s="239" t="s">
        <v>287</v>
      </c>
      <c r="O28489" s="239" t="s">
        <v>299</v>
      </c>
      <c r="P28489" s="239" t="s">
        <v>330</v>
      </c>
      <c r="Q28489" s="239">
        <v>1</v>
      </c>
      <c r="R28489" s="92">
        <f t="shared" si="1319"/>
        <v>100</v>
      </c>
      <c r="S28489" s="239" t="s">
        <v>3465</v>
      </c>
    </row>
    <row r="28490" spans="2:19">
      <c r="B28490" s="98">
        <v>44062.363854166666</v>
      </c>
      <c r="C28490" s="41" t="str">
        <f t="shared" si="1320"/>
        <v>Agosto</v>
      </c>
      <c r="D28490" s="41" t="e">
        <v>#N/A</v>
      </c>
      <c r="E28490" s="41" t="str">
        <f t="shared" si="1321"/>
        <v>10199101</v>
      </c>
      <c r="F28490" s="99">
        <v>10199</v>
      </c>
      <c r="G28490" s="99">
        <v>101</v>
      </c>
      <c r="H28490" s="119" t="s">
        <v>2576</v>
      </c>
      <c r="I28490" s="60">
        <v>1</v>
      </c>
      <c r="J28490" s="132" t="s">
        <v>142</v>
      </c>
      <c r="L28490" s="239" t="s">
        <v>933</v>
      </c>
      <c r="M28490" s="239" t="s">
        <v>287</v>
      </c>
      <c r="N28490" s="239" t="s">
        <v>287</v>
      </c>
      <c r="O28490" s="239" t="s">
        <v>299</v>
      </c>
      <c r="P28490" s="239" t="s">
        <v>330</v>
      </c>
      <c r="Q28490" s="239">
        <v>1</v>
      </c>
      <c r="R28490" s="92">
        <f t="shared" si="1319"/>
        <v>100</v>
      </c>
      <c r="S28490" s="239" t="s">
        <v>3465</v>
      </c>
    </row>
    <row r="28491" spans="2:19">
      <c r="B28491" s="98">
        <v>44062.363854166666</v>
      </c>
      <c r="C28491" s="41" t="str">
        <f t="shared" si="1320"/>
        <v>Agosto</v>
      </c>
      <c r="D28491" s="41" t="e">
        <v>#N/A</v>
      </c>
      <c r="E28491" s="41" t="str">
        <f t="shared" si="1321"/>
        <v>10199101</v>
      </c>
      <c r="F28491" s="99">
        <v>10199</v>
      </c>
      <c r="G28491" s="99">
        <v>101</v>
      </c>
      <c r="H28491" s="119" t="s">
        <v>2576</v>
      </c>
      <c r="I28491" s="60">
        <v>1</v>
      </c>
      <c r="J28491" s="132" t="s">
        <v>142</v>
      </c>
      <c r="L28491" s="239" t="s">
        <v>933</v>
      </c>
      <c r="M28491" s="239" t="s">
        <v>287</v>
      </c>
      <c r="N28491" s="239" t="s">
        <v>287</v>
      </c>
      <c r="O28491" s="239" t="s">
        <v>299</v>
      </c>
      <c r="P28491" s="239" t="s">
        <v>330</v>
      </c>
      <c r="Q28491" s="239">
        <v>1</v>
      </c>
      <c r="R28491" s="92">
        <f t="shared" si="1319"/>
        <v>100</v>
      </c>
      <c r="S28491" s="239" t="s">
        <v>3465</v>
      </c>
    </row>
    <row r="28492" spans="2:19">
      <c r="B28492" s="98">
        <v>44062.363854166666</v>
      </c>
      <c r="C28492" s="41" t="str">
        <f t="shared" si="1320"/>
        <v>Agosto</v>
      </c>
      <c r="D28492" s="41" t="e">
        <v>#N/A</v>
      </c>
      <c r="E28492" s="41" t="str">
        <f t="shared" si="1321"/>
        <v>10199101</v>
      </c>
      <c r="F28492" s="99">
        <v>10199</v>
      </c>
      <c r="G28492" s="99">
        <v>101</v>
      </c>
      <c r="H28492" s="119" t="s">
        <v>2576</v>
      </c>
      <c r="I28492" s="60">
        <v>1</v>
      </c>
      <c r="J28492" s="132" t="s">
        <v>142</v>
      </c>
      <c r="L28492" s="239" t="s">
        <v>933</v>
      </c>
      <c r="M28492" s="239" t="s">
        <v>287</v>
      </c>
      <c r="N28492" s="239" t="s">
        <v>287</v>
      </c>
      <c r="O28492" s="239" t="s">
        <v>299</v>
      </c>
      <c r="P28492" s="239" t="s">
        <v>330</v>
      </c>
      <c r="Q28492" s="239">
        <v>1</v>
      </c>
      <c r="R28492" s="92">
        <f t="shared" si="1319"/>
        <v>100</v>
      </c>
      <c r="S28492" s="239" t="s">
        <v>3465</v>
      </c>
    </row>
    <row r="28493" spans="2:19">
      <c r="B28493" s="98">
        <v>44062.363854166666</v>
      </c>
      <c r="C28493" s="41" t="str">
        <f t="shared" si="1320"/>
        <v>Agosto</v>
      </c>
      <c r="D28493" s="41" t="e">
        <v>#N/A</v>
      </c>
      <c r="E28493" s="41" t="str">
        <f t="shared" si="1321"/>
        <v>10199101</v>
      </c>
      <c r="F28493" s="99">
        <v>10199</v>
      </c>
      <c r="G28493" s="99">
        <v>101</v>
      </c>
      <c r="H28493" s="119" t="s">
        <v>2576</v>
      </c>
      <c r="I28493" s="60">
        <v>1</v>
      </c>
      <c r="J28493" s="132" t="s">
        <v>142</v>
      </c>
      <c r="L28493" s="239" t="s">
        <v>933</v>
      </c>
      <c r="M28493" s="239" t="s">
        <v>287</v>
      </c>
      <c r="N28493" s="239" t="s">
        <v>287</v>
      </c>
      <c r="O28493" s="239" t="s">
        <v>299</v>
      </c>
      <c r="P28493" s="239" t="s">
        <v>330</v>
      </c>
      <c r="Q28493" s="239">
        <v>1</v>
      </c>
      <c r="R28493" s="92">
        <f t="shared" si="1319"/>
        <v>100</v>
      </c>
      <c r="S28493" s="239" t="s">
        <v>3465</v>
      </c>
    </row>
    <row r="28494" spans="2:19">
      <c r="B28494" s="98">
        <v>44062.363854166666</v>
      </c>
      <c r="C28494" s="41" t="str">
        <f t="shared" si="1320"/>
        <v>Agosto</v>
      </c>
      <c r="D28494" s="41" t="e">
        <v>#N/A</v>
      </c>
      <c r="E28494" s="41" t="str">
        <f t="shared" si="1321"/>
        <v>10199101</v>
      </c>
      <c r="F28494" s="99">
        <v>10199</v>
      </c>
      <c r="G28494" s="99">
        <v>101</v>
      </c>
      <c r="H28494" s="119" t="s">
        <v>2576</v>
      </c>
      <c r="I28494" s="60">
        <v>1</v>
      </c>
      <c r="J28494" s="132" t="s">
        <v>142</v>
      </c>
      <c r="L28494" s="239" t="s">
        <v>933</v>
      </c>
      <c r="M28494" s="239" t="s">
        <v>287</v>
      </c>
      <c r="N28494" s="239" t="s">
        <v>287</v>
      </c>
      <c r="O28494" s="239" t="s">
        <v>299</v>
      </c>
      <c r="P28494" s="239" t="s">
        <v>330</v>
      </c>
      <c r="Q28494" s="239">
        <v>1</v>
      </c>
      <c r="R28494" s="92">
        <f t="shared" si="1319"/>
        <v>100</v>
      </c>
      <c r="S28494" s="239" t="s">
        <v>3465</v>
      </c>
    </row>
    <row r="28495" spans="2:19">
      <c r="B28495" s="98">
        <v>44062.363854166666</v>
      </c>
      <c r="C28495" s="41" t="str">
        <f t="shared" si="1320"/>
        <v>Agosto</v>
      </c>
      <c r="D28495" s="41" t="e">
        <v>#N/A</v>
      </c>
      <c r="E28495" s="41" t="str">
        <f t="shared" si="1321"/>
        <v>10199101</v>
      </c>
      <c r="F28495" s="99">
        <v>10199</v>
      </c>
      <c r="G28495" s="99">
        <v>101</v>
      </c>
      <c r="H28495" s="119" t="s">
        <v>2576</v>
      </c>
      <c r="I28495" s="60">
        <v>1</v>
      </c>
      <c r="J28495" s="132" t="s">
        <v>142</v>
      </c>
      <c r="L28495" s="239" t="s">
        <v>933</v>
      </c>
      <c r="M28495" s="239" t="s">
        <v>287</v>
      </c>
      <c r="N28495" s="239" t="s">
        <v>287</v>
      </c>
      <c r="O28495" s="239" t="s">
        <v>299</v>
      </c>
      <c r="P28495" s="239" t="s">
        <v>330</v>
      </c>
      <c r="Q28495" s="239">
        <v>1</v>
      </c>
      <c r="R28495" s="92">
        <f t="shared" si="1319"/>
        <v>100</v>
      </c>
      <c r="S28495" s="239" t="s">
        <v>3465</v>
      </c>
    </row>
    <row r="28496" spans="2:19">
      <c r="B28496" s="98">
        <v>44062.363854166666</v>
      </c>
      <c r="C28496" s="41" t="str">
        <f t="shared" si="1320"/>
        <v>Agosto</v>
      </c>
      <c r="D28496" s="41" t="e">
        <v>#N/A</v>
      </c>
      <c r="E28496" s="41" t="str">
        <f t="shared" si="1321"/>
        <v>10199101</v>
      </c>
      <c r="F28496" s="99">
        <v>10199</v>
      </c>
      <c r="G28496" s="99">
        <v>101</v>
      </c>
      <c r="H28496" s="119" t="s">
        <v>2576</v>
      </c>
      <c r="I28496" s="60">
        <v>1</v>
      </c>
      <c r="J28496" s="132" t="s">
        <v>142</v>
      </c>
      <c r="L28496" s="239" t="s">
        <v>933</v>
      </c>
      <c r="M28496" s="239" t="s">
        <v>287</v>
      </c>
      <c r="N28496" s="239" t="s">
        <v>287</v>
      </c>
      <c r="O28496" s="239" t="s">
        <v>299</v>
      </c>
      <c r="P28496" s="239" t="s">
        <v>330</v>
      </c>
      <c r="Q28496" s="239">
        <v>1</v>
      </c>
      <c r="R28496" s="92">
        <f t="shared" si="1319"/>
        <v>100</v>
      </c>
      <c r="S28496" s="239" t="s">
        <v>3465</v>
      </c>
    </row>
    <row r="28497" spans="2:19">
      <c r="B28497" s="98">
        <v>44062.363854166666</v>
      </c>
      <c r="C28497" s="41" t="str">
        <f t="shared" si="1320"/>
        <v>Agosto</v>
      </c>
      <c r="D28497" s="41" t="e">
        <v>#N/A</v>
      </c>
      <c r="E28497" s="41" t="str">
        <f t="shared" si="1321"/>
        <v>10199101</v>
      </c>
      <c r="F28497" s="99">
        <v>10199</v>
      </c>
      <c r="G28497" s="99">
        <v>101</v>
      </c>
      <c r="H28497" s="119" t="s">
        <v>2576</v>
      </c>
      <c r="I28497" s="60">
        <v>1</v>
      </c>
      <c r="J28497" s="132" t="s">
        <v>142</v>
      </c>
      <c r="L28497" s="239" t="s">
        <v>933</v>
      </c>
      <c r="M28497" s="239" t="s">
        <v>287</v>
      </c>
      <c r="N28497" s="239" t="s">
        <v>287</v>
      </c>
      <c r="O28497" s="239" t="s">
        <v>299</v>
      </c>
      <c r="P28497" s="239" t="s">
        <v>330</v>
      </c>
      <c r="Q28497" s="239">
        <v>1</v>
      </c>
      <c r="R28497" s="92">
        <f t="shared" si="1319"/>
        <v>100</v>
      </c>
      <c r="S28497" s="239" t="s">
        <v>3465</v>
      </c>
    </row>
    <row r="28498" spans="2:19">
      <c r="B28498" s="98">
        <v>44062.363854166666</v>
      </c>
      <c r="C28498" s="41" t="str">
        <f t="shared" si="1320"/>
        <v>Agosto</v>
      </c>
      <c r="D28498" s="41" t="e">
        <v>#N/A</v>
      </c>
      <c r="E28498" s="41" t="str">
        <f t="shared" si="1321"/>
        <v>10199101</v>
      </c>
      <c r="F28498" s="99">
        <v>10199</v>
      </c>
      <c r="G28498" s="99">
        <v>101</v>
      </c>
      <c r="H28498" s="119" t="s">
        <v>2576</v>
      </c>
      <c r="I28498" s="60">
        <v>1</v>
      </c>
      <c r="J28498" s="132" t="s">
        <v>142</v>
      </c>
      <c r="L28498" s="239" t="s">
        <v>933</v>
      </c>
      <c r="M28498" s="239" t="s">
        <v>287</v>
      </c>
      <c r="N28498" s="239" t="s">
        <v>287</v>
      </c>
      <c r="O28498" s="239" t="s">
        <v>299</v>
      </c>
      <c r="P28498" s="239" t="s">
        <v>330</v>
      </c>
      <c r="Q28498" s="239">
        <v>1</v>
      </c>
      <c r="R28498" s="92">
        <f t="shared" si="1319"/>
        <v>100</v>
      </c>
      <c r="S28498" s="239" t="s">
        <v>3465</v>
      </c>
    </row>
    <row r="28499" spans="2:19">
      <c r="B28499" s="98">
        <v>44062.363854166666</v>
      </c>
      <c r="C28499" s="41" t="str">
        <f t="shared" si="1320"/>
        <v>Agosto</v>
      </c>
      <c r="D28499" s="41" t="e">
        <v>#N/A</v>
      </c>
      <c r="E28499" s="41" t="str">
        <f t="shared" si="1321"/>
        <v>10199101</v>
      </c>
      <c r="F28499" s="99">
        <v>10199</v>
      </c>
      <c r="G28499" s="99">
        <v>101</v>
      </c>
      <c r="H28499" s="119" t="s">
        <v>2576</v>
      </c>
      <c r="I28499" s="60">
        <v>1</v>
      </c>
      <c r="J28499" s="132" t="s">
        <v>142</v>
      </c>
      <c r="L28499" s="239" t="s">
        <v>935</v>
      </c>
      <c r="M28499" s="239" t="s">
        <v>287</v>
      </c>
      <c r="N28499" s="239" t="s">
        <v>287</v>
      </c>
      <c r="O28499" s="239" t="s">
        <v>299</v>
      </c>
      <c r="P28499" s="239" t="s">
        <v>2574</v>
      </c>
      <c r="Q28499" s="239">
        <v>1</v>
      </c>
      <c r="R28499" s="92">
        <f t="shared" si="1319"/>
        <v>100</v>
      </c>
      <c r="S28499" s="239" t="s">
        <v>3465</v>
      </c>
    </row>
    <row r="28500" spans="2:19">
      <c r="B28500" s="98">
        <v>44062.363854166666</v>
      </c>
      <c r="C28500" s="41" t="str">
        <f t="shared" si="1320"/>
        <v>Agosto</v>
      </c>
      <c r="D28500" s="41" t="e">
        <v>#N/A</v>
      </c>
      <c r="E28500" s="41" t="str">
        <f t="shared" si="1321"/>
        <v>10199101</v>
      </c>
      <c r="F28500" s="99">
        <v>10199</v>
      </c>
      <c r="G28500" s="99">
        <v>101</v>
      </c>
      <c r="H28500" s="119" t="s">
        <v>2576</v>
      </c>
      <c r="I28500" s="60">
        <v>1</v>
      </c>
      <c r="J28500" s="132" t="s">
        <v>142</v>
      </c>
      <c r="L28500" s="239" t="s">
        <v>935</v>
      </c>
      <c r="M28500" s="239" t="s">
        <v>287</v>
      </c>
      <c r="N28500" s="239" t="s">
        <v>287</v>
      </c>
      <c r="O28500" s="239" t="s">
        <v>299</v>
      </c>
      <c r="P28500" s="239" t="s">
        <v>2574</v>
      </c>
      <c r="Q28500" s="239">
        <v>1</v>
      </c>
      <c r="R28500" s="92">
        <f t="shared" si="1319"/>
        <v>100</v>
      </c>
      <c r="S28500" s="239" t="s">
        <v>3465</v>
      </c>
    </row>
    <row r="28501" spans="2:19">
      <c r="B28501" s="98">
        <v>44062.363854166666</v>
      </c>
      <c r="C28501" s="41" t="str">
        <f t="shared" si="1320"/>
        <v>Agosto</v>
      </c>
      <c r="D28501" s="41" t="e">
        <v>#N/A</v>
      </c>
      <c r="E28501" s="41" t="str">
        <f t="shared" si="1321"/>
        <v>10199101</v>
      </c>
      <c r="F28501" s="99">
        <v>10199</v>
      </c>
      <c r="G28501" s="99">
        <v>101</v>
      </c>
      <c r="H28501" s="119" t="s">
        <v>2576</v>
      </c>
      <c r="I28501" s="60">
        <v>1</v>
      </c>
      <c r="J28501" s="132" t="s">
        <v>142</v>
      </c>
      <c r="L28501" s="239" t="s">
        <v>935</v>
      </c>
      <c r="M28501" s="239" t="s">
        <v>287</v>
      </c>
      <c r="N28501" s="239" t="s">
        <v>287</v>
      </c>
      <c r="O28501" s="239" t="s">
        <v>299</v>
      </c>
      <c r="P28501" s="239" t="s">
        <v>2574</v>
      </c>
      <c r="Q28501" s="239">
        <v>1</v>
      </c>
      <c r="R28501" s="92">
        <f t="shared" si="1319"/>
        <v>100</v>
      </c>
      <c r="S28501" s="239" t="s">
        <v>3465</v>
      </c>
    </row>
    <row r="28502" spans="2:19">
      <c r="B28502" s="98">
        <v>44062.363854166666</v>
      </c>
      <c r="C28502" s="41" t="str">
        <f t="shared" si="1320"/>
        <v>Agosto</v>
      </c>
      <c r="D28502" s="41" t="e">
        <v>#N/A</v>
      </c>
      <c r="E28502" s="41" t="str">
        <f t="shared" si="1321"/>
        <v>10199101</v>
      </c>
      <c r="F28502" s="99">
        <v>10199</v>
      </c>
      <c r="G28502" s="99">
        <v>101</v>
      </c>
      <c r="H28502" s="119" t="s">
        <v>2576</v>
      </c>
      <c r="I28502" s="60">
        <v>1</v>
      </c>
      <c r="J28502" s="132" t="s">
        <v>142</v>
      </c>
      <c r="L28502" s="239" t="s">
        <v>935</v>
      </c>
      <c r="M28502" s="239" t="s">
        <v>287</v>
      </c>
      <c r="N28502" s="239" t="s">
        <v>287</v>
      </c>
      <c r="O28502" s="239" t="s">
        <v>299</v>
      </c>
      <c r="P28502" s="239" t="s">
        <v>2574</v>
      </c>
      <c r="Q28502" s="239">
        <v>1</v>
      </c>
      <c r="R28502" s="92">
        <f t="shared" si="1319"/>
        <v>100</v>
      </c>
      <c r="S28502" s="239" t="s">
        <v>3465</v>
      </c>
    </row>
    <row r="28503" spans="2:19">
      <c r="B28503" s="98">
        <v>44062.363854166666</v>
      </c>
      <c r="C28503" s="41" t="str">
        <f t="shared" si="1320"/>
        <v>Agosto</v>
      </c>
      <c r="D28503" s="41" t="e">
        <v>#N/A</v>
      </c>
      <c r="E28503" s="41" t="str">
        <f t="shared" si="1321"/>
        <v>10199101</v>
      </c>
      <c r="F28503" s="99">
        <v>10199</v>
      </c>
      <c r="G28503" s="99">
        <v>101</v>
      </c>
      <c r="H28503" s="119" t="s">
        <v>2576</v>
      </c>
      <c r="I28503" s="60">
        <v>1</v>
      </c>
      <c r="J28503" s="132" t="s">
        <v>142</v>
      </c>
      <c r="L28503" s="239" t="s">
        <v>935</v>
      </c>
      <c r="M28503" s="239" t="s">
        <v>287</v>
      </c>
      <c r="N28503" s="239" t="s">
        <v>287</v>
      </c>
      <c r="O28503" s="239" t="s">
        <v>299</v>
      </c>
      <c r="P28503" s="239" t="s">
        <v>288</v>
      </c>
      <c r="Q28503" s="239">
        <v>1</v>
      </c>
      <c r="R28503" s="92">
        <f t="shared" si="1319"/>
        <v>100</v>
      </c>
      <c r="S28503" s="239" t="s">
        <v>3465</v>
      </c>
    </row>
    <row r="28504" spans="2:19">
      <c r="B28504" s="98">
        <v>44062.363854166666</v>
      </c>
      <c r="C28504" s="41" t="str">
        <f t="shared" si="1320"/>
        <v>Agosto</v>
      </c>
      <c r="D28504" s="41" t="e">
        <v>#N/A</v>
      </c>
      <c r="E28504" s="41" t="str">
        <f t="shared" si="1321"/>
        <v>10199101</v>
      </c>
      <c r="F28504" s="99">
        <v>10199</v>
      </c>
      <c r="G28504" s="99">
        <v>101</v>
      </c>
      <c r="H28504" s="119" t="s">
        <v>2576</v>
      </c>
      <c r="I28504" s="60">
        <v>1</v>
      </c>
      <c r="J28504" s="132" t="s">
        <v>142</v>
      </c>
      <c r="L28504" s="239" t="s">
        <v>935</v>
      </c>
      <c r="M28504" s="239" t="s">
        <v>287</v>
      </c>
      <c r="N28504" s="239" t="s">
        <v>287</v>
      </c>
      <c r="O28504" s="239" t="s">
        <v>299</v>
      </c>
      <c r="P28504" s="239" t="s">
        <v>2574</v>
      </c>
      <c r="Q28504" s="239">
        <v>1</v>
      </c>
      <c r="R28504" s="92">
        <f t="shared" si="1319"/>
        <v>100</v>
      </c>
      <c r="S28504" s="239" t="s">
        <v>3465</v>
      </c>
    </row>
    <row r="28505" spans="2:19">
      <c r="B28505" s="98">
        <v>44062.363854166666</v>
      </c>
      <c r="C28505" s="41" t="str">
        <f t="shared" si="1320"/>
        <v>Agosto</v>
      </c>
      <c r="D28505" s="41" t="e">
        <v>#N/A</v>
      </c>
      <c r="E28505" s="41" t="str">
        <f t="shared" si="1321"/>
        <v>10199101</v>
      </c>
      <c r="F28505" s="99">
        <v>10199</v>
      </c>
      <c r="G28505" s="99">
        <v>101</v>
      </c>
      <c r="H28505" s="119" t="s">
        <v>2576</v>
      </c>
      <c r="I28505" s="60">
        <v>1</v>
      </c>
      <c r="J28505" s="132" t="s">
        <v>142</v>
      </c>
      <c r="L28505" s="239" t="s">
        <v>935</v>
      </c>
      <c r="M28505" s="239" t="s">
        <v>287</v>
      </c>
      <c r="N28505" s="239" t="s">
        <v>287</v>
      </c>
      <c r="O28505" s="239" t="s">
        <v>299</v>
      </c>
      <c r="P28505" s="239" t="s">
        <v>288</v>
      </c>
      <c r="Q28505" s="239">
        <v>1</v>
      </c>
      <c r="R28505" s="92">
        <f t="shared" si="1319"/>
        <v>100</v>
      </c>
      <c r="S28505" s="239" t="s">
        <v>3465</v>
      </c>
    </row>
    <row r="28506" spans="2:19">
      <c r="B28506" s="98">
        <v>44062.363854166666</v>
      </c>
      <c r="C28506" s="41" t="str">
        <f t="shared" si="1320"/>
        <v>Agosto</v>
      </c>
      <c r="D28506" s="41" t="e">
        <v>#N/A</v>
      </c>
      <c r="E28506" s="41" t="str">
        <f t="shared" si="1321"/>
        <v>10199101</v>
      </c>
      <c r="F28506" s="99">
        <v>10199</v>
      </c>
      <c r="G28506" s="99">
        <v>101</v>
      </c>
      <c r="H28506" s="119" t="s">
        <v>2576</v>
      </c>
      <c r="I28506" s="60">
        <v>1</v>
      </c>
      <c r="J28506" s="132" t="s">
        <v>142</v>
      </c>
      <c r="L28506" s="239" t="s">
        <v>935</v>
      </c>
      <c r="M28506" s="239" t="s">
        <v>287</v>
      </c>
      <c r="N28506" s="239" t="s">
        <v>287</v>
      </c>
      <c r="O28506" s="239" t="s">
        <v>299</v>
      </c>
      <c r="P28506" s="239" t="s">
        <v>288</v>
      </c>
      <c r="Q28506" s="239">
        <v>1</v>
      </c>
      <c r="R28506" s="92">
        <f t="shared" si="1319"/>
        <v>100</v>
      </c>
      <c r="S28506" s="239" t="s">
        <v>3465</v>
      </c>
    </row>
    <row r="28507" spans="2:19">
      <c r="B28507" s="98">
        <v>44062.363854166666</v>
      </c>
      <c r="C28507" s="41" t="str">
        <f t="shared" si="1320"/>
        <v>Agosto</v>
      </c>
      <c r="D28507" s="41" t="e">
        <v>#N/A</v>
      </c>
      <c r="E28507" s="41" t="str">
        <f t="shared" si="1321"/>
        <v>10199101</v>
      </c>
      <c r="F28507" s="99">
        <v>10199</v>
      </c>
      <c r="G28507" s="99">
        <v>101</v>
      </c>
      <c r="H28507" s="119" t="s">
        <v>2576</v>
      </c>
      <c r="I28507" s="60">
        <v>1</v>
      </c>
      <c r="J28507" s="132" t="s">
        <v>142</v>
      </c>
      <c r="L28507" s="239" t="s">
        <v>935</v>
      </c>
      <c r="M28507" s="239" t="s">
        <v>287</v>
      </c>
      <c r="N28507" s="239" t="s">
        <v>287</v>
      </c>
      <c r="O28507" s="239" t="s">
        <v>299</v>
      </c>
      <c r="P28507" s="239" t="s">
        <v>288</v>
      </c>
      <c r="Q28507" s="239">
        <v>1</v>
      </c>
      <c r="R28507" s="92">
        <f t="shared" si="1319"/>
        <v>100</v>
      </c>
      <c r="S28507" s="239" t="s">
        <v>3465</v>
      </c>
    </row>
    <row r="28508" spans="2:19">
      <c r="B28508" s="98">
        <v>44063.416377314818</v>
      </c>
      <c r="C28508" s="41" t="str">
        <f t="shared" si="1320"/>
        <v>Agosto</v>
      </c>
      <c r="D28508" s="41" t="e">
        <v>#N/A</v>
      </c>
      <c r="E28508" s="41" t="str">
        <f t="shared" si="1321"/>
        <v>10109201</v>
      </c>
      <c r="F28508" s="99">
        <v>10109</v>
      </c>
      <c r="G28508" s="99">
        <v>201</v>
      </c>
      <c r="H28508" s="119" t="s">
        <v>1049</v>
      </c>
      <c r="I28508" s="60">
        <v>3</v>
      </c>
      <c r="J28508" s="132" t="s">
        <v>138</v>
      </c>
      <c r="L28508" s="239" t="s">
        <v>3446</v>
      </c>
      <c r="M28508" s="239" t="s">
        <v>287</v>
      </c>
      <c r="N28508" s="239" t="s">
        <v>287</v>
      </c>
      <c r="O28508" s="239" t="s">
        <v>299</v>
      </c>
      <c r="P28508" s="239" t="s">
        <v>331</v>
      </c>
      <c r="Q28508" s="239">
        <v>1</v>
      </c>
      <c r="R28508" s="92">
        <f t="shared" si="1319"/>
        <v>100</v>
      </c>
      <c r="S28508" s="239" t="s">
        <v>3461</v>
      </c>
    </row>
    <row r="28509" spans="2:19">
      <c r="B28509" s="98">
        <v>44063.416377314818</v>
      </c>
      <c r="C28509" s="41" t="str">
        <f t="shared" si="1320"/>
        <v>Agosto</v>
      </c>
      <c r="D28509" s="41" t="e">
        <v>#N/A</v>
      </c>
      <c r="E28509" s="41" t="str">
        <f t="shared" si="1321"/>
        <v>10109201</v>
      </c>
      <c r="F28509" s="99">
        <v>10109</v>
      </c>
      <c r="G28509" s="99">
        <v>201</v>
      </c>
      <c r="H28509" s="119" t="s">
        <v>1049</v>
      </c>
      <c r="I28509" s="60">
        <v>3</v>
      </c>
      <c r="J28509" s="132" t="s">
        <v>138</v>
      </c>
      <c r="L28509" s="239" t="s">
        <v>3446</v>
      </c>
      <c r="M28509" s="239" t="s">
        <v>287</v>
      </c>
      <c r="N28509" s="239" t="s">
        <v>287</v>
      </c>
      <c r="O28509" s="239" t="s">
        <v>299</v>
      </c>
      <c r="P28509" s="239" t="s">
        <v>331</v>
      </c>
      <c r="Q28509" s="239">
        <v>1</v>
      </c>
      <c r="R28509" s="92">
        <f t="shared" si="1319"/>
        <v>100</v>
      </c>
      <c r="S28509" s="239" t="s">
        <v>3461</v>
      </c>
    </row>
    <row r="28510" spans="2:19">
      <c r="B28510" s="98">
        <v>44063.416377314818</v>
      </c>
      <c r="C28510" s="41" t="str">
        <f t="shared" si="1320"/>
        <v>Agosto</v>
      </c>
      <c r="D28510" s="41" t="e">
        <v>#N/A</v>
      </c>
      <c r="E28510" s="41" t="str">
        <f t="shared" si="1321"/>
        <v>10109201</v>
      </c>
      <c r="F28510" s="99">
        <v>10109</v>
      </c>
      <c r="G28510" s="99">
        <v>201</v>
      </c>
      <c r="H28510" s="119" t="s">
        <v>1049</v>
      </c>
      <c r="I28510" s="60">
        <v>3</v>
      </c>
      <c r="J28510" s="132" t="s">
        <v>138</v>
      </c>
      <c r="L28510" s="239" t="s">
        <v>3446</v>
      </c>
      <c r="M28510" s="239" t="s">
        <v>287</v>
      </c>
      <c r="N28510" s="239" t="s">
        <v>287</v>
      </c>
      <c r="O28510" s="239" t="s">
        <v>299</v>
      </c>
      <c r="P28510" s="239" t="s">
        <v>331</v>
      </c>
      <c r="Q28510" s="239">
        <v>1</v>
      </c>
      <c r="R28510" s="92">
        <f t="shared" si="1319"/>
        <v>100</v>
      </c>
      <c r="S28510" s="239" t="s">
        <v>3461</v>
      </c>
    </row>
    <row r="28511" spans="2:19">
      <c r="B28511" s="98">
        <v>44063.416377314818</v>
      </c>
      <c r="C28511" s="41" t="str">
        <f t="shared" si="1320"/>
        <v>Agosto</v>
      </c>
      <c r="D28511" s="41" t="e">
        <v>#N/A</v>
      </c>
      <c r="E28511" s="41" t="str">
        <f t="shared" si="1321"/>
        <v>10109201</v>
      </c>
      <c r="F28511" s="99">
        <v>10109</v>
      </c>
      <c r="G28511" s="99">
        <v>201</v>
      </c>
      <c r="H28511" s="119" t="s">
        <v>1049</v>
      </c>
      <c r="I28511" s="60">
        <v>3</v>
      </c>
      <c r="J28511" s="132" t="s">
        <v>138</v>
      </c>
      <c r="L28511" s="239" t="s">
        <v>3446</v>
      </c>
      <c r="M28511" s="239" t="s">
        <v>287</v>
      </c>
      <c r="N28511" s="239" t="s">
        <v>287</v>
      </c>
      <c r="O28511" s="239" t="s">
        <v>299</v>
      </c>
      <c r="P28511" s="239" t="s">
        <v>331</v>
      </c>
      <c r="Q28511" s="239">
        <v>1</v>
      </c>
      <c r="R28511" s="92">
        <f t="shared" si="1319"/>
        <v>100</v>
      </c>
      <c r="S28511" s="239" t="s">
        <v>3461</v>
      </c>
    </row>
    <row r="28512" spans="2:19">
      <c r="B28512" s="98">
        <v>44063.416377314818</v>
      </c>
      <c r="C28512" s="41" t="str">
        <f t="shared" si="1320"/>
        <v>Agosto</v>
      </c>
      <c r="D28512" s="41" t="e">
        <v>#N/A</v>
      </c>
      <c r="E28512" s="41" t="str">
        <f t="shared" si="1321"/>
        <v>10109201</v>
      </c>
      <c r="F28512" s="99">
        <v>10109</v>
      </c>
      <c r="G28512" s="99">
        <v>201</v>
      </c>
      <c r="H28512" s="119" t="s">
        <v>1049</v>
      </c>
      <c r="I28512" s="60">
        <v>3</v>
      </c>
      <c r="J28512" s="132" t="s">
        <v>138</v>
      </c>
      <c r="L28512" s="239" t="s">
        <v>3447</v>
      </c>
      <c r="M28512" s="239" t="s">
        <v>287</v>
      </c>
      <c r="N28512" s="239" t="s">
        <v>287</v>
      </c>
      <c r="O28512" s="239" t="s">
        <v>299</v>
      </c>
      <c r="P28512" s="239" t="s">
        <v>330</v>
      </c>
      <c r="Q28512" s="239">
        <v>1</v>
      </c>
      <c r="R28512" s="92">
        <f t="shared" si="1319"/>
        <v>100</v>
      </c>
      <c r="S28512" s="239" t="s">
        <v>3461</v>
      </c>
    </row>
    <row r="28513" spans="2:19">
      <c r="B28513" s="98">
        <v>44063.416377314818</v>
      </c>
      <c r="C28513" s="41" t="str">
        <f t="shared" si="1320"/>
        <v>Agosto</v>
      </c>
      <c r="D28513" s="41" t="e">
        <v>#N/A</v>
      </c>
      <c r="E28513" s="41" t="str">
        <f t="shared" si="1321"/>
        <v>10109201</v>
      </c>
      <c r="F28513" s="99">
        <v>10109</v>
      </c>
      <c r="G28513" s="99">
        <v>201</v>
      </c>
      <c r="H28513" s="119" t="s">
        <v>1049</v>
      </c>
      <c r="I28513" s="60">
        <v>3</v>
      </c>
      <c r="J28513" s="132" t="s">
        <v>138</v>
      </c>
      <c r="L28513" s="239" t="s">
        <v>3447</v>
      </c>
      <c r="M28513" s="239" t="s">
        <v>287</v>
      </c>
      <c r="N28513" s="239" t="s">
        <v>287</v>
      </c>
      <c r="O28513" s="239" t="s">
        <v>299</v>
      </c>
      <c r="P28513" s="239" t="s">
        <v>330</v>
      </c>
      <c r="Q28513" s="239">
        <v>1</v>
      </c>
      <c r="R28513" s="92">
        <f t="shared" si="1319"/>
        <v>100</v>
      </c>
      <c r="S28513" s="239" t="s">
        <v>3461</v>
      </c>
    </row>
    <row r="28514" spans="2:19">
      <c r="B28514" s="98">
        <v>44063.416377314818</v>
      </c>
      <c r="C28514" s="41" t="str">
        <f t="shared" si="1320"/>
        <v>Agosto</v>
      </c>
      <c r="D28514" s="41" t="e">
        <v>#N/A</v>
      </c>
      <c r="E28514" s="41" t="str">
        <f t="shared" si="1321"/>
        <v>10109201</v>
      </c>
      <c r="F28514" s="99">
        <v>10109</v>
      </c>
      <c r="G28514" s="99">
        <v>201</v>
      </c>
      <c r="H28514" s="119" t="s">
        <v>1049</v>
      </c>
      <c r="I28514" s="60">
        <v>3</v>
      </c>
      <c r="J28514" s="132" t="s">
        <v>138</v>
      </c>
      <c r="L28514" s="239" t="s">
        <v>3447</v>
      </c>
      <c r="M28514" s="239" t="s">
        <v>287</v>
      </c>
      <c r="N28514" s="239" t="s">
        <v>287</v>
      </c>
      <c r="O28514" s="239" t="s">
        <v>299</v>
      </c>
      <c r="P28514" s="239" t="s">
        <v>330</v>
      </c>
      <c r="Q28514" s="239">
        <v>1</v>
      </c>
      <c r="R28514" s="92">
        <f t="shared" si="1319"/>
        <v>100</v>
      </c>
      <c r="S28514" s="239" t="s">
        <v>3461</v>
      </c>
    </row>
    <row r="28515" spans="2:19">
      <c r="B28515" s="98">
        <v>44063.416377314818</v>
      </c>
      <c r="C28515" s="41" t="str">
        <f t="shared" si="1320"/>
        <v>Agosto</v>
      </c>
      <c r="D28515" s="41" t="e">
        <v>#N/A</v>
      </c>
      <c r="E28515" s="41" t="str">
        <f t="shared" si="1321"/>
        <v>10109201</v>
      </c>
      <c r="F28515" s="99">
        <v>10109</v>
      </c>
      <c r="G28515" s="99">
        <v>201</v>
      </c>
      <c r="H28515" s="119" t="s">
        <v>1049</v>
      </c>
      <c r="I28515" s="60">
        <v>3</v>
      </c>
      <c r="J28515" s="132" t="s">
        <v>138</v>
      </c>
      <c r="L28515" s="239" t="s">
        <v>3447</v>
      </c>
      <c r="M28515" s="239" t="s">
        <v>287</v>
      </c>
      <c r="N28515" s="239" t="s">
        <v>287</v>
      </c>
      <c r="O28515" s="239" t="s">
        <v>299</v>
      </c>
      <c r="P28515" s="239" t="s">
        <v>330</v>
      </c>
      <c r="Q28515" s="239">
        <v>1</v>
      </c>
      <c r="R28515" s="92">
        <f t="shared" si="1319"/>
        <v>100</v>
      </c>
      <c r="S28515" s="239" t="s">
        <v>3461</v>
      </c>
    </row>
    <row r="28516" spans="2:19">
      <c r="B28516" s="98">
        <v>44063.416377314818</v>
      </c>
      <c r="C28516" s="41" t="str">
        <f t="shared" si="1320"/>
        <v>Agosto</v>
      </c>
      <c r="D28516" s="41" t="e">
        <v>#N/A</v>
      </c>
      <c r="E28516" s="41" t="str">
        <f t="shared" si="1321"/>
        <v>10109201</v>
      </c>
      <c r="F28516" s="99">
        <v>10109</v>
      </c>
      <c r="G28516" s="99">
        <v>201</v>
      </c>
      <c r="H28516" s="119" t="s">
        <v>1049</v>
      </c>
      <c r="I28516" s="60">
        <v>3</v>
      </c>
      <c r="J28516" s="132" t="s">
        <v>138</v>
      </c>
      <c r="L28516" s="239" t="s">
        <v>3447</v>
      </c>
      <c r="M28516" s="239" t="s">
        <v>287</v>
      </c>
      <c r="N28516" s="239" t="s">
        <v>287</v>
      </c>
      <c r="O28516" s="239" t="s">
        <v>299</v>
      </c>
      <c r="P28516" s="239" t="s">
        <v>330</v>
      </c>
      <c r="Q28516" s="239">
        <v>1</v>
      </c>
      <c r="R28516" s="92">
        <f t="shared" si="1319"/>
        <v>100</v>
      </c>
      <c r="S28516" s="239" t="s">
        <v>3461</v>
      </c>
    </row>
    <row r="28517" spans="2:19">
      <c r="B28517" s="98">
        <v>44063.416377314818</v>
      </c>
      <c r="C28517" s="41" t="str">
        <f t="shared" si="1320"/>
        <v>Agosto</v>
      </c>
      <c r="D28517" s="41" t="e">
        <v>#N/A</v>
      </c>
      <c r="E28517" s="41" t="str">
        <f t="shared" si="1321"/>
        <v>10109201</v>
      </c>
      <c r="F28517" s="99">
        <v>10109</v>
      </c>
      <c r="G28517" s="99">
        <v>201</v>
      </c>
      <c r="H28517" s="119" t="s">
        <v>1049</v>
      </c>
      <c r="I28517" s="60">
        <v>3</v>
      </c>
      <c r="J28517" s="132" t="s">
        <v>138</v>
      </c>
      <c r="L28517" s="239" t="s">
        <v>3447</v>
      </c>
      <c r="M28517" s="239" t="s">
        <v>287</v>
      </c>
      <c r="N28517" s="239" t="s">
        <v>287</v>
      </c>
      <c r="O28517" s="239" t="s">
        <v>299</v>
      </c>
      <c r="P28517" s="239" t="s">
        <v>330</v>
      </c>
      <c r="Q28517" s="239">
        <v>1</v>
      </c>
      <c r="R28517" s="92">
        <f t="shared" si="1319"/>
        <v>100</v>
      </c>
      <c r="S28517" s="239" t="s">
        <v>3461</v>
      </c>
    </row>
    <row r="28518" spans="2:19">
      <c r="B28518" s="98">
        <v>44063.416377314818</v>
      </c>
      <c r="C28518" s="41" t="str">
        <f t="shared" si="1320"/>
        <v>Agosto</v>
      </c>
      <c r="D28518" s="41" t="e">
        <v>#N/A</v>
      </c>
      <c r="E28518" s="41" t="str">
        <f t="shared" si="1321"/>
        <v>10109201</v>
      </c>
      <c r="F28518" s="99">
        <v>10109</v>
      </c>
      <c r="G28518" s="99">
        <v>201</v>
      </c>
      <c r="H28518" s="119" t="s">
        <v>1049</v>
      </c>
      <c r="I28518" s="60">
        <v>3</v>
      </c>
      <c r="J28518" s="132" t="s">
        <v>138</v>
      </c>
      <c r="L28518" s="239" t="s">
        <v>3447</v>
      </c>
      <c r="M28518" s="239" t="s">
        <v>287</v>
      </c>
      <c r="N28518" s="239" t="s">
        <v>287</v>
      </c>
      <c r="O28518" s="239" t="s">
        <v>299</v>
      </c>
      <c r="P28518" s="239" t="s">
        <v>330</v>
      </c>
      <c r="Q28518" s="239">
        <v>1</v>
      </c>
      <c r="R28518" s="92">
        <f t="shared" si="1319"/>
        <v>100</v>
      </c>
      <c r="S28518" s="239" t="s">
        <v>3461</v>
      </c>
    </row>
    <row r="28519" spans="2:19">
      <c r="B28519" s="98">
        <v>44063.416377314818</v>
      </c>
      <c r="C28519" s="41" t="str">
        <f t="shared" si="1320"/>
        <v>Agosto</v>
      </c>
      <c r="D28519" s="41" t="e">
        <v>#N/A</v>
      </c>
      <c r="E28519" s="41" t="str">
        <f t="shared" si="1321"/>
        <v>10109201</v>
      </c>
      <c r="F28519" s="99">
        <v>10109</v>
      </c>
      <c r="G28519" s="99">
        <v>201</v>
      </c>
      <c r="H28519" s="119" t="s">
        <v>1049</v>
      </c>
      <c r="I28519" s="60">
        <v>3</v>
      </c>
      <c r="J28519" s="132" t="s">
        <v>138</v>
      </c>
      <c r="L28519" s="239" t="s">
        <v>3447</v>
      </c>
      <c r="M28519" s="239" t="s">
        <v>287</v>
      </c>
      <c r="N28519" s="239" t="s">
        <v>287</v>
      </c>
      <c r="O28519" s="239" t="s">
        <v>299</v>
      </c>
      <c r="P28519" s="239" t="s">
        <v>330</v>
      </c>
      <c r="Q28519" s="239">
        <v>1</v>
      </c>
      <c r="R28519" s="92">
        <f t="shared" si="1319"/>
        <v>100</v>
      </c>
      <c r="S28519" s="239" t="s">
        <v>3461</v>
      </c>
    </row>
    <row r="28520" spans="2:19">
      <c r="B28520" s="98">
        <v>44063.416377314818</v>
      </c>
      <c r="C28520" s="41" t="str">
        <f t="shared" si="1320"/>
        <v>Agosto</v>
      </c>
      <c r="D28520" s="41" t="e">
        <v>#N/A</v>
      </c>
      <c r="E28520" s="41" t="str">
        <f t="shared" si="1321"/>
        <v>10109201</v>
      </c>
      <c r="F28520" s="99">
        <v>10109</v>
      </c>
      <c r="G28520" s="99">
        <v>201</v>
      </c>
      <c r="H28520" s="119" t="s">
        <v>1049</v>
      </c>
      <c r="I28520" s="60">
        <v>3</v>
      </c>
      <c r="J28520" s="132" t="s">
        <v>138</v>
      </c>
      <c r="L28520" s="239" t="s">
        <v>3447</v>
      </c>
      <c r="M28520" s="239" t="s">
        <v>287</v>
      </c>
      <c r="N28520" s="239" t="s">
        <v>287</v>
      </c>
      <c r="O28520" s="239" t="s">
        <v>299</v>
      </c>
      <c r="P28520" s="239" t="s">
        <v>330</v>
      </c>
      <c r="Q28520" s="239">
        <v>1</v>
      </c>
      <c r="R28520" s="92">
        <f t="shared" ref="R28520:R28583" si="1322">IF(Q28520=0,0,100)</f>
        <v>100</v>
      </c>
      <c r="S28520" s="239" t="s">
        <v>3461</v>
      </c>
    </row>
    <row r="28521" spans="2:19">
      <c r="B28521" s="98">
        <v>44063.416377314818</v>
      </c>
      <c r="C28521" s="41" t="str">
        <f t="shared" si="1320"/>
        <v>Agosto</v>
      </c>
      <c r="D28521" s="41" t="e">
        <v>#N/A</v>
      </c>
      <c r="E28521" s="41" t="str">
        <f t="shared" si="1321"/>
        <v>10109201</v>
      </c>
      <c r="F28521" s="99">
        <v>10109</v>
      </c>
      <c r="G28521" s="99">
        <v>201</v>
      </c>
      <c r="H28521" s="119" t="s">
        <v>1049</v>
      </c>
      <c r="I28521" s="60">
        <v>3</v>
      </c>
      <c r="J28521" s="132" t="s">
        <v>138</v>
      </c>
      <c r="L28521" s="239" t="s">
        <v>3446</v>
      </c>
      <c r="M28521" s="239" t="s">
        <v>287</v>
      </c>
      <c r="N28521" s="239" t="s">
        <v>287</v>
      </c>
      <c r="O28521" s="239" t="s">
        <v>299</v>
      </c>
      <c r="P28521" s="239" t="s">
        <v>2574</v>
      </c>
      <c r="Q28521" s="239">
        <v>1</v>
      </c>
      <c r="R28521" s="92">
        <f t="shared" si="1322"/>
        <v>100</v>
      </c>
      <c r="S28521" s="239" t="s">
        <v>3461</v>
      </c>
    </row>
    <row r="28522" spans="2:19">
      <c r="B28522" s="98">
        <v>44063.416377314818</v>
      </c>
      <c r="C28522" s="41" t="str">
        <f t="shared" si="1320"/>
        <v>Agosto</v>
      </c>
      <c r="D28522" s="41" t="e">
        <v>#N/A</v>
      </c>
      <c r="E28522" s="41" t="str">
        <f t="shared" si="1321"/>
        <v>10109201</v>
      </c>
      <c r="F28522" s="99">
        <v>10109</v>
      </c>
      <c r="G28522" s="99">
        <v>201</v>
      </c>
      <c r="H28522" s="119" t="s">
        <v>1049</v>
      </c>
      <c r="I28522" s="60">
        <v>3</v>
      </c>
      <c r="J28522" s="132" t="s">
        <v>138</v>
      </c>
      <c r="L28522" s="239" t="s">
        <v>3446</v>
      </c>
      <c r="M28522" s="239" t="s">
        <v>287</v>
      </c>
      <c r="N28522" s="239" t="s">
        <v>287</v>
      </c>
      <c r="O28522" s="239" t="s">
        <v>299</v>
      </c>
      <c r="P28522" s="239" t="s">
        <v>288</v>
      </c>
      <c r="Q28522" s="239">
        <v>1</v>
      </c>
      <c r="R28522" s="92">
        <f t="shared" si="1322"/>
        <v>100</v>
      </c>
      <c r="S28522" s="239" t="s">
        <v>3461</v>
      </c>
    </row>
    <row r="28523" spans="2:19">
      <c r="B28523" s="98">
        <v>44063.416377314818</v>
      </c>
      <c r="C28523" s="41" t="str">
        <f t="shared" si="1320"/>
        <v>Agosto</v>
      </c>
      <c r="D28523" s="41" t="e">
        <v>#N/A</v>
      </c>
      <c r="E28523" s="41" t="str">
        <f t="shared" si="1321"/>
        <v>10109201</v>
      </c>
      <c r="F28523" s="99">
        <v>10109</v>
      </c>
      <c r="G28523" s="99">
        <v>201</v>
      </c>
      <c r="H28523" s="119" t="s">
        <v>1049</v>
      </c>
      <c r="I28523" s="60">
        <v>3</v>
      </c>
      <c r="J28523" s="132" t="s">
        <v>138</v>
      </c>
      <c r="L28523" s="239" t="s">
        <v>3446</v>
      </c>
      <c r="M28523" s="239" t="s">
        <v>287</v>
      </c>
      <c r="N28523" s="239" t="s">
        <v>287</v>
      </c>
      <c r="O28523" s="239" t="s">
        <v>299</v>
      </c>
      <c r="P28523" s="239" t="s">
        <v>2574</v>
      </c>
      <c r="Q28523" s="239">
        <v>1</v>
      </c>
      <c r="R28523" s="92">
        <f t="shared" si="1322"/>
        <v>100</v>
      </c>
      <c r="S28523" s="239" t="s">
        <v>3461</v>
      </c>
    </row>
    <row r="28524" spans="2:19">
      <c r="B28524" s="98">
        <v>44063.416377314818</v>
      </c>
      <c r="C28524" s="41" t="str">
        <f t="shared" si="1320"/>
        <v>Agosto</v>
      </c>
      <c r="D28524" s="41" t="e">
        <v>#N/A</v>
      </c>
      <c r="E28524" s="41" t="str">
        <f t="shared" si="1321"/>
        <v>10109201</v>
      </c>
      <c r="F28524" s="99">
        <v>10109</v>
      </c>
      <c r="G28524" s="99">
        <v>201</v>
      </c>
      <c r="H28524" s="119" t="s">
        <v>1049</v>
      </c>
      <c r="I28524" s="60">
        <v>3</v>
      </c>
      <c r="J28524" s="132" t="s">
        <v>138</v>
      </c>
      <c r="L28524" s="239" t="s">
        <v>3446</v>
      </c>
      <c r="M28524" s="239" t="s">
        <v>287</v>
      </c>
      <c r="N28524" s="239" t="s">
        <v>287</v>
      </c>
      <c r="O28524" s="239" t="s">
        <v>299</v>
      </c>
      <c r="P28524" s="239" t="s">
        <v>2574</v>
      </c>
      <c r="Q28524" s="239">
        <v>1</v>
      </c>
      <c r="R28524" s="92">
        <f t="shared" si="1322"/>
        <v>100</v>
      </c>
      <c r="S28524" s="239" t="s">
        <v>3461</v>
      </c>
    </row>
    <row r="28525" spans="2:19">
      <c r="B28525" s="98">
        <v>44063.416377314818</v>
      </c>
      <c r="C28525" s="41" t="str">
        <f t="shared" si="1320"/>
        <v>Agosto</v>
      </c>
      <c r="D28525" s="41" t="e">
        <v>#N/A</v>
      </c>
      <c r="E28525" s="41" t="str">
        <f t="shared" si="1321"/>
        <v>10109201</v>
      </c>
      <c r="F28525" s="99">
        <v>10109</v>
      </c>
      <c r="G28525" s="99">
        <v>201</v>
      </c>
      <c r="H28525" s="119" t="s">
        <v>1049</v>
      </c>
      <c r="I28525" s="60">
        <v>3</v>
      </c>
      <c r="J28525" s="132" t="s">
        <v>138</v>
      </c>
      <c r="L28525" s="239" t="s">
        <v>3446</v>
      </c>
      <c r="M28525" s="239" t="s">
        <v>287</v>
      </c>
      <c r="N28525" s="239" t="s">
        <v>287</v>
      </c>
      <c r="O28525" s="239" t="s">
        <v>299</v>
      </c>
      <c r="P28525" s="239" t="s">
        <v>2574</v>
      </c>
      <c r="Q28525" s="239">
        <v>1</v>
      </c>
      <c r="R28525" s="92">
        <f t="shared" si="1322"/>
        <v>100</v>
      </c>
      <c r="S28525" s="239" t="s">
        <v>3461</v>
      </c>
    </row>
    <row r="28526" spans="2:19">
      <c r="B28526" s="98">
        <v>44063.416377314818</v>
      </c>
      <c r="C28526" s="41" t="str">
        <f t="shared" si="1320"/>
        <v>Agosto</v>
      </c>
      <c r="D28526" s="41" t="e">
        <v>#N/A</v>
      </c>
      <c r="E28526" s="41" t="str">
        <f t="shared" si="1321"/>
        <v>10109201</v>
      </c>
      <c r="F28526" s="99">
        <v>10109</v>
      </c>
      <c r="G28526" s="99">
        <v>201</v>
      </c>
      <c r="H28526" s="119" t="s">
        <v>1049</v>
      </c>
      <c r="I28526" s="60">
        <v>3</v>
      </c>
      <c r="J28526" s="132" t="s">
        <v>138</v>
      </c>
      <c r="L28526" s="239" t="s">
        <v>3446</v>
      </c>
      <c r="M28526" s="239" t="s">
        <v>287</v>
      </c>
      <c r="N28526" s="239" t="s">
        <v>287</v>
      </c>
      <c r="O28526" s="239" t="s">
        <v>299</v>
      </c>
      <c r="P28526" s="239" t="s">
        <v>2574</v>
      </c>
      <c r="Q28526" s="239">
        <v>1</v>
      </c>
      <c r="R28526" s="92">
        <f t="shared" si="1322"/>
        <v>100</v>
      </c>
      <c r="S28526" s="239" t="s">
        <v>3461</v>
      </c>
    </row>
    <row r="28527" spans="2:19">
      <c r="B28527" s="98">
        <v>44063.416377314818</v>
      </c>
      <c r="C28527" s="41" t="str">
        <f t="shared" si="1320"/>
        <v>Agosto</v>
      </c>
      <c r="D28527" s="41" t="e">
        <v>#N/A</v>
      </c>
      <c r="E28527" s="41" t="str">
        <f t="shared" si="1321"/>
        <v>10109201</v>
      </c>
      <c r="F28527" s="99">
        <v>10109</v>
      </c>
      <c r="G28527" s="99">
        <v>201</v>
      </c>
      <c r="H28527" s="119" t="s">
        <v>1049</v>
      </c>
      <c r="I28527" s="60">
        <v>3</v>
      </c>
      <c r="J28527" s="132" t="s">
        <v>138</v>
      </c>
      <c r="L28527" s="239" t="s">
        <v>3446</v>
      </c>
      <c r="M28527" s="239" t="s">
        <v>287</v>
      </c>
      <c r="N28527" s="239" t="s">
        <v>287</v>
      </c>
      <c r="O28527" s="239" t="s">
        <v>299</v>
      </c>
      <c r="P28527" s="239" t="s">
        <v>288</v>
      </c>
      <c r="Q28527" s="239">
        <v>1</v>
      </c>
      <c r="R28527" s="92">
        <f t="shared" si="1322"/>
        <v>100</v>
      </c>
      <c r="S28527" s="239" t="s">
        <v>3461</v>
      </c>
    </row>
    <row r="28528" spans="2:19">
      <c r="B28528" s="98">
        <v>44063.416377314818</v>
      </c>
      <c r="C28528" s="41" t="str">
        <f t="shared" si="1320"/>
        <v>Agosto</v>
      </c>
      <c r="D28528" s="41" t="e">
        <v>#N/A</v>
      </c>
      <c r="E28528" s="41" t="str">
        <f t="shared" si="1321"/>
        <v>10109201</v>
      </c>
      <c r="F28528" s="99">
        <v>10109</v>
      </c>
      <c r="G28528" s="99">
        <v>201</v>
      </c>
      <c r="H28528" s="119" t="s">
        <v>1049</v>
      </c>
      <c r="I28528" s="60">
        <v>3</v>
      </c>
      <c r="J28528" s="132" t="s">
        <v>138</v>
      </c>
      <c r="L28528" s="239" t="s">
        <v>3446</v>
      </c>
      <c r="M28528" s="239" t="s">
        <v>287</v>
      </c>
      <c r="N28528" s="239" t="s">
        <v>287</v>
      </c>
      <c r="O28528" s="239" t="s">
        <v>299</v>
      </c>
      <c r="P28528" s="239" t="s">
        <v>288</v>
      </c>
      <c r="Q28528" s="239">
        <v>1</v>
      </c>
      <c r="R28528" s="92">
        <f t="shared" si="1322"/>
        <v>100</v>
      </c>
      <c r="S28528" s="239" t="s">
        <v>3461</v>
      </c>
    </row>
    <row r="28529" spans="2:19">
      <c r="B28529" s="98">
        <v>44063.416377314818</v>
      </c>
      <c r="C28529" s="41" t="str">
        <f t="shared" si="1320"/>
        <v>Agosto</v>
      </c>
      <c r="D28529" s="41" t="e">
        <v>#N/A</v>
      </c>
      <c r="E28529" s="41" t="str">
        <f t="shared" si="1321"/>
        <v>10109201</v>
      </c>
      <c r="F28529" s="99">
        <v>10109</v>
      </c>
      <c r="G28529" s="99">
        <v>201</v>
      </c>
      <c r="H28529" s="119" t="s">
        <v>1049</v>
      </c>
      <c r="I28529" s="60">
        <v>3</v>
      </c>
      <c r="J28529" s="132" t="s">
        <v>138</v>
      </c>
      <c r="L28529" s="239" t="s">
        <v>3446</v>
      </c>
      <c r="M28529" s="239" t="s">
        <v>287</v>
      </c>
      <c r="N28529" s="239" t="s">
        <v>287</v>
      </c>
      <c r="O28529" s="239" t="s">
        <v>299</v>
      </c>
      <c r="P28529" s="239" t="s">
        <v>288</v>
      </c>
      <c r="Q28529" s="239">
        <v>1</v>
      </c>
      <c r="R28529" s="92">
        <f t="shared" si="1322"/>
        <v>100</v>
      </c>
      <c r="S28529" s="239" t="s">
        <v>3461</v>
      </c>
    </row>
    <row r="28530" spans="2:19">
      <c r="B28530" s="98">
        <v>44063.593819444446</v>
      </c>
      <c r="C28530" s="41" t="str">
        <f t="shared" si="1320"/>
        <v>Agosto</v>
      </c>
      <c r="D28530" s="41" t="e">
        <v>#N/A</v>
      </c>
      <c r="E28530" s="41" t="str">
        <f t="shared" si="1321"/>
        <v>100042002</v>
      </c>
      <c r="F28530" s="99">
        <v>10004</v>
      </c>
      <c r="G28530" s="99">
        <v>2002</v>
      </c>
      <c r="H28530" s="119" t="s">
        <v>1002</v>
      </c>
      <c r="I28530" s="60">
        <v>3</v>
      </c>
      <c r="J28530" s="132" t="s">
        <v>138</v>
      </c>
      <c r="L28530" s="239" t="s">
        <v>3446</v>
      </c>
      <c r="M28530" s="239" t="s">
        <v>287</v>
      </c>
      <c r="N28530" s="239" t="s">
        <v>287</v>
      </c>
      <c r="O28530" s="239" t="s">
        <v>299</v>
      </c>
      <c r="P28530" s="239" t="s">
        <v>331</v>
      </c>
      <c r="Q28530" s="239">
        <v>1</v>
      </c>
      <c r="R28530" s="92">
        <f t="shared" si="1322"/>
        <v>100</v>
      </c>
      <c r="S28530" s="239" t="s">
        <v>3441</v>
      </c>
    </row>
    <row r="28531" spans="2:19">
      <c r="B28531" s="98">
        <v>44063.593819444446</v>
      </c>
      <c r="C28531" s="41" t="str">
        <f t="shared" si="1320"/>
        <v>Agosto</v>
      </c>
      <c r="D28531" s="41" t="e">
        <v>#N/A</v>
      </c>
      <c r="E28531" s="41" t="str">
        <f t="shared" si="1321"/>
        <v>100042002</v>
      </c>
      <c r="F28531" s="99">
        <v>10004</v>
      </c>
      <c r="G28531" s="99">
        <v>2002</v>
      </c>
      <c r="H28531" s="119" t="s">
        <v>1002</v>
      </c>
      <c r="I28531" s="60">
        <v>3</v>
      </c>
      <c r="J28531" s="132" t="s">
        <v>138</v>
      </c>
      <c r="L28531" s="239" t="s">
        <v>3446</v>
      </c>
      <c r="M28531" s="239" t="s">
        <v>287</v>
      </c>
      <c r="N28531" s="239" t="s">
        <v>287</v>
      </c>
      <c r="O28531" s="239" t="s">
        <v>299</v>
      </c>
      <c r="P28531" s="239" t="s">
        <v>331</v>
      </c>
      <c r="Q28531" s="239">
        <v>1</v>
      </c>
      <c r="R28531" s="92">
        <f t="shared" si="1322"/>
        <v>100</v>
      </c>
      <c r="S28531" s="239" t="s">
        <v>3441</v>
      </c>
    </row>
    <row r="28532" spans="2:19">
      <c r="B28532" s="98">
        <v>44063.593819444446</v>
      </c>
      <c r="C28532" s="41" t="str">
        <f t="shared" si="1320"/>
        <v>Agosto</v>
      </c>
      <c r="D28532" s="41" t="e">
        <v>#N/A</v>
      </c>
      <c r="E28532" s="41" t="str">
        <f t="shared" si="1321"/>
        <v>100042002</v>
      </c>
      <c r="F28532" s="99">
        <v>10004</v>
      </c>
      <c r="G28532" s="99">
        <v>2002</v>
      </c>
      <c r="H28532" s="119" t="s">
        <v>1002</v>
      </c>
      <c r="I28532" s="60">
        <v>3</v>
      </c>
      <c r="J28532" s="132" t="s">
        <v>138</v>
      </c>
      <c r="L28532" s="239" t="s">
        <v>3446</v>
      </c>
      <c r="M28532" s="239" t="s">
        <v>287</v>
      </c>
      <c r="N28532" s="239" t="s">
        <v>287</v>
      </c>
      <c r="O28532" s="239" t="s">
        <v>299</v>
      </c>
      <c r="P28532" s="239" t="s">
        <v>331</v>
      </c>
      <c r="Q28532" s="239">
        <v>1</v>
      </c>
      <c r="R28532" s="92">
        <f t="shared" si="1322"/>
        <v>100</v>
      </c>
      <c r="S28532" s="239" t="s">
        <v>3441</v>
      </c>
    </row>
    <row r="28533" spans="2:19">
      <c r="B28533" s="98">
        <v>44063.593819444446</v>
      </c>
      <c r="C28533" s="41" t="str">
        <f t="shared" si="1320"/>
        <v>Agosto</v>
      </c>
      <c r="D28533" s="41" t="e">
        <v>#N/A</v>
      </c>
      <c r="E28533" s="41" t="str">
        <f t="shared" si="1321"/>
        <v>100042002</v>
      </c>
      <c r="F28533" s="99">
        <v>10004</v>
      </c>
      <c r="G28533" s="99">
        <v>2002</v>
      </c>
      <c r="H28533" s="119" t="s">
        <v>1002</v>
      </c>
      <c r="I28533" s="60">
        <v>3</v>
      </c>
      <c r="J28533" s="132" t="s">
        <v>138</v>
      </c>
      <c r="L28533" s="239" t="s">
        <v>3446</v>
      </c>
      <c r="M28533" s="239" t="s">
        <v>287</v>
      </c>
      <c r="N28533" s="239" t="s">
        <v>287</v>
      </c>
      <c r="O28533" s="239" t="s">
        <v>299</v>
      </c>
      <c r="P28533" s="239" t="s">
        <v>331</v>
      </c>
      <c r="Q28533" s="239">
        <v>1</v>
      </c>
      <c r="R28533" s="92">
        <f t="shared" si="1322"/>
        <v>100</v>
      </c>
      <c r="S28533" s="239" t="s">
        <v>3441</v>
      </c>
    </row>
    <row r="28534" spans="2:19">
      <c r="B28534" s="98">
        <v>44063.593819444446</v>
      </c>
      <c r="C28534" s="41" t="str">
        <f t="shared" si="1320"/>
        <v>Agosto</v>
      </c>
      <c r="D28534" s="41" t="e">
        <v>#N/A</v>
      </c>
      <c r="E28534" s="41" t="str">
        <f t="shared" si="1321"/>
        <v>100042002</v>
      </c>
      <c r="F28534" s="99">
        <v>10004</v>
      </c>
      <c r="G28534" s="99">
        <v>2002</v>
      </c>
      <c r="H28534" s="119" t="s">
        <v>1002</v>
      </c>
      <c r="I28534" s="60">
        <v>3</v>
      </c>
      <c r="J28534" s="132" t="s">
        <v>138</v>
      </c>
      <c r="L28534" s="239" t="s">
        <v>3446</v>
      </c>
      <c r="M28534" s="239" t="s">
        <v>287</v>
      </c>
      <c r="N28534" s="239" t="s">
        <v>287</v>
      </c>
      <c r="O28534" s="239" t="s">
        <v>299</v>
      </c>
      <c r="P28534" s="239" t="s">
        <v>331</v>
      </c>
      <c r="Q28534" s="239">
        <v>1</v>
      </c>
      <c r="R28534" s="92">
        <f t="shared" si="1322"/>
        <v>100</v>
      </c>
      <c r="S28534" s="239" t="s">
        <v>3441</v>
      </c>
    </row>
    <row r="28535" spans="2:19">
      <c r="B28535" s="98">
        <v>44063.593819444446</v>
      </c>
      <c r="C28535" s="41" t="str">
        <f t="shared" si="1320"/>
        <v>Agosto</v>
      </c>
      <c r="D28535" s="41" t="e">
        <v>#N/A</v>
      </c>
      <c r="E28535" s="41" t="str">
        <f t="shared" si="1321"/>
        <v>100042002</v>
      </c>
      <c r="F28535" s="99">
        <v>10004</v>
      </c>
      <c r="G28535" s="99">
        <v>2002</v>
      </c>
      <c r="H28535" s="119" t="s">
        <v>1002</v>
      </c>
      <c r="I28535" s="60">
        <v>3</v>
      </c>
      <c r="J28535" s="132" t="s">
        <v>138</v>
      </c>
      <c r="L28535" s="239" t="s">
        <v>3446</v>
      </c>
      <c r="M28535" s="239" t="s">
        <v>287</v>
      </c>
      <c r="N28535" s="239" t="s">
        <v>287</v>
      </c>
      <c r="O28535" s="239" t="s">
        <v>299</v>
      </c>
      <c r="P28535" s="239" t="s">
        <v>331</v>
      </c>
      <c r="Q28535" s="239">
        <v>1</v>
      </c>
      <c r="R28535" s="92">
        <f t="shared" si="1322"/>
        <v>100</v>
      </c>
      <c r="S28535" s="239" t="s">
        <v>3441</v>
      </c>
    </row>
    <row r="28536" spans="2:19">
      <c r="B28536" s="98">
        <v>44063.593819444446</v>
      </c>
      <c r="C28536" s="41" t="str">
        <f t="shared" si="1320"/>
        <v>Agosto</v>
      </c>
      <c r="D28536" s="41" t="e">
        <v>#N/A</v>
      </c>
      <c r="E28536" s="41" t="str">
        <f t="shared" si="1321"/>
        <v>100042002</v>
      </c>
      <c r="F28536" s="99">
        <v>10004</v>
      </c>
      <c r="G28536" s="99">
        <v>2002</v>
      </c>
      <c r="H28536" s="119" t="s">
        <v>1002</v>
      </c>
      <c r="I28536" s="60">
        <v>3</v>
      </c>
      <c r="J28536" s="132" t="s">
        <v>138</v>
      </c>
      <c r="L28536" s="239" t="s">
        <v>3447</v>
      </c>
      <c r="M28536" s="239" t="s">
        <v>287</v>
      </c>
      <c r="N28536" s="239" t="s">
        <v>287</v>
      </c>
      <c r="O28536" s="239" t="s">
        <v>299</v>
      </c>
      <c r="P28536" s="239" t="s">
        <v>330</v>
      </c>
      <c r="Q28536" s="239">
        <v>1</v>
      </c>
      <c r="R28536" s="92">
        <f t="shared" si="1322"/>
        <v>100</v>
      </c>
      <c r="S28536" s="239" t="s">
        <v>3441</v>
      </c>
    </row>
    <row r="28537" spans="2:19">
      <c r="B28537" s="98">
        <v>44063.593819444446</v>
      </c>
      <c r="C28537" s="41" t="str">
        <f t="shared" si="1320"/>
        <v>Agosto</v>
      </c>
      <c r="D28537" s="41" t="e">
        <v>#N/A</v>
      </c>
      <c r="E28537" s="41" t="str">
        <f t="shared" si="1321"/>
        <v>100042002</v>
      </c>
      <c r="F28537" s="99">
        <v>10004</v>
      </c>
      <c r="G28537" s="99">
        <v>2002</v>
      </c>
      <c r="H28537" s="119" t="s">
        <v>1002</v>
      </c>
      <c r="I28537" s="60">
        <v>3</v>
      </c>
      <c r="J28537" s="132" t="s">
        <v>138</v>
      </c>
      <c r="L28537" s="239" t="s">
        <v>3447</v>
      </c>
      <c r="M28537" s="239" t="s">
        <v>287</v>
      </c>
      <c r="N28537" s="239" t="s">
        <v>287</v>
      </c>
      <c r="O28537" s="239" t="s">
        <v>299</v>
      </c>
      <c r="P28537" s="239" t="s">
        <v>330</v>
      </c>
      <c r="Q28537" s="239">
        <v>1</v>
      </c>
      <c r="R28537" s="92">
        <f t="shared" si="1322"/>
        <v>100</v>
      </c>
      <c r="S28537" s="239" t="s">
        <v>3441</v>
      </c>
    </row>
    <row r="28538" spans="2:19">
      <c r="B28538" s="98">
        <v>44063.593819444446</v>
      </c>
      <c r="C28538" s="41" t="str">
        <f t="shared" si="1320"/>
        <v>Agosto</v>
      </c>
      <c r="D28538" s="41" t="e">
        <v>#N/A</v>
      </c>
      <c r="E28538" s="41" t="str">
        <f t="shared" si="1321"/>
        <v>100042002</v>
      </c>
      <c r="F28538" s="99">
        <v>10004</v>
      </c>
      <c r="G28538" s="99">
        <v>2002</v>
      </c>
      <c r="H28538" s="119" t="s">
        <v>1002</v>
      </c>
      <c r="I28538" s="60">
        <v>3</v>
      </c>
      <c r="J28538" s="132" t="s">
        <v>138</v>
      </c>
      <c r="L28538" s="239" t="s">
        <v>3447</v>
      </c>
      <c r="M28538" s="239" t="s">
        <v>287</v>
      </c>
      <c r="N28538" s="239" t="s">
        <v>287</v>
      </c>
      <c r="O28538" s="239" t="s">
        <v>299</v>
      </c>
      <c r="P28538" s="239" t="s">
        <v>330</v>
      </c>
      <c r="Q28538" s="239">
        <v>1</v>
      </c>
      <c r="R28538" s="92">
        <f t="shared" si="1322"/>
        <v>100</v>
      </c>
      <c r="S28538" s="239" t="s">
        <v>3441</v>
      </c>
    </row>
    <row r="28539" spans="2:19">
      <c r="B28539" s="98">
        <v>44063.593819444446</v>
      </c>
      <c r="C28539" s="41" t="str">
        <f t="shared" si="1320"/>
        <v>Agosto</v>
      </c>
      <c r="D28539" s="41" t="e">
        <v>#N/A</v>
      </c>
      <c r="E28539" s="41" t="str">
        <f t="shared" si="1321"/>
        <v>100042002</v>
      </c>
      <c r="F28539" s="99">
        <v>10004</v>
      </c>
      <c r="G28539" s="99">
        <v>2002</v>
      </c>
      <c r="H28539" s="119" t="s">
        <v>1002</v>
      </c>
      <c r="I28539" s="60">
        <v>3</v>
      </c>
      <c r="J28539" s="132" t="s">
        <v>138</v>
      </c>
      <c r="L28539" s="239" t="s">
        <v>3447</v>
      </c>
      <c r="M28539" s="239" t="s">
        <v>287</v>
      </c>
      <c r="N28539" s="239" t="s">
        <v>287</v>
      </c>
      <c r="O28539" s="239" t="s">
        <v>299</v>
      </c>
      <c r="P28539" s="239" t="s">
        <v>330</v>
      </c>
      <c r="Q28539" s="239">
        <v>1</v>
      </c>
      <c r="R28539" s="92">
        <f t="shared" si="1322"/>
        <v>100</v>
      </c>
      <c r="S28539" s="239" t="s">
        <v>3441</v>
      </c>
    </row>
    <row r="28540" spans="2:19">
      <c r="B28540" s="98">
        <v>44063.593819444446</v>
      </c>
      <c r="C28540" s="41" t="str">
        <f t="shared" si="1320"/>
        <v>Agosto</v>
      </c>
      <c r="D28540" s="41" t="e">
        <v>#N/A</v>
      </c>
      <c r="E28540" s="41" t="str">
        <f t="shared" si="1321"/>
        <v>100042002</v>
      </c>
      <c r="F28540" s="99">
        <v>10004</v>
      </c>
      <c r="G28540" s="99">
        <v>2002</v>
      </c>
      <c r="H28540" s="119" t="s">
        <v>1002</v>
      </c>
      <c r="I28540" s="60">
        <v>3</v>
      </c>
      <c r="J28540" s="132" t="s">
        <v>138</v>
      </c>
      <c r="L28540" s="239" t="s">
        <v>3447</v>
      </c>
      <c r="M28540" s="239" t="s">
        <v>287</v>
      </c>
      <c r="N28540" s="239" t="s">
        <v>287</v>
      </c>
      <c r="O28540" s="239" t="s">
        <v>299</v>
      </c>
      <c r="P28540" s="239" t="s">
        <v>330</v>
      </c>
      <c r="Q28540" s="239">
        <v>1</v>
      </c>
      <c r="R28540" s="92">
        <f t="shared" si="1322"/>
        <v>100</v>
      </c>
      <c r="S28540" s="239" t="s">
        <v>3441</v>
      </c>
    </row>
    <row r="28541" spans="2:19">
      <c r="B28541" s="98">
        <v>44063.593819444446</v>
      </c>
      <c r="C28541" s="41" t="str">
        <f t="shared" si="1320"/>
        <v>Agosto</v>
      </c>
      <c r="D28541" s="41" t="e">
        <v>#N/A</v>
      </c>
      <c r="E28541" s="41" t="str">
        <f t="shared" si="1321"/>
        <v>100042002</v>
      </c>
      <c r="F28541" s="99">
        <v>10004</v>
      </c>
      <c r="G28541" s="99">
        <v>2002</v>
      </c>
      <c r="H28541" s="119" t="s">
        <v>1002</v>
      </c>
      <c r="I28541" s="60">
        <v>3</v>
      </c>
      <c r="J28541" s="132" t="s">
        <v>138</v>
      </c>
      <c r="L28541" s="239" t="s">
        <v>3447</v>
      </c>
      <c r="M28541" s="239" t="s">
        <v>287</v>
      </c>
      <c r="N28541" s="239" t="s">
        <v>287</v>
      </c>
      <c r="O28541" s="239" t="s">
        <v>299</v>
      </c>
      <c r="P28541" s="239" t="s">
        <v>330</v>
      </c>
      <c r="Q28541" s="239">
        <v>1</v>
      </c>
      <c r="R28541" s="92">
        <f t="shared" si="1322"/>
        <v>100</v>
      </c>
      <c r="S28541" s="239" t="s">
        <v>3441</v>
      </c>
    </row>
    <row r="28542" spans="2:19">
      <c r="B28542" s="98">
        <v>44063.593819444446</v>
      </c>
      <c r="C28542" s="41" t="str">
        <f t="shared" si="1320"/>
        <v>Agosto</v>
      </c>
      <c r="D28542" s="41" t="e">
        <v>#N/A</v>
      </c>
      <c r="E28542" s="41" t="str">
        <f t="shared" si="1321"/>
        <v>100042002</v>
      </c>
      <c r="F28542" s="99">
        <v>10004</v>
      </c>
      <c r="G28542" s="99">
        <v>2002</v>
      </c>
      <c r="H28542" s="119" t="s">
        <v>1002</v>
      </c>
      <c r="I28542" s="60">
        <v>3</v>
      </c>
      <c r="J28542" s="132" t="s">
        <v>138</v>
      </c>
      <c r="L28542" s="239" t="s">
        <v>3447</v>
      </c>
      <c r="M28542" s="239" t="s">
        <v>287</v>
      </c>
      <c r="N28542" s="239" t="s">
        <v>287</v>
      </c>
      <c r="O28542" s="239" t="s">
        <v>299</v>
      </c>
      <c r="P28542" s="239" t="s">
        <v>330</v>
      </c>
      <c r="Q28542" s="239">
        <v>1</v>
      </c>
      <c r="R28542" s="92">
        <f t="shared" si="1322"/>
        <v>100</v>
      </c>
      <c r="S28542" s="239" t="s">
        <v>3441</v>
      </c>
    </row>
    <row r="28543" spans="2:19">
      <c r="B28543" s="98">
        <v>44063.593819444446</v>
      </c>
      <c r="C28543" s="41" t="str">
        <f t="shared" si="1320"/>
        <v>Agosto</v>
      </c>
      <c r="D28543" s="41" t="e">
        <v>#N/A</v>
      </c>
      <c r="E28543" s="41" t="str">
        <f t="shared" si="1321"/>
        <v>100042002</v>
      </c>
      <c r="F28543" s="99">
        <v>10004</v>
      </c>
      <c r="G28543" s="99">
        <v>2002</v>
      </c>
      <c r="H28543" s="119" t="s">
        <v>1002</v>
      </c>
      <c r="I28543" s="60">
        <v>3</v>
      </c>
      <c r="J28543" s="132" t="s">
        <v>138</v>
      </c>
      <c r="L28543" s="239" t="s">
        <v>3447</v>
      </c>
      <c r="M28543" s="239" t="s">
        <v>287</v>
      </c>
      <c r="N28543" s="239" t="s">
        <v>287</v>
      </c>
      <c r="O28543" s="239" t="s">
        <v>299</v>
      </c>
      <c r="P28543" s="239" t="s">
        <v>330</v>
      </c>
      <c r="Q28543" s="239">
        <v>1</v>
      </c>
      <c r="R28543" s="92">
        <f t="shared" si="1322"/>
        <v>100</v>
      </c>
      <c r="S28543" s="239" t="s">
        <v>3441</v>
      </c>
    </row>
    <row r="28544" spans="2:19">
      <c r="B28544" s="98">
        <v>44063.593819444446</v>
      </c>
      <c r="C28544" s="41" t="str">
        <f t="shared" si="1320"/>
        <v>Agosto</v>
      </c>
      <c r="D28544" s="41" t="e">
        <v>#N/A</v>
      </c>
      <c r="E28544" s="41" t="str">
        <f t="shared" si="1321"/>
        <v>100042002</v>
      </c>
      <c r="F28544" s="99">
        <v>10004</v>
      </c>
      <c r="G28544" s="99">
        <v>2002</v>
      </c>
      <c r="H28544" s="119" t="s">
        <v>1002</v>
      </c>
      <c r="I28544" s="60">
        <v>3</v>
      </c>
      <c r="J28544" s="132" t="s">
        <v>138</v>
      </c>
      <c r="L28544" s="239" t="s">
        <v>3447</v>
      </c>
      <c r="M28544" s="239" t="s">
        <v>287</v>
      </c>
      <c r="N28544" s="239" t="s">
        <v>287</v>
      </c>
      <c r="O28544" s="239" t="s">
        <v>299</v>
      </c>
      <c r="P28544" s="239" t="s">
        <v>330</v>
      </c>
      <c r="Q28544" s="239">
        <v>1</v>
      </c>
      <c r="R28544" s="92">
        <f t="shared" si="1322"/>
        <v>100</v>
      </c>
      <c r="S28544" s="239" t="s">
        <v>3441</v>
      </c>
    </row>
    <row r="28545" spans="2:19">
      <c r="B28545" s="98">
        <v>44063.593819444446</v>
      </c>
      <c r="C28545" s="41" t="str">
        <f t="shared" si="1320"/>
        <v>Agosto</v>
      </c>
      <c r="D28545" s="41" t="e">
        <v>#N/A</v>
      </c>
      <c r="E28545" s="41" t="str">
        <f t="shared" si="1321"/>
        <v>100042002</v>
      </c>
      <c r="F28545" s="99">
        <v>10004</v>
      </c>
      <c r="G28545" s="99">
        <v>2002</v>
      </c>
      <c r="H28545" s="119" t="s">
        <v>1002</v>
      </c>
      <c r="I28545" s="60">
        <v>3</v>
      </c>
      <c r="J28545" s="132" t="s">
        <v>138</v>
      </c>
      <c r="L28545" s="239" t="s">
        <v>3447</v>
      </c>
      <c r="M28545" s="239" t="s">
        <v>287</v>
      </c>
      <c r="N28545" s="239" t="s">
        <v>287</v>
      </c>
      <c r="O28545" s="239" t="s">
        <v>299</v>
      </c>
      <c r="P28545" s="239" t="s">
        <v>330</v>
      </c>
      <c r="Q28545" s="239">
        <v>1</v>
      </c>
      <c r="R28545" s="92">
        <f t="shared" si="1322"/>
        <v>100</v>
      </c>
      <c r="S28545" s="239" t="s">
        <v>3441</v>
      </c>
    </row>
    <row r="28546" spans="2:19">
      <c r="B28546" s="98">
        <v>44063.593819444446</v>
      </c>
      <c r="C28546" s="41" t="str">
        <f t="shared" ref="C28546:C28609" si="1323">PROPER(TEXT(B28546,"MMMM"))</f>
        <v>Agosto</v>
      </c>
      <c r="D28546" s="41" t="e">
        <v>#N/A</v>
      </c>
      <c r="E28546" s="41" t="str">
        <f t="shared" ref="E28546:E28609" si="1324">CONCATENATE(F28546,G28546)</f>
        <v>100042002</v>
      </c>
      <c r="F28546" s="99">
        <v>10004</v>
      </c>
      <c r="G28546" s="99">
        <v>2002</v>
      </c>
      <c r="H28546" s="119" t="s">
        <v>1002</v>
      </c>
      <c r="I28546" s="60">
        <v>3</v>
      </c>
      <c r="J28546" s="132" t="s">
        <v>138</v>
      </c>
      <c r="L28546" s="239" t="s">
        <v>3447</v>
      </c>
      <c r="M28546" s="239" t="s">
        <v>287</v>
      </c>
      <c r="N28546" s="239" t="s">
        <v>287</v>
      </c>
      <c r="O28546" s="239" t="s">
        <v>299</v>
      </c>
      <c r="P28546" s="239" t="s">
        <v>330</v>
      </c>
      <c r="Q28546" s="239">
        <v>1</v>
      </c>
      <c r="R28546" s="92">
        <f t="shared" si="1322"/>
        <v>100</v>
      </c>
      <c r="S28546" s="239" t="s">
        <v>3441</v>
      </c>
    </row>
    <row r="28547" spans="2:19">
      <c r="B28547" s="98">
        <v>44063.593819444446</v>
      </c>
      <c r="C28547" s="41" t="str">
        <f t="shared" si="1323"/>
        <v>Agosto</v>
      </c>
      <c r="D28547" s="41" t="e">
        <v>#N/A</v>
      </c>
      <c r="E28547" s="41" t="str">
        <f t="shared" si="1324"/>
        <v>100042002</v>
      </c>
      <c r="F28547" s="99">
        <v>10004</v>
      </c>
      <c r="G28547" s="99">
        <v>2002</v>
      </c>
      <c r="H28547" s="119" t="s">
        <v>1002</v>
      </c>
      <c r="I28547" s="60">
        <v>3</v>
      </c>
      <c r="J28547" s="132" t="s">
        <v>138</v>
      </c>
      <c r="L28547" s="239" t="s">
        <v>3447</v>
      </c>
      <c r="M28547" s="239" t="s">
        <v>287</v>
      </c>
      <c r="N28547" s="239" t="s">
        <v>287</v>
      </c>
      <c r="O28547" s="239" t="s">
        <v>299</v>
      </c>
      <c r="P28547" s="239" t="s">
        <v>330</v>
      </c>
      <c r="Q28547" s="239">
        <v>1</v>
      </c>
      <c r="R28547" s="92">
        <f t="shared" si="1322"/>
        <v>100</v>
      </c>
      <c r="S28547" s="239" t="s">
        <v>3441</v>
      </c>
    </row>
    <row r="28548" spans="2:19">
      <c r="B28548" s="98">
        <v>44063.593819444446</v>
      </c>
      <c r="C28548" s="41" t="str">
        <f t="shared" si="1323"/>
        <v>Agosto</v>
      </c>
      <c r="D28548" s="41" t="e">
        <v>#N/A</v>
      </c>
      <c r="E28548" s="41" t="str">
        <f t="shared" si="1324"/>
        <v>100042002</v>
      </c>
      <c r="F28548" s="99">
        <v>10004</v>
      </c>
      <c r="G28548" s="99">
        <v>2002</v>
      </c>
      <c r="H28548" s="119" t="s">
        <v>1002</v>
      </c>
      <c r="I28548" s="60">
        <v>3</v>
      </c>
      <c r="J28548" s="132" t="s">
        <v>138</v>
      </c>
      <c r="L28548" s="239" t="s">
        <v>3447</v>
      </c>
      <c r="M28548" s="239" t="s">
        <v>287</v>
      </c>
      <c r="N28548" s="239" t="s">
        <v>287</v>
      </c>
      <c r="O28548" s="239" t="s">
        <v>299</v>
      </c>
      <c r="P28548" s="239" t="s">
        <v>330</v>
      </c>
      <c r="Q28548" s="239">
        <v>1</v>
      </c>
      <c r="R28548" s="92">
        <f t="shared" si="1322"/>
        <v>100</v>
      </c>
      <c r="S28548" s="239" t="s">
        <v>3441</v>
      </c>
    </row>
    <row r="28549" spans="2:19">
      <c r="B28549" s="98">
        <v>44063.593819444446</v>
      </c>
      <c r="C28549" s="41" t="str">
        <f t="shared" si="1323"/>
        <v>Agosto</v>
      </c>
      <c r="D28549" s="41" t="e">
        <v>#N/A</v>
      </c>
      <c r="E28549" s="41" t="str">
        <f t="shared" si="1324"/>
        <v>100042002</v>
      </c>
      <c r="F28549" s="99">
        <v>10004</v>
      </c>
      <c r="G28549" s="99">
        <v>2002</v>
      </c>
      <c r="H28549" s="119" t="s">
        <v>1002</v>
      </c>
      <c r="I28549" s="60">
        <v>3</v>
      </c>
      <c r="J28549" s="132" t="s">
        <v>138</v>
      </c>
      <c r="L28549" s="239" t="s">
        <v>3447</v>
      </c>
      <c r="M28549" s="239" t="s">
        <v>287</v>
      </c>
      <c r="N28549" s="239" t="s">
        <v>287</v>
      </c>
      <c r="O28549" s="239" t="s">
        <v>299</v>
      </c>
      <c r="P28549" s="239" t="s">
        <v>330</v>
      </c>
      <c r="Q28549" s="239">
        <v>1</v>
      </c>
      <c r="R28549" s="92">
        <f t="shared" si="1322"/>
        <v>100</v>
      </c>
      <c r="S28549" s="239" t="s">
        <v>3441</v>
      </c>
    </row>
    <row r="28550" spans="2:19">
      <c r="B28550" s="98">
        <v>44063.593819444446</v>
      </c>
      <c r="C28550" s="41" t="str">
        <f t="shared" si="1323"/>
        <v>Agosto</v>
      </c>
      <c r="D28550" s="41" t="e">
        <v>#N/A</v>
      </c>
      <c r="E28550" s="41" t="str">
        <f t="shared" si="1324"/>
        <v>100042002</v>
      </c>
      <c r="F28550" s="99">
        <v>10004</v>
      </c>
      <c r="G28550" s="99">
        <v>2002</v>
      </c>
      <c r="H28550" s="119" t="s">
        <v>1002</v>
      </c>
      <c r="I28550" s="60">
        <v>3</v>
      </c>
      <c r="J28550" s="132" t="s">
        <v>138</v>
      </c>
      <c r="L28550" s="239" t="s">
        <v>3447</v>
      </c>
      <c r="M28550" s="239" t="s">
        <v>287</v>
      </c>
      <c r="N28550" s="239" t="s">
        <v>287</v>
      </c>
      <c r="O28550" s="239" t="s">
        <v>299</v>
      </c>
      <c r="P28550" s="239" t="s">
        <v>330</v>
      </c>
      <c r="Q28550" s="239">
        <v>1</v>
      </c>
      <c r="R28550" s="92">
        <f t="shared" si="1322"/>
        <v>100</v>
      </c>
      <c r="S28550" s="239" t="s">
        <v>3441</v>
      </c>
    </row>
    <row r="28551" spans="2:19">
      <c r="B28551" s="98">
        <v>44063.593819444446</v>
      </c>
      <c r="C28551" s="41" t="str">
        <f t="shared" si="1323"/>
        <v>Agosto</v>
      </c>
      <c r="D28551" s="41" t="e">
        <v>#N/A</v>
      </c>
      <c r="E28551" s="41" t="str">
        <f t="shared" si="1324"/>
        <v>100042002</v>
      </c>
      <c r="F28551" s="99">
        <v>10004</v>
      </c>
      <c r="G28551" s="99">
        <v>2002</v>
      </c>
      <c r="H28551" s="119" t="s">
        <v>1002</v>
      </c>
      <c r="I28551" s="60">
        <v>3</v>
      </c>
      <c r="J28551" s="132" t="s">
        <v>138</v>
      </c>
      <c r="L28551" s="239" t="s">
        <v>3446</v>
      </c>
      <c r="M28551" s="239" t="s">
        <v>287</v>
      </c>
      <c r="N28551" s="239" t="s">
        <v>287</v>
      </c>
      <c r="O28551" s="239" t="s">
        <v>299</v>
      </c>
      <c r="P28551" s="239" t="s">
        <v>2574</v>
      </c>
      <c r="Q28551" s="239">
        <v>1</v>
      </c>
      <c r="R28551" s="92">
        <f t="shared" si="1322"/>
        <v>100</v>
      </c>
      <c r="S28551" s="239" t="s">
        <v>3441</v>
      </c>
    </row>
    <row r="28552" spans="2:19">
      <c r="B28552" s="98">
        <v>44063.593819444446</v>
      </c>
      <c r="C28552" s="41" t="str">
        <f t="shared" si="1323"/>
        <v>Agosto</v>
      </c>
      <c r="D28552" s="41" t="e">
        <v>#N/A</v>
      </c>
      <c r="E28552" s="41" t="str">
        <f t="shared" si="1324"/>
        <v>100042002</v>
      </c>
      <c r="F28552" s="99">
        <v>10004</v>
      </c>
      <c r="G28552" s="99">
        <v>2002</v>
      </c>
      <c r="H28552" s="119" t="s">
        <v>1002</v>
      </c>
      <c r="I28552" s="60">
        <v>3</v>
      </c>
      <c r="J28552" s="132" t="s">
        <v>138</v>
      </c>
      <c r="L28552" s="239" t="s">
        <v>3446</v>
      </c>
      <c r="M28552" s="239" t="s">
        <v>287</v>
      </c>
      <c r="N28552" s="239" t="s">
        <v>287</v>
      </c>
      <c r="O28552" s="239" t="s">
        <v>299</v>
      </c>
      <c r="P28552" s="239" t="s">
        <v>2574</v>
      </c>
      <c r="Q28552" s="239">
        <v>1</v>
      </c>
      <c r="R28552" s="92">
        <f t="shared" si="1322"/>
        <v>100</v>
      </c>
      <c r="S28552" s="239" t="s">
        <v>3441</v>
      </c>
    </row>
    <row r="28553" spans="2:19">
      <c r="B28553" s="98">
        <v>44063.593819444446</v>
      </c>
      <c r="C28553" s="41" t="str">
        <f t="shared" si="1323"/>
        <v>Agosto</v>
      </c>
      <c r="D28553" s="41" t="e">
        <v>#N/A</v>
      </c>
      <c r="E28553" s="41" t="str">
        <f t="shared" si="1324"/>
        <v>100042002</v>
      </c>
      <c r="F28553" s="99">
        <v>10004</v>
      </c>
      <c r="G28553" s="99">
        <v>2002</v>
      </c>
      <c r="H28553" s="119" t="s">
        <v>1002</v>
      </c>
      <c r="I28553" s="60">
        <v>3</v>
      </c>
      <c r="J28553" s="132" t="s">
        <v>138</v>
      </c>
      <c r="L28553" s="239" t="s">
        <v>3446</v>
      </c>
      <c r="M28553" s="239" t="s">
        <v>287</v>
      </c>
      <c r="N28553" s="239" t="s">
        <v>287</v>
      </c>
      <c r="O28553" s="239" t="s">
        <v>299</v>
      </c>
      <c r="P28553" s="239" t="s">
        <v>2574</v>
      </c>
      <c r="Q28553" s="239">
        <v>1</v>
      </c>
      <c r="R28553" s="92">
        <f t="shared" si="1322"/>
        <v>100</v>
      </c>
      <c r="S28553" s="239" t="s">
        <v>3441</v>
      </c>
    </row>
    <row r="28554" spans="2:19">
      <c r="B28554" s="98">
        <v>44063.593819444446</v>
      </c>
      <c r="C28554" s="41" t="str">
        <f t="shared" si="1323"/>
        <v>Agosto</v>
      </c>
      <c r="D28554" s="41" t="e">
        <v>#N/A</v>
      </c>
      <c r="E28554" s="41" t="str">
        <f t="shared" si="1324"/>
        <v>100042002</v>
      </c>
      <c r="F28554" s="99">
        <v>10004</v>
      </c>
      <c r="G28554" s="99">
        <v>2002</v>
      </c>
      <c r="H28554" s="119" t="s">
        <v>1002</v>
      </c>
      <c r="I28554" s="60">
        <v>3</v>
      </c>
      <c r="J28554" s="132" t="s">
        <v>138</v>
      </c>
      <c r="L28554" s="239" t="s">
        <v>3446</v>
      </c>
      <c r="M28554" s="239" t="s">
        <v>287</v>
      </c>
      <c r="N28554" s="239" t="s">
        <v>287</v>
      </c>
      <c r="O28554" s="239" t="s">
        <v>299</v>
      </c>
      <c r="P28554" s="239" t="s">
        <v>2574</v>
      </c>
      <c r="Q28554" s="239">
        <v>1</v>
      </c>
      <c r="R28554" s="92">
        <f t="shared" si="1322"/>
        <v>100</v>
      </c>
      <c r="S28554" s="239" t="s">
        <v>3441</v>
      </c>
    </row>
    <row r="28555" spans="2:19">
      <c r="B28555" s="98">
        <v>44063.593819444446</v>
      </c>
      <c r="C28555" s="41" t="str">
        <f t="shared" si="1323"/>
        <v>Agosto</v>
      </c>
      <c r="D28555" s="41" t="e">
        <v>#N/A</v>
      </c>
      <c r="E28555" s="41" t="str">
        <f t="shared" si="1324"/>
        <v>100042002</v>
      </c>
      <c r="F28555" s="99">
        <v>10004</v>
      </c>
      <c r="G28555" s="99">
        <v>2002</v>
      </c>
      <c r="H28555" s="119" t="s">
        <v>1002</v>
      </c>
      <c r="I28555" s="60">
        <v>3</v>
      </c>
      <c r="J28555" s="132" t="s">
        <v>138</v>
      </c>
      <c r="L28555" s="239" t="s">
        <v>3446</v>
      </c>
      <c r="M28555" s="239" t="s">
        <v>287</v>
      </c>
      <c r="N28555" s="239" t="s">
        <v>287</v>
      </c>
      <c r="O28555" s="239" t="s">
        <v>299</v>
      </c>
      <c r="P28555" s="239" t="s">
        <v>288</v>
      </c>
      <c r="Q28555" s="239">
        <v>1</v>
      </c>
      <c r="R28555" s="92">
        <f t="shared" si="1322"/>
        <v>100</v>
      </c>
      <c r="S28555" s="239" t="s">
        <v>3441</v>
      </c>
    </row>
    <row r="28556" spans="2:19">
      <c r="B28556" s="98">
        <v>44063.593819444446</v>
      </c>
      <c r="C28556" s="41" t="str">
        <f t="shared" si="1323"/>
        <v>Agosto</v>
      </c>
      <c r="D28556" s="41" t="e">
        <v>#N/A</v>
      </c>
      <c r="E28556" s="41" t="str">
        <f t="shared" si="1324"/>
        <v>100042002</v>
      </c>
      <c r="F28556" s="99">
        <v>10004</v>
      </c>
      <c r="G28556" s="99">
        <v>2002</v>
      </c>
      <c r="H28556" s="119" t="s">
        <v>1002</v>
      </c>
      <c r="I28556" s="60">
        <v>3</v>
      </c>
      <c r="J28556" s="132" t="s">
        <v>138</v>
      </c>
      <c r="L28556" s="239" t="s">
        <v>3446</v>
      </c>
      <c r="M28556" s="239" t="s">
        <v>287</v>
      </c>
      <c r="N28556" s="239" t="s">
        <v>287</v>
      </c>
      <c r="O28556" s="239" t="s">
        <v>299</v>
      </c>
      <c r="P28556" s="239" t="s">
        <v>2574</v>
      </c>
      <c r="Q28556" s="239">
        <v>1</v>
      </c>
      <c r="R28556" s="92">
        <f t="shared" si="1322"/>
        <v>100</v>
      </c>
      <c r="S28556" s="239" t="s">
        <v>3441</v>
      </c>
    </row>
    <row r="28557" spans="2:19">
      <c r="B28557" s="98">
        <v>44063.593819444446</v>
      </c>
      <c r="C28557" s="41" t="str">
        <f t="shared" si="1323"/>
        <v>Agosto</v>
      </c>
      <c r="D28557" s="41" t="e">
        <v>#N/A</v>
      </c>
      <c r="E28557" s="41" t="str">
        <f t="shared" si="1324"/>
        <v>100042002</v>
      </c>
      <c r="F28557" s="99">
        <v>10004</v>
      </c>
      <c r="G28557" s="99">
        <v>2002</v>
      </c>
      <c r="H28557" s="119" t="s">
        <v>1002</v>
      </c>
      <c r="I28557" s="60">
        <v>3</v>
      </c>
      <c r="J28557" s="132" t="s">
        <v>138</v>
      </c>
      <c r="L28557" s="239" t="s">
        <v>3446</v>
      </c>
      <c r="M28557" s="239" t="s">
        <v>287</v>
      </c>
      <c r="N28557" s="239" t="s">
        <v>287</v>
      </c>
      <c r="O28557" s="239" t="s">
        <v>299</v>
      </c>
      <c r="P28557" s="239" t="s">
        <v>2574</v>
      </c>
      <c r="Q28557" s="239">
        <v>1</v>
      </c>
      <c r="R28557" s="92">
        <f t="shared" si="1322"/>
        <v>100</v>
      </c>
      <c r="S28557" s="239" t="s">
        <v>3441</v>
      </c>
    </row>
    <row r="28558" spans="2:19">
      <c r="B28558" s="98">
        <v>44063.593819444446</v>
      </c>
      <c r="C28558" s="41" t="str">
        <f t="shared" si="1323"/>
        <v>Agosto</v>
      </c>
      <c r="D28558" s="41" t="e">
        <v>#N/A</v>
      </c>
      <c r="E28558" s="41" t="str">
        <f t="shared" si="1324"/>
        <v>100042002</v>
      </c>
      <c r="F28558" s="99">
        <v>10004</v>
      </c>
      <c r="G28558" s="99">
        <v>2002</v>
      </c>
      <c r="H28558" s="119" t="s">
        <v>1002</v>
      </c>
      <c r="I28558" s="60">
        <v>3</v>
      </c>
      <c r="J28558" s="132" t="s">
        <v>138</v>
      </c>
      <c r="L28558" s="239" t="s">
        <v>3446</v>
      </c>
      <c r="M28558" s="239" t="s">
        <v>287</v>
      </c>
      <c r="N28558" s="239" t="s">
        <v>287</v>
      </c>
      <c r="O28558" s="239" t="s">
        <v>299</v>
      </c>
      <c r="P28558" s="239" t="s">
        <v>2574</v>
      </c>
      <c r="Q28558" s="239">
        <v>1</v>
      </c>
      <c r="R28558" s="92">
        <f t="shared" si="1322"/>
        <v>100</v>
      </c>
      <c r="S28558" s="239" t="s">
        <v>3441</v>
      </c>
    </row>
    <row r="28559" spans="2:19">
      <c r="B28559" s="98">
        <v>44063.593819444446</v>
      </c>
      <c r="C28559" s="41" t="str">
        <f t="shared" si="1323"/>
        <v>Agosto</v>
      </c>
      <c r="D28559" s="41" t="e">
        <v>#N/A</v>
      </c>
      <c r="E28559" s="41" t="str">
        <f t="shared" si="1324"/>
        <v>100042002</v>
      </c>
      <c r="F28559" s="99">
        <v>10004</v>
      </c>
      <c r="G28559" s="99">
        <v>2002</v>
      </c>
      <c r="H28559" s="119" t="s">
        <v>1002</v>
      </c>
      <c r="I28559" s="60">
        <v>3</v>
      </c>
      <c r="J28559" s="132" t="s">
        <v>138</v>
      </c>
      <c r="L28559" s="239" t="s">
        <v>3446</v>
      </c>
      <c r="M28559" s="239" t="s">
        <v>287</v>
      </c>
      <c r="N28559" s="239" t="s">
        <v>287</v>
      </c>
      <c r="O28559" s="239" t="s">
        <v>299</v>
      </c>
      <c r="P28559" s="239" t="s">
        <v>2574</v>
      </c>
      <c r="Q28559" s="239">
        <v>1</v>
      </c>
      <c r="R28559" s="92">
        <f t="shared" si="1322"/>
        <v>100</v>
      </c>
      <c r="S28559" s="239" t="s">
        <v>3441</v>
      </c>
    </row>
    <row r="28560" spans="2:19">
      <c r="B28560" s="98">
        <v>44063.593819444446</v>
      </c>
      <c r="C28560" s="41" t="str">
        <f t="shared" si="1323"/>
        <v>Agosto</v>
      </c>
      <c r="D28560" s="41" t="e">
        <v>#N/A</v>
      </c>
      <c r="E28560" s="41" t="str">
        <f t="shared" si="1324"/>
        <v>100042002</v>
      </c>
      <c r="F28560" s="99">
        <v>10004</v>
      </c>
      <c r="G28560" s="99">
        <v>2002</v>
      </c>
      <c r="H28560" s="119" t="s">
        <v>1002</v>
      </c>
      <c r="I28560" s="60">
        <v>3</v>
      </c>
      <c r="J28560" s="132" t="s">
        <v>138</v>
      </c>
      <c r="L28560" s="239" t="s">
        <v>3446</v>
      </c>
      <c r="M28560" s="239" t="s">
        <v>287</v>
      </c>
      <c r="N28560" s="239" t="s">
        <v>287</v>
      </c>
      <c r="O28560" s="239" t="s">
        <v>299</v>
      </c>
      <c r="P28560" s="239" t="s">
        <v>2574</v>
      </c>
      <c r="Q28560" s="239">
        <v>1</v>
      </c>
      <c r="R28560" s="92">
        <f t="shared" si="1322"/>
        <v>100</v>
      </c>
      <c r="S28560" s="239" t="s">
        <v>3441</v>
      </c>
    </row>
    <row r="28561" spans="2:19">
      <c r="B28561" s="98">
        <v>44063.593819444446</v>
      </c>
      <c r="C28561" s="41" t="str">
        <f t="shared" si="1323"/>
        <v>Agosto</v>
      </c>
      <c r="D28561" s="41" t="e">
        <v>#N/A</v>
      </c>
      <c r="E28561" s="41" t="str">
        <f t="shared" si="1324"/>
        <v>100042002</v>
      </c>
      <c r="F28561" s="99">
        <v>10004</v>
      </c>
      <c r="G28561" s="99">
        <v>2002</v>
      </c>
      <c r="H28561" s="119" t="s">
        <v>1002</v>
      </c>
      <c r="I28561" s="60">
        <v>3</v>
      </c>
      <c r="J28561" s="132" t="s">
        <v>138</v>
      </c>
      <c r="L28561" s="239" t="s">
        <v>3446</v>
      </c>
      <c r="M28561" s="239" t="s">
        <v>287</v>
      </c>
      <c r="N28561" s="239" t="s">
        <v>287</v>
      </c>
      <c r="O28561" s="239" t="s">
        <v>299</v>
      </c>
      <c r="P28561" s="239" t="s">
        <v>2574</v>
      </c>
      <c r="Q28561" s="239">
        <v>1</v>
      </c>
      <c r="R28561" s="92">
        <f t="shared" si="1322"/>
        <v>100</v>
      </c>
      <c r="S28561" s="239" t="s">
        <v>3441</v>
      </c>
    </row>
    <row r="28562" spans="2:19">
      <c r="B28562" s="98">
        <v>44063.593819444446</v>
      </c>
      <c r="C28562" s="41" t="str">
        <f t="shared" si="1323"/>
        <v>Agosto</v>
      </c>
      <c r="D28562" s="41" t="e">
        <v>#N/A</v>
      </c>
      <c r="E28562" s="41" t="str">
        <f t="shared" si="1324"/>
        <v>100042002</v>
      </c>
      <c r="F28562" s="99">
        <v>10004</v>
      </c>
      <c r="G28562" s="99">
        <v>2002</v>
      </c>
      <c r="H28562" s="119" t="s">
        <v>1002</v>
      </c>
      <c r="I28562" s="60">
        <v>3</v>
      </c>
      <c r="J28562" s="132" t="s">
        <v>138</v>
      </c>
      <c r="L28562" s="239" t="s">
        <v>3446</v>
      </c>
      <c r="M28562" s="239" t="s">
        <v>287</v>
      </c>
      <c r="N28562" s="239" t="s">
        <v>287</v>
      </c>
      <c r="O28562" s="239" t="s">
        <v>299</v>
      </c>
      <c r="P28562" s="239" t="s">
        <v>2574</v>
      </c>
      <c r="Q28562" s="239">
        <v>1</v>
      </c>
      <c r="R28562" s="92">
        <f t="shared" si="1322"/>
        <v>100</v>
      </c>
      <c r="S28562" s="239" t="s">
        <v>3441</v>
      </c>
    </row>
    <row r="28563" spans="2:19">
      <c r="B28563" s="98">
        <v>44063.593819444446</v>
      </c>
      <c r="C28563" s="41" t="str">
        <f t="shared" si="1323"/>
        <v>Agosto</v>
      </c>
      <c r="D28563" s="41" t="e">
        <v>#N/A</v>
      </c>
      <c r="E28563" s="41" t="str">
        <f t="shared" si="1324"/>
        <v>100042002</v>
      </c>
      <c r="F28563" s="99">
        <v>10004</v>
      </c>
      <c r="G28563" s="99">
        <v>2002</v>
      </c>
      <c r="H28563" s="119" t="s">
        <v>1002</v>
      </c>
      <c r="I28563" s="60">
        <v>3</v>
      </c>
      <c r="J28563" s="132" t="s">
        <v>138</v>
      </c>
      <c r="L28563" s="239" t="s">
        <v>3446</v>
      </c>
      <c r="M28563" s="239" t="s">
        <v>287</v>
      </c>
      <c r="N28563" s="239" t="s">
        <v>287</v>
      </c>
      <c r="O28563" s="239" t="s">
        <v>299</v>
      </c>
      <c r="P28563" s="239" t="s">
        <v>2574</v>
      </c>
      <c r="Q28563" s="239">
        <v>1</v>
      </c>
      <c r="R28563" s="92">
        <f t="shared" si="1322"/>
        <v>100</v>
      </c>
      <c r="S28563" s="239" t="s">
        <v>3441</v>
      </c>
    </row>
    <row r="28564" spans="2:19">
      <c r="B28564" s="98">
        <v>44063.593819444446</v>
      </c>
      <c r="C28564" s="41" t="str">
        <f t="shared" si="1323"/>
        <v>Agosto</v>
      </c>
      <c r="D28564" s="41" t="e">
        <v>#N/A</v>
      </c>
      <c r="E28564" s="41" t="str">
        <f t="shared" si="1324"/>
        <v>100042002</v>
      </c>
      <c r="F28564" s="99">
        <v>10004</v>
      </c>
      <c r="G28564" s="99">
        <v>2002</v>
      </c>
      <c r="H28564" s="119" t="s">
        <v>1002</v>
      </c>
      <c r="I28564" s="60">
        <v>3</v>
      </c>
      <c r="J28564" s="132" t="s">
        <v>138</v>
      </c>
      <c r="L28564" s="239" t="s">
        <v>3446</v>
      </c>
      <c r="M28564" s="239" t="s">
        <v>287</v>
      </c>
      <c r="N28564" s="239" t="s">
        <v>287</v>
      </c>
      <c r="O28564" s="239" t="s">
        <v>299</v>
      </c>
      <c r="P28564" s="239" t="s">
        <v>2574</v>
      </c>
      <c r="Q28564" s="239">
        <v>1</v>
      </c>
      <c r="R28564" s="92">
        <f t="shared" si="1322"/>
        <v>100</v>
      </c>
      <c r="S28564" s="239" t="s">
        <v>3441</v>
      </c>
    </row>
    <row r="28565" spans="2:19">
      <c r="B28565" s="98">
        <v>44063.593819444446</v>
      </c>
      <c r="C28565" s="41" t="str">
        <f t="shared" si="1323"/>
        <v>Agosto</v>
      </c>
      <c r="D28565" s="41" t="e">
        <v>#N/A</v>
      </c>
      <c r="E28565" s="41" t="str">
        <f t="shared" si="1324"/>
        <v>100042002</v>
      </c>
      <c r="F28565" s="99">
        <v>10004</v>
      </c>
      <c r="G28565" s="99">
        <v>2002</v>
      </c>
      <c r="H28565" s="119" t="s">
        <v>1002</v>
      </c>
      <c r="I28565" s="60">
        <v>3</v>
      </c>
      <c r="J28565" s="132" t="s">
        <v>138</v>
      </c>
      <c r="L28565" s="239" t="s">
        <v>3446</v>
      </c>
      <c r="M28565" s="239" t="s">
        <v>287</v>
      </c>
      <c r="N28565" s="239" t="s">
        <v>287</v>
      </c>
      <c r="O28565" s="239" t="s">
        <v>299</v>
      </c>
      <c r="P28565" s="239" t="s">
        <v>288</v>
      </c>
      <c r="Q28565" s="239">
        <v>1</v>
      </c>
      <c r="R28565" s="92">
        <f t="shared" si="1322"/>
        <v>100</v>
      </c>
      <c r="S28565" s="239" t="s">
        <v>3441</v>
      </c>
    </row>
    <row r="28566" spans="2:19">
      <c r="B28566" s="98">
        <v>44063.593819444446</v>
      </c>
      <c r="C28566" s="41" t="str">
        <f t="shared" si="1323"/>
        <v>Agosto</v>
      </c>
      <c r="D28566" s="41" t="e">
        <v>#N/A</v>
      </c>
      <c r="E28566" s="41" t="str">
        <f t="shared" si="1324"/>
        <v>100042002</v>
      </c>
      <c r="F28566" s="99">
        <v>10004</v>
      </c>
      <c r="G28566" s="99">
        <v>2002</v>
      </c>
      <c r="H28566" s="119" t="s">
        <v>1002</v>
      </c>
      <c r="I28566" s="60">
        <v>3</v>
      </c>
      <c r="J28566" s="132" t="s">
        <v>138</v>
      </c>
      <c r="L28566" s="239" t="s">
        <v>3446</v>
      </c>
      <c r="M28566" s="239" t="s">
        <v>287</v>
      </c>
      <c r="N28566" s="239" t="s">
        <v>287</v>
      </c>
      <c r="O28566" s="239" t="s">
        <v>299</v>
      </c>
      <c r="P28566" s="239" t="s">
        <v>288</v>
      </c>
      <c r="Q28566" s="239">
        <v>1</v>
      </c>
      <c r="R28566" s="92">
        <f t="shared" si="1322"/>
        <v>100</v>
      </c>
      <c r="S28566" s="239" t="s">
        <v>3441</v>
      </c>
    </row>
    <row r="28567" spans="2:19">
      <c r="B28567" s="98">
        <v>44063.593819444446</v>
      </c>
      <c r="C28567" s="41" t="str">
        <f t="shared" si="1323"/>
        <v>Agosto</v>
      </c>
      <c r="D28567" s="41" t="e">
        <v>#N/A</v>
      </c>
      <c r="E28567" s="41" t="str">
        <f t="shared" si="1324"/>
        <v>100042002</v>
      </c>
      <c r="F28567" s="99">
        <v>10004</v>
      </c>
      <c r="G28567" s="99">
        <v>2002</v>
      </c>
      <c r="H28567" s="119" t="s">
        <v>1002</v>
      </c>
      <c r="I28567" s="60">
        <v>3</v>
      </c>
      <c r="J28567" s="132" t="s">
        <v>138</v>
      </c>
      <c r="L28567" s="239" t="s">
        <v>3446</v>
      </c>
      <c r="M28567" s="239" t="s">
        <v>287</v>
      </c>
      <c r="N28567" s="239" t="s">
        <v>287</v>
      </c>
      <c r="O28567" s="239" t="s">
        <v>299</v>
      </c>
      <c r="P28567" s="239" t="s">
        <v>288</v>
      </c>
      <c r="Q28567" s="239">
        <v>1</v>
      </c>
      <c r="R28567" s="92">
        <f t="shared" si="1322"/>
        <v>100</v>
      </c>
      <c r="S28567" s="239" t="s">
        <v>3441</v>
      </c>
    </row>
    <row r="28568" spans="2:19">
      <c r="B28568" s="98">
        <v>44063.593819444446</v>
      </c>
      <c r="C28568" s="41" t="str">
        <f t="shared" si="1323"/>
        <v>Agosto</v>
      </c>
      <c r="D28568" s="41" t="e">
        <v>#N/A</v>
      </c>
      <c r="E28568" s="41" t="str">
        <f t="shared" si="1324"/>
        <v>100042002</v>
      </c>
      <c r="F28568" s="99">
        <v>10004</v>
      </c>
      <c r="G28568" s="99">
        <v>2002</v>
      </c>
      <c r="H28568" s="119" t="s">
        <v>1002</v>
      </c>
      <c r="I28568" s="60">
        <v>3</v>
      </c>
      <c r="J28568" s="132" t="s">
        <v>138</v>
      </c>
      <c r="L28568" s="239" t="s">
        <v>3446</v>
      </c>
      <c r="M28568" s="239" t="s">
        <v>287</v>
      </c>
      <c r="N28568" s="239" t="s">
        <v>287</v>
      </c>
      <c r="O28568" s="239" t="s">
        <v>299</v>
      </c>
      <c r="P28568" s="239" t="s">
        <v>288</v>
      </c>
      <c r="Q28568" s="239">
        <v>1</v>
      </c>
      <c r="R28568" s="92">
        <f t="shared" si="1322"/>
        <v>100</v>
      </c>
      <c r="S28568" s="239" t="s">
        <v>3441</v>
      </c>
    </row>
    <row r="28569" spans="2:19">
      <c r="B28569" s="98">
        <v>44063.60628472222</v>
      </c>
      <c r="C28569" s="41" t="str">
        <f t="shared" si="1323"/>
        <v>Agosto</v>
      </c>
      <c r="D28569" s="41" t="e">
        <v>#N/A</v>
      </c>
      <c r="E28569" s="41" t="str">
        <f t="shared" si="1324"/>
        <v>10131105</v>
      </c>
      <c r="F28569" s="99">
        <v>10131</v>
      </c>
      <c r="G28569" s="99">
        <v>105</v>
      </c>
      <c r="H28569" s="119" t="s">
        <v>2883</v>
      </c>
      <c r="I28569" s="60">
        <v>2</v>
      </c>
      <c r="J28569" s="132" t="s">
        <v>146</v>
      </c>
      <c r="L28569" s="239" t="s">
        <v>3446</v>
      </c>
      <c r="M28569" s="239" t="s">
        <v>287</v>
      </c>
      <c r="N28569" s="239" t="s">
        <v>287</v>
      </c>
      <c r="O28569" s="239" t="s">
        <v>299</v>
      </c>
      <c r="P28569" s="239" t="s">
        <v>331</v>
      </c>
      <c r="Q28569" s="239">
        <v>1</v>
      </c>
      <c r="R28569" s="92">
        <f t="shared" si="1322"/>
        <v>100</v>
      </c>
      <c r="S28569" s="239" t="s">
        <v>3456</v>
      </c>
    </row>
    <row r="28570" spans="2:19">
      <c r="B28570" s="98">
        <v>44063.60628472222</v>
      </c>
      <c r="C28570" s="41" t="str">
        <f t="shared" si="1323"/>
        <v>Agosto</v>
      </c>
      <c r="D28570" s="41" t="e">
        <v>#N/A</v>
      </c>
      <c r="E28570" s="41" t="str">
        <f t="shared" si="1324"/>
        <v>10131105</v>
      </c>
      <c r="F28570" s="99">
        <v>10131</v>
      </c>
      <c r="G28570" s="99">
        <v>105</v>
      </c>
      <c r="H28570" s="119" t="s">
        <v>2883</v>
      </c>
      <c r="I28570" s="60">
        <v>2</v>
      </c>
      <c r="J28570" s="132" t="s">
        <v>146</v>
      </c>
      <c r="L28570" s="239" t="s">
        <v>3446</v>
      </c>
      <c r="M28570" s="239" t="s">
        <v>287</v>
      </c>
      <c r="N28570" s="239" t="s">
        <v>287</v>
      </c>
      <c r="O28570" s="239" t="s">
        <v>299</v>
      </c>
      <c r="P28570" s="239" t="s">
        <v>331</v>
      </c>
      <c r="Q28570" s="239">
        <v>1</v>
      </c>
      <c r="R28570" s="92">
        <f t="shared" si="1322"/>
        <v>100</v>
      </c>
      <c r="S28570" s="239" t="s">
        <v>3456</v>
      </c>
    </row>
    <row r="28571" spans="2:19">
      <c r="B28571" s="98">
        <v>44063.60628472222</v>
      </c>
      <c r="C28571" s="41" t="str">
        <f t="shared" si="1323"/>
        <v>Agosto</v>
      </c>
      <c r="D28571" s="41" t="e">
        <v>#N/A</v>
      </c>
      <c r="E28571" s="41" t="str">
        <f t="shared" si="1324"/>
        <v>10131105</v>
      </c>
      <c r="F28571" s="99">
        <v>10131</v>
      </c>
      <c r="G28571" s="99">
        <v>105</v>
      </c>
      <c r="H28571" s="119" t="s">
        <v>2883</v>
      </c>
      <c r="I28571" s="60">
        <v>2</v>
      </c>
      <c r="J28571" s="132" t="s">
        <v>146</v>
      </c>
      <c r="L28571" s="239" t="s">
        <v>3446</v>
      </c>
      <c r="M28571" s="239" t="s">
        <v>287</v>
      </c>
      <c r="N28571" s="239" t="s">
        <v>287</v>
      </c>
      <c r="O28571" s="239" t="s">
        <v>299</v>
      </c>
      <c r="P28571" s="239" t="s">
        <v>331</v>
      </c>
      <c r="Q28571" s="239">
        <v>1</v>
      </c>
      <c r="R28571" s="92">
        <f t="shared" si="1322"/>
        <v>100</v>
      </c>
      <c r="S28571" s="239" t="s">
        <v>3456</v>
      </c>
    </row>
    <row r="28572" spans="2:19">
      <c r="B28572" s="98">
        <v>44063.60628472222</v>
      </c>
      <c r="C28572" s="41" t="str">
        <f t="shared" si="1323"/>
        <v>Agosto</v>
      </c>
      <c r="D28572" s="41" t="e">
        <v>#N/A</v>
      </c>
      <c r="E28572" s="41" t="str">
        <f t="shared" si="1324"/>
        <v>10131105</v>
      </c>
      <c r="F28572" s="99">
        <v>10131</v>
      </c>
      <c r="G28572" s="99">
        <v>105</v>
      </c>
      <c r="H28572" s="119" t="s">
        <v>2883</v>
      </c>
      <c r="I28572" s="60">
        <v>2</v>
      </c>
      <c r="J28572" s="132" t="s">
        <v>146</v>
      </c>
      <c r="L28572" s="239" t="s">
        <v>3446</v>
      </c>
      <c r="M28572" s="239" t="s">
        <v>287</v>
      </c>
      <c r="N28572" s="239" t="s">
        <v>287</v>
      </c>
      <c r="O28572" s="239" t="s">
        <v>299</v>
      </c>
      <c r="P28572" s="239" t="s">
        <v>331</v>
      </c>
      <c r="Q28572" s="239">
        <v>1</v>
      </c>
      <c r="R28572" s="92">
        <f t="shared" si="1322"/>
        <v>100</v>
      </c>
      <c r="S28572" s="239" t="s">
        <v>3456</v>
      </c>
    </row>
    <row r="28573" spans="2:19">
      <c r="B28573" s="98">
        <v>44063.60628472222</v>
      </c>
      <c r="C28573" s="41" t="str">
        <f t="shared" si="1323"/>
        <v>Agosto</v>
      </c>
      <c r="D28573" s="41" t="e">
        <v>#N/A</v>
      </c>
      <c r="E28573" s="41" t="str">
        <f t="shared" si="1324"/>
        <v>10131105</v>
      </c>
      <c r="F28573" s="99">
        <v>10131</v>
      </c>
      <c r="G28573" s="99">
        <v>105</v>
      </c>
      <c r="H28573" s="119" t="s">
        <v>2883</v>
      </c>
      <c r="I28573" s="60">
        <v>2</v>
      </c>
      <c r="J28573" s="132" t="s">
        <v>146</v>
      </c>
      <c r="L28573" s="239" t="s">
        <v>3446</v>
      </c>
      <c r="M28573" s="239" t="s">
        <v>287</v>
      </c>
      <c r="N28573" s="239" t="s">
        <v>287</v>
      </c>
      <c r="O28573" s="239" t="s">
        <v>299</v>
      </c>
      <c r="P28573" s="239" t="s">
        <v>331</v>
      </c>
      <c r="Q28573" s="239">
        <v>1</v>
      </c>
      <c r="R28573" s="92">
        <f t="shared" si="1322"/>
        <v>100</v>
      </c>
      <c r="S28573" s="239" t="s">
        <v>3456</v>
      </c>
    </row>
    <row r="28574" spans="2:19">
      <c r="B28574" s="98">
        <v>44063.60628472222</v>
      </c>
      <c r="C28574" s="41" t="str">
        <f t="shared" si="1323"/>
        <v>Agosto</v>
      </c>
      <c r="D28574" s="41" t="e">
        <v>#N/A</v>
      </c>
      <c r="E28574" s="41" t="str">
        <f t="shared" si="1324"/>
        <v>10131105</v>
      </c>
      <c r="F28574" s="99">
        <v>10131</v>
      </c>
      <c r="G28574" s="99">
        <v>105</v>
      </c>
      <c r="H28574" s="119" t="s">
        <v>2883</v>
      </c>
      <c r="I28574" s="60">
        <v>2</v>
      </c>
      <c r="J28574" s="132" t="s">
        <v>146</v>
      </c>
      <c r="L28574" s="239" t="s">
        <v>3446</v>
      </c>
      <c r="M28574" s="239" t="s">
        <v>287</v>
      </c>
      <c r="N28574" s="239" t="s">
        <v>287</v>
      </c>
      <c r="O28574" s="239" t="s">
        <v>299</v>
      </c>
      <c r="P28574" s="239" t="s">
        <v>331</v>
      </c>
      <c r="Q28574" s="239">
        <v>1</v>
      </c>
      <c r="R28574" s="92">
        <f t="shared" si="1322"/>
        <v>100</v>
      </c>
      <c r="S28574" s="239" t="s">
        <v>3456</v>
      </c>
    </row>
    <row r="28575" spans="2:19">
      <c r="B28575" s="98">
        <v>44063.60628472222</v>
      </c>
      <c r="C28575" s="41" t="str">
        <f t="shared" si="1323"/>
        <v>Agosto</v>
      </c>
      <c r="D28575" s="41" t="e">
        <v>#N/A</v>
      </c>
      <c r="E28575" s="41" t="str">
        <f t="shared" si="1324"/>
        <v>10131105</v>
      </c>
      <c r="F28575" s="99">
        <v>10131</v>
      </c>
      <c r="G28575" s="99">
        <v>105</v>
      </c>
      <c r="H28575" s="119" t="s">
        <v>2883</v>
      </c>
      <c r="I28575" s="60">
        <v>2</v>
      </c>
      <c r="J28575" s="132" t="s">
        <v>146</v>
      </c>
      <c r="L28575" s="239" t="s">
        <v>3447</v>
      </c>
      <c r="M28575" s="239" t="s">
        <v>287</v>
      </c>
      <c r="N28575" s="239" t="s">
        <v>287</v>
      </c>
      <c r="O28575" s="239" t="s">
        <v>299</v>
      </c>
      <c r="P28575" s="239" t="s">
        <v>330</v>
      </c>
      <c r="Q28575" s="239">
        <v>1</v>
      </c>
      <c r="R28575" s="92">
        <f t="shared" si="1322"/>
        <v>100</v>
      </c>
      <c r="S28575" s="239" t="s">
        <v>3456</v>
      </c>
    </row>
    <row r="28576" spans="2:19">
      <c r="B28576" s="98">
        <v>44063.60628472222</v>
      </c>
      <c r="C28576" s="41" t="str">
        <f t="shared" si="1323"/>
        <v>Agosto</v>
      </c>
      <c r="D28576" s="41" t="e">
        <v>#N/A</v>
      </c>
      <c r="E28576" s="41" t="str">
        <f t="shared" si="1324"/>
        <v>10131105</v>
      </c>
      <c r="F28576" s="99">
        <v>10131</v>
      </c>
      <c r="G28576" s="99">
        <v>105</v>
      </c>
      <c r="H28576" s="119" t="s">
        <v>2883</v>
      </c>
      <c r="I28576" s="60">
        <v>2</v>
      </c>
      <c r="J28576" s="132" t="s">
        <v>146</v>
      </c>
      <c r="L28576" s="239" t="s">
        <v>3447</v>
      </c>
      <c r="M28576" s="239" t="s">
        <v>287</v>
      </c>
      <c r="N28576" s="239" t="s">
        <v>287</v>
      </c>
      <c r="O28576" s="239" t="s">
        <v>299</v>
      </c>
      <c r="P28576" s="239" t="s">
        <v>330</v>
      </c>
      <c r="Q28576" s="239">
        <v>1</v>
      </c>
      <c r="R28576" s="92">
        <f t="shared" si="1322"/>
        <v>100</v>
      </c>
      <c r="S28576" s="239" t="s">
        <v>3456</v>
      </c>
    </row>
    <row r="28577" spans="2:19">
      <c r="B28577" s="98">
        <v>44063.60628472222</v>
      </c>
      <c r="C28577" s="41" t="str">
        <f t="shared" si="1323"/>
        <v>Agosto</v>
      </c>
      <c r="D28577" s="41" t="e">
        <v>#N/A</v>
      </c>
      <c r="E28577" s="41" t="str">
        <f t="shared" si="1324"/>
        <v>10131105</v>
      </c>
      <c r="F28577" s="99">
        <v>10131</v>
      </c>
      <c r="G28577" s="99">
        <v>105</v>
      </c>
      <c r="H28577" s="119" t="s">
        <v>2883</v>
      </c>
      <c r="I28577" s="60">
        <v>2</v>
      </c>
      <c r="J28577" s="132" t="s">
        <v>146</v>
      </c>
      <c r="L28577" s="239" t="s">
        <v>3447</v>
      </c>
      <c r="M28577" s="239" t="s">
        <v>287</v>
      </c>
      <c r="N28577" s="239" t="s">
        <v>287</v>
      </c>
      <c r="O28577" s="239" t="s">
        <v>299</v>
      </c>
      <c r="P28577" s="239" t="s">
        <v>330</v>
      </c>
      <c r="Q28577" s="239">
        <v>1</v>
      </c>
      <c r="R28577" s="92">
        <f t="shared" si="1322"/>
        <v>100</v>
      </c>
      <c r="S28577" s="239" t="s">
        <v>3456</v>
      </c>
    </row>
    <row r="28578" spans="2:19">
      <c r="B28578" s="98">
        <v>44063.60628472222</v>
      </c>
      <c r="C28578" s="41" t="str">
        <f t="shared" si="1323"/>
        <v>Agosto</v>
      </c>
      <c r="D28578" s="41" t="e">
        <v>#N/A</v>
      </c>
      <c r="E28578" s="41" t="str">
        <f t="shared" si="1324"/>
        <v>10131105</v>
      </c>
      <c r="F28578" s="99">
        <v>10131</v>
      </c>
      <c r="G28578" s="99">
        <v>105</v>
      </c>
      <c r="H28578" s="119" t="s">
        <v>2883</v>
      </c>
      <c r="I28578" s="60">
        <v>2</v>
      </c>
      <c r="J28578" s="132" t="s">
        <v>146</v>
      </c>
      <c r="L28578" s="239" t="s">
        <v>3447</v>
      </c>
      <c r="M28578" s="239" t="s">
        <v>287</v>
      </c>
      <c r="N28578" s="239" t="s">
        <v>287</v>
      </c>
      <c r="O28578" s="239" t="s">
        <v>299</v>
      </c>
      <c r="P28578" s="239" t="s">
        <v>330</v>
      </c>
      <c r="Q28578" s="239">
        <v>1</v>
      </c>
      <c r="R28578" s="92">
        <f t="shared" si="1322"/>
        <v>100</v>
      </c>
      <c r="S28578" s="239" t="s">
        <v>3456</v>
      </c>
    </row>
    <row r="28579" spans="2:19">
      <c r="B28579" s="98">
        <v>44063.60628472222</v>
      </c>
      <c r="C28579" s="41" t="str">
        <f t="shared" si="1323"/>
        <v>Agosto</v>
      </c>
      <c r="D28579" s="41" t="e">
        <v>#N/A</v>
      </c>
      <c r="E28579" s="41" t="str">
        <f t="shared" si="1324"/>
        <v>10131105</v>
      </c>
      <c r="F28579" s="99">
        <v>10131</v>
      </c>
      <c r="G28579" s="99">
        <v>105</v>
      </c>
      <c r="H28579" s="119" t="s">
        <v>2883</v>
      </c>
      <c r="I28579" s="60">
        <v>2</v>
      </c>
      <c r="J28579" s="132" t="s">
        <v>146</v>
      </c>
      <c r="L28579" s="239" t="s">
        <v>3447</v>
      </c>
      <c r="M28579" s="239" t="s">
        <v>287</v>
      </c>
      <c r="N28579" s="239" t="s">
        <v>287</v>
      </c>
      <c r="O28579" s="239" t="s">
        <v>299</v>
      </c>
      <c r="P28579" s="239" t="s">
        <v>330</v>
      </c>
      <c r="Q28579" s="239">
        <v>1</v>
      </c>
      <c r="R28579" s="92">
        <f t="shared" si="1322"/>
        <v>100</v>
      </c>
      <c r="S28579" s="239" t="s">
        <v>3456</v>
      </c>
    </row>
    <row r="28580" spans="2:19">
      <c r="B28580" s="98">
        <v>44063.60628472222</v>
      </c>
      <c r="C28580" s="41" t="str">
        <f t="shared" si="1323"/>
        <v>Agosto</v>
      </c>
      <c r="D28580" s="41" t="e">
        <v>#N/A</v>
      </c>
      <c r="E28580" s="41" t="str">
        <f t="shared" si="1324"/>
        <v>10131105</v>
      </c>
      <c r="F28580" s="99">
        <v>10131</v>
      </c>
      <c r="G28580" s="99">
        <v>105</v>
      </c>
      <c r="H28580" s="119" t="s">
        <v>2883</v>
      </c>
      <c r="I28580" s="60">
        <v>2</v>
      </c>
      <c r="J28580" s="132" t="s">
        <v>146</v>
      </c>
      <c r="L28580" s="239" t="s">
        <v>3447</v>
      </c>
      <c r="M28580" s="239" t="s">
        <v>287</v>
      </c>
      <c r="N28580" s="239" t="s">
        <v>287</v>
      </c>
      <c r="O28580" s="239" t="s">
        <v>299</v>
      </c>
      <c r="P28580" s="239" t="s">
        <v>330</v>
      </c>
      <c r="Q28580" s="239">
        <v>1</v>
      </c>
      <c r="R28580" s="92">
        <f t="shared" si="1322"/>
        <v>100</v>
      </c>
      <c r="S28580" s="239" t="s">
        <v>3456</v>
      </c>
    </row>
    <row r="28581" spans="2:19">
      <c r="B28581" s="98">
        <v>44063.60628472222</v>
      </c>
      <c r="C28581" s="41" t="str">
        <f t="shared" si="1323"/>
        <v>Agosto</v>
      </c>
      <c r="D28581" s="41" t="e">
        <v>#N/A</v>
      </c>
      <c r="E28581" s="41" t="str">
        <f t="shared" si="1324"/>
        <v>10131105</v>
      </c>
      <c r="F28581" s="99">
        <v>10131</v>
      </c>
      <c r="G28581" s="99">
        <v>105</v>
      </c>
      <c r="H28581" s="119" t="s">
        <v>2883</v>
      </c>
      <c r="I28581" s="60">
        <v>2</v>
      </c>
      <c r="J28581" s="132" t="s">
        <v>146</v>
      </c>
      <c r="L28581" s="239" t="s">
        <v>3447</v>
      </c>
      <c r="M28581" s="239" t="s">
        <v>287</v>
      </c>
      <c r="N28581" s="239" t="s">
        <v>287</v>
      </c>
      <c r="O28581" s="239" t="s">
        <v>299</v>
      </c>
      <c r="P28581" s="239" t="s">
        <v>330</v>
      </c>
      <c r="Q28581" s="239">
        <v>1</v>
      </c>
      <c r="R28581" s="92">
        <f t="shared" si="1322"/>
        <v>100</v>
      </c>
      <c r="S28581" s="239" t="s">
        <v>3456</v>
      </c>
    </row>
    <row r="28582" spans="2:19">
      <c r="B28582" s="98">
        <v>44063.60628472222</v>
      </c>
      <c r="C28582" s="41" t="str">
        <f t="shared" si="1323"/>
        <v>Agosto</v>
      </c>
      <c r="D28582" s="41" t="e">
        <v>#N/A</v>
      </c>
      <c r="E28582" s="41" t="str">
        <f t="shared" si="1324"/>
        <v>10131105</v>
      </c>
      <c r="F28582" s="99">
        <v>10131</v>
      </c>
      <c r="G28582" s="99">
        <v>105</v>
      </c>
      <c r="H28582" s="119" t="s">
        <v>2883</v>
      </c>
      <c r="I28582" s="60">
        <v>2</v>
      </c>
      <c r="J28582" s="132" t="s">
        <v>146</v>
      </c>
      <c r="L28582" s="239" t="s">
        <v>3447</v>
      </c>
      <c r="M28582" s="239" t="s">
        <v>287</v>
      </c>
      <c r="N28582" s="239" t="s">
        <v>287</v>
      </c>
      <c r="O28582" s="239" t="s">
        <v>299</v>
      </c>
      <c r="P28582" s="239" t="s">
        <v>330</v>
      </c>
      <c r="Q28582" s="239">
        <v>1</v>
      </c>
      <c r="R28582" s="92">
        <f t="shared" si="1322"/>
        <v>100</v>
      </c>
      <c r="S28582" s="239" t="s">
        <v>3456</v>
      </c>
    </row>
    <row r="28583" spans="2:19">
      <c r="B28583" s="98">
        <v>44063.60628472222</v>
      </c>
      <c r="C28583" s="41" t="str">
        <f t="shared" si="1323"/>
        <v>Agosto</v>
      </c>
      <c r="D28583" s="41" t="e">
        <v>#N/A</v>
      </c>
      <c r="E28583" s="41" t="str">
        <f t="shared" si="1324"/>
        <v>10131105</v>
      </c>
      <c r="F28583" s="99">
        <v>10131</v>
      </c>
      <c r="G28583" s="99">
        <v>105</v>
      </c>
      <c r="H28583" s="119" t="s">
        <v>2883</v>
      </c>
      <c r="I28583" s="60">
        <v>2</v>
      </c>
      <c r="J28583" s="132" t="s">
        <v>146</v>
      </c>
      <c r="L28583" s="239" t="s">
        <v>3447</v>
      </c>
      <c r="M28583" s="239" t="s">
        <v>287</v>
      </c>
      <c r="N28583" s="239" t="s">
        <v>287</v>
      </c>
      <c r="O28583" s="239" t="s">
        <v>299</v>
      </c>
      <c r="P28583" s="239" t="s">
        <v>330</v>
      </c>
      <c r="Q28583" s="239">
        <v>1</v>
      </c>
      <c r="R28583" s="92">
        <f t="shared" si="1322"/>
        <v>100</v>
      </c>
      <c r="S28583" s="239" t="s">
        <v>3456</v>
      </c>
    </row>
    <row r="28584" spans="2:19">
      <c r="B28584" s="98">
        <v>44063.60628472222</v>
      </c>
      <c r="C28584" s="41" t="str">
        <f t="shared" si="1323"/>
        <v>Agosto</v>
      </c>
      <c r="D28584" s="41" t="e">
        <v>#N/A</v>
      </c>
      <c r="E28584" s="41" t="str">
        <f t="shared" si="1324"/>
        <v>10131105</v>
      </c>
      <c r="F28584" s="99">
        <v>10131</v>
      </c>
      <c r="G28584" s="99">
        <v>105</v>
      </c>
      <c r="H28584" s="119" t="s">
        <v>2883</v>
      </c>
      <c r="I28584" s="60">
        <v>2</v>
      </c>
      <c r="J28584" s="132" t="s">
        <v>146</v>
      </c>
      <c r="L28584" s="239" t="s">
        <v>3447</v>
      </c>
      <c r="M28584" s="239" t="s">
        <v>287</v>
      </c>
      <c r="N28584" s="239" t="s">
        <v>287</v>
      </c>
      <c r="O28584" s="239" t="s">
        <v>299</v>
      </c>
      <c r="P28584" s="239" t="s">
        <v>330</v>
      </c>
      <c r="Q28584" s="239">
        <v>1</v>
      </c>
      <c r="R28584" s="92">
        <f t="shared" ref="R28584:R28647" si="1325">IF(Q28584=0,0,100)</f>
        <v>100</v>
      </c>
      <c r="S28584" s="239" t="s">
        <v>3456</v>
      </c>
    </row>
    <row r="28585" spans="2:19">
      <c r="B28585" s="98">
        <v>44063.60628472222</v>
      </c>
      <c r="C28585" s="41" t="str">
        <f t="shared" si="1323"/>
        <v>Agosto</v>
      </c>
      <c r="D28585" s="41" t="e">
        <v>#N/A</v>
      </c>
      <c r="E28585" s="41" t="str">
        <f t="shared" si="1324"/>
        <v>10131105</v>
      </c>
      <c r="F28585" s="99">
        <v>10131</v>
      </c>
      <c r="G28585" s="99">
        <v>105</v>
      </c>
      <c r="H28585" s="119" t="s">
        <v>2883</v>
      </c>
      <c r="I28585" s="60">
        <v>2</v>
      </c>
      <c r="J28585" s="132" t="s">
        <v>146</v>
      </c>
      <c r="L28585" s="239" t="s">
        <v>3447</v>
      </c>
      <c r="M28585" s="239" t="s">
        <v>287</v>
      </c>
      <c r="N28585" s="239" t="s">
        <v>287</v>
      </c>
      <c r="O28585" s="239" t="s">
        <v>299</v>
      </c>
      <c r="P28585" s="239" t="s">
        <v>330</v>
      </c>
      <c r="Q28585" s="239">
        <v>1</v>
      </c>
      <c r="R28585" s="92">
        <f t="shared" si="1325"/>
        <v>100</v>
      </c>
      <c r="S28585" s="239" t="s">
        <v>3456</v>
      </c>
    </row>
    <row r="28586" spans="2:19">
      <c r="B28586" s="98">
        <v>44063.60628472222</v>
      </c>
      <c r="C28586" s="41" t="str">
        <f t="shared" si="1323"/>
        <v>Agosto</v>
      </c>
      <c r="D28586" s="41" t="e">
        <v>#N/A</v>
      </c>
      <c r="E28586" s="41" t="str">
        <f t="shared" si="1324"/>
        <v>10131105</v>
      </c>
      <c r="F28586" s="99">
        <v>10131</v>
      </c>
      <c r="G28586" s="99">
        <v>105</v>
      </c>
      <c r="H28586" s="119" t="s">
        <v>2883</v>
      </c>
      <c r="I28586" s="60">
        <v>2</v>
      </c>
      <c r="J28586" s="132" t="s">
        <v>146</v>
      </c>
      <c r="L28586" s="239" t="s">
        <v>3447</v>
      </c>
      <c r="M28586" s="239" t="s">
        <v>287</v>
      </c>
      <c r="N28586" s="239" t="s">
        <v>287</v>
      </c>
      <c r="O28586" s="239" t="s">
        <v>299</v>
      </c>
      <c r="P28586" s="239" t="s">
        <v>330</v>
      </c>
      <c r="Q28586" s="239">
        <v>1</v>
      </c>
      <c r="R28586" s="92">
        <f t="shared" si="1325"/>
        <v>100</v>
      </c>
      <c r="S28586" s="239" t="s">
        <v>3456</v>
      </c>
    </row>
    <row r="28587" spans="2:19">
      <c r="B28587" s="98">
        <v>44063.60628472222</v>
      </c>
      <c r="C28587" s="41" t="str">
        <f t="shared" si="1323"/>
        <v>Agosto</v>
      </c>
      <c r="D28587" s="41" t="e">
        <v>#N/A</v>
      </c>
      <c r="E28587" s="41" t="str">
        <f t="shared" si="1324"/>
        <v>10131105</v>
      </c>
      <c r="F28587" s="99">
        <v>10131</v>
      </c>
      <c r="G28587" s="99">
        <v>105</v>
      </c>
      <c r="H28587" s="119" t="s">
        <v>2883</v>
      </c>
      <c r="I28587" s="60">
        <v>2</v>
      </c>
      <c r="J28587" s="132" t="s">
        <v>146</v>
      </c>
      <c r="L28587" s="239" t="s">
        <v>3447</v>
      </c>
      <c r="M28587" s="239" t="s">
        <v>287</v>
      </c>
      <c r="N28587" s="239" t="s">
        <v>287</v>
      </c>
      <c r="O28587" s="239" t="s">
        <v>299</v>
      </c>
      <c r="P28587" s="239" t="s">
        <v>330</v>
      </c>
      <c r="Q28587" s="239">
        <v>1</v>
      </c>
      <c r="R28587" s="92">
        <f t="shared" si="1325"/>
        <v>100</v>
      </c>
      <c r="S28587" s="239" t="s">
        <v>3456</v>
      </c>
    </row>
    <row r="28588" spans="2:19">
      <c r="B28588" s="98">
        <v>44063.60628472222</v>
      </c>
      <c r="C28588" s="41" t="str">
        <f t="shared" si="1323"/>
        <v>Agosto</v>
      </c>
      <c r="D28588" s="41" t="e">
        <v>#N/A</v>
      </c>
      <c r="E28588" s="41" t="str">
        <f t="shared" si="1324"/>
        <v>10131105</v>
      </c>
      <c r="F28588" s="99">
        <v>10131</v>
      </c>
      <c r="G28588" s="99">
        <v>105</v>
      </c>
      <c r="H28588" s="119" t="s">
        <v>2883</v>
      </c>
      <c r="I28588" s="60">
        <v>2</v>
      </c>
      <c r="J28588" s="132" t="s">
        <v>146</v>
      </c>
      <c r="L28588" s="239" t="s">
        <v>3447</v>
      </c>
      <c r="M28588" s="239" t="s">
        <v>287</v>
      </c>
      <c r="N28588" s="239" t="s">
        <v>287</v>
      </c>
      <c r="O28588" s="239" t="s">
        <v>299</v>
      </c>
      <c r="P28588" s="239" t="s">
        <v>330</v>
      </c>
      <c r="Q28588" s="239">
        <v>1</v>
      </c>
      <c r="R28588" s="92">
        <f t="shared" si="1325"/>
        <v>100</v>
      </c>
      <c r="S28588" s="239" t="s">
        <v>3456</v>
      </c>
    </row>
    <row r="28589" spans="2:19">
      <c r="B28589" s="98">
        <v>44063.60628472222</v>
      </c>
      <c r="C28589" s="41" t="str">
        <f t="shared" si="1323"/>
        <v>Agosto</v>
      </c>
      <c r="D28589" s="41" t="e">
        <v>#N/A</v>
      </c>
      <c r="E28589" s="41" t="str">
        <f t="shared" si="1324"/>
        <v>10131105</v>
      </c>
      <c r="F28589" s="99">
        <v>10131</v>
      </c>
      <c r="G28589" s="99">
        <v>105</v>
      </c>
      <c r="H28589" s="119" t="s">
        <v>2883</v>
      </c>
      <c r="I28589" s="60">
        <v>2</v>
      </c>
      <c r="J28589" s="132" t="s">
        <v>146</v>
      </c>
      <c r="L28589" s="239" t="s">
        <v>3447</v>
      </c>
      <c r="M28589" s="239" t="s">
        <v>287</v>
      </c>
      <c r="N28589" s="239" t="s">
        <v>287</v>
      </c>
      <c r="O28589" s="239" t="s">
        <v>299</v>
      </c>
      <c r="P28589" s="239" t="s">
        <v>330</v>
      </c>
      <c r="Q28589" s="239">
        <v>1</v>
      </c>
      <c r="R28589" s="92">
        <f t="shared" si="1325"/>
        <v>100</v>
      </c>
      <c r="S28589" s="239" t="s">
        <v>3456</v>
      </c>
    </row>
    <row r="28590" spans="2:19">
      <c r="B28590" s="98">
        <v>44063.60628472222</v>
      </c>
      <c r="C28590" s="41" t="str">
        <f t="shared" si="1323"/>
        <v>Agosto</v>
      </c>
      <c r="D28590" s="41" t="e">
        <v>#N/A</v>
      </c>
      <c r="E28590" s="41" t="str">
        <f t="shared" si="1324"/>
        <v>10131105</v>
      </c>
      <c r="F28590" s="99">
        <v>10131</v>
      </c>
      <c r="G28590" s="99">
        <v>105</v>
      </c>
      <c r="H28590" s="119" t="s">
        <v>2883</v>
      </c>
      <c r="I28590" s="60">
        <v>2</v>
      </c>
      <c r="J28590" s="132" t="s">
        <v>146</v>
      </c>
      <c r="L28590" s="239" t="s">
        <v>3446</v>
      </c>
      <c r="M28590" s="239" t="s">
        <v>287</v>
      </c>
      <c r="N28590" s="239" t="s">
        <v>287</v>
      </c>
      <c r="O28590" s="239" t="s">
        <v>299</v>
      </c>
      <c r="P28590" s="239" t="s">
        <v>2574</v>
      </c>
      <c r="Q28590" s="239">
        <v>1</v>
      </c>
      <c r="R28590" s="92">
        <f t="shared" si="1325"/>
        <v>100</v>
      </c>
      <c r="S28590" s="239" t="s">
        <v>3456</v>
      </c>
    </row>
    <row r="28591" spans="2:19">
      <c r="B28591" s="98">
        <v>44063.60628472222</v>
      </c>
      <c r="C28591" s="41" t="str">
        <f t="shared" si="1323"/>
        <v>Agosto</v>
      </c>
      <c r="D28591" s="41" t="e">
        <v>#N/A</v>
      </c>
      <c r="E28591" s="41" t="str">
        <f t="shared" si="1324"/>
        <v>10131105</v>
      </c>
      <c r="F28591" s="99">
        <v>10131</v>
      </c>
      <c r="G28591" s="99">
        <v>105</v>
      </c>
      <c r="H28591" s="119" t="s">
        <v>2883</v>
      </c>
      <c r="I28591" s="60">
        <v>2</v>
      </c>
      <c r="J28591" s="132" t="s">
        <v>146</v>
      </c>
      <c r="L28591" s="239" t="s">
        <v>3446</v>
      </c>
      <c r="M28591" s="239" t="s">
        <v>287</v>
      </c>
      <c r="N28591" s="239" t="s">
        <v>287</v>
      </c>
      <c r="O28591" s="239" t="s">
        <v>299</v>
      </c>
      <c r="P28591" s="239" t="s">
        <v>2574</v>
      </c>
      <c r="Q28591" s="239">
        <v>1</v>
      </c>
      <c r="R28591" s="92">
        <f t="shared" si="1325"/>
        <v>100</v>
      </c>
      <c r="S28591" s="239" t="s">
        <v>3456</v>
      </c>
    </row>
    <row r="28592" spans="2:19">
      <c r="B28592" s="98">
        <v>44063.60628472222</v>
      </c>
      <c r="C28592" s="41" t="str">
        <f t="shared" si="1323"/>
        <v>Agosto</v>
      </c>
      <c r="D28592" s="41" t="e">
        <v>#N/A</v>
      </c>
      <c r="E28592" s="41" t="str">
        <f t="shared" si="1324"/>
        <v>10131105</v>
      </c>
      <c r="F28592" s="99">
        <v>10131</v>
      </c>
      <c r="G28592" s="99">
        <v>105</v>
      </c>
      <c r="H28592" s="119" t="s">
        <v>2883</v>
      </c>
      <c r="I28592" s="60">
        <v>2</v>
      </c>
      <c r="J28592" s="132" t="s">
        <v>146</v>
      </c>
      <c r="L28592" s="239" t="s">
        <v>3446</v>
      </c>
      <c r="M28592" s="239" t="s">
        <v>287</v>
      </c>
      <c r="N28592" s="239" t="s">
        <v>287</v>
      </c>
      <c r="O28592" s="239" t="s">
        <v>299</v>
      </c>
      <c r="P28592" s="239" t="s">
        <v>2574</v>
      </c>
      <c r="Q28592" s="239">
        <v>1</v>
      </c>
      <c r="R28592" s="92">
        <f t="shared" si="1325"/>
        <v>100</v>
      </c>
      <c r="S28592" s="239" t="s">
        <v>3456</v>
      </c>
    </row>
    <row r="28593" spans="2:19">
      <c r="B28593" s="98">
        <v>44063.60628472222</v>
      </c>
      <c r="C28593" s="41" t="str">
        <f t="shared" si="1323"/>
        <v>Agosto</v>
      </c>
      <c r="D28593" s="41" t="e">
        <v>#N/A</v>
      </c>
      <c r="E28593" s="41" t="str">
        <f t="shared" si="1324"/>
        <v>10131105</v>
      </c>
      <c r="F28593" s="99">
        <v>10131</v>
      </c>
      <c r="G28593" s="99">
        <v>105</v>
      </c>
      <c r="H28593" s="119" t="s">
        <v>2883</v>
      </c>
      <c r="I28593" s="60">
        <v>2</v>
      </c>
      <c r="J28593" s="132" t="s">
        <v>146</v>
      </c>
      <c r="L28593" s="239" t="s">
        <v>3446</v>
      </c>
      <c r="M28593" s="239" t="s">
        <v>287</v>
      </c>
      <c r="N28593" s="239" t="s">
        <v>287</v>
      </c>
      <c r="O28593" s="239" t="s">
        <v>299</v>
      </c>
      <c r="P28593" s="239" t="s">
        <v>2574</v>
      </c>
      <c r="Q28593" s="239">
        <v>1</v>
      </c>
      <c r="R28593" s="92">
        <f t="shared" si="1325"/>
        <v>100</v>
      </c>
      <c r="S28593" s="239" t="s">
        <v>3456</v>
      </c>
    </row>
    <row r="28594" spans="2:19">
      <c r="B28594" s="98">
        <v>44063.60628472222</v>
      </c>
      <c r="C28594" s="41" t="str">
        <f t="shared" si="1323"/>
        <v>Agosto</v>
      </c>
      <c r="D28594" s="41" t="e">
        <v>#N/A</v>
      </c>
      <c r="E28594" s="41" t="str">
        <f t="shared" si="1324"/>
        <v>10131105</v>
      </c>
      <c r="F28594" s="99">
        <v>10131</v>
      </c>
      <c r="G28594" s="99">
        <v>105</v>
      </c>
      <c r="H28594" s="119" t="s">
        <v>2883</v>
      </c>
      <c r="I28594" s="60">
        <v>2</v>
      </c>
      <c r="J28594" s="132" t="s">
        <v>146</v>
      </c>
      <c r="L28594" s="239" t="s">
        <v>3446</v>
      </c>
      <c r="M28594" s="239" t="s">
        <v>287</v>
      </c>
      <c r="N28594" s="239" t="s">
        <v>287</v>
      </c>
      <c r="O28594" s="239" t="s">
        <v>299</v>
      </c>
      <c r="P28594" s="239" t="s">
        <v>288</v>
      </c>
      <c r="Q28594" s="239">
        <v>1</v>
      </c>
      <c r="R28594" s="92">
        <f t="shared" si="1325"/>
        <v>100</v>
      </c>
      <c r="S28594" s="239" t="s">
        <v>3456</v>
      </c>
    </row>
    <row r="28595" spans="2:19">
      <c r="B28595" s="98">
        <v>44063.60628472222</v>
      </c>
      <c r="C28595" s="41" t="str">
        <f t="shared" si="1323"/>
        <v>Agosto</v>
      </c>
      <c r="D28595" s="41" t="e">
        <v>#N/A</v>
      </c>
      <c r="E28595" s="41" t="str">
        <f t="shared" si="1324"/>
        <v>10131105</v>
      </c>
      <c r="F28595" s="99">
        <v>10131</v>
      </c>
      <c r="G28595" s="99">
        <v>105</v>
      </c>
      <c r="H28595" s="119" t="s">
        <v>2883</v>
      </c>
      <c r="I28595" s="60">
        <v>2</v>
      </c>
      <c r="J28595" s="132" t="s">
        <v>146</v>
      </c>
      <c r="L28595" s="239" t="s">
        <v>3446</v>
      </c>
      <c r="M28595" s="239" t="s">
        <v>287</v>
      </c>
      <c r="N28595" s="239" t="s">
        <v>287</v>
      </c>
      <c r="O28595" s="239" t="s">
        <v>299</v>
      </c>
      <c r="P28595" s="239" t="s">
        <v>2574</v>
      </c>
      <c r="Q28595" s="239">
        <v>1</v>
      </c>
      <c r="R28595" s="92">
        <f t="shared" si="1325"/>
        <v>100</v>
      </c>
      <c r="S28595" s="239" t="s">
        <v>3456</v>
      </c>
    </row>
    <row r="28596" spans="2:19">
      <c r="B28596" s="98">
        <v>44063.60628472222</v>
      </c>
      <c r="C28596" s="41" t="str">
        <f t="shared" si="1323"/>
        <v>Agosto</v>
      </c>
      <c r="D28596" s="41" t="e">
        <v>#N/A</v>
      </c>
      <c r="E28596" s="41" t="str">
        <f t="shared" si="1324"/>
        <v>10131105</v>
      </c>
      <c r="F28596" s="99">
        <v>10131</v>
      </c>
      <c r="G28596" s="99">
        <v>105</v>
      </c>
      <c r="H28596" s="119" t="s">
        <v>2883</v>
      </c>
      <c r="I28596" s="60">
        <v>2</v>
      </c>
      <c r="J28596" s="132" t="s">
        <v>146</v>
      </c>
      <c r="L28596" s="239" t="s">
        <v>3446</v>
      </c>
      <c r="M28596" s="239" t="s">
        <v>287</v>
      </c>
      <c r="N28596" s="239" t="s">
        <v>287</v>
      </c>
      <c r="O28596" s="239" t="s">
        <v>299</v>
      </c>
      <c r="P28596" s="239" t="s">
        <v>2574</v>
      </c>
      <c r="Q28596" s="239">
        <v>1</v>
      </c>
      <c r="R28596" s="92">
        <f t="shared" si="1325"/>
        <v>100</v>
      </c>
      <c r="S28596" s="239" t="s">
        <v>3456</v>
      </c>
    </row>
    <row r="28597" spans="2:19">
      <c r="B28597" s="98">
        <v>44063.60628472222</v>
      </c>
      <c r="C28597" s="41" t="str">
        <f t="shared" si="1323"/>
        <v>Agosto</v>
      </c>
      <c r="D28597" s="41" t="e">
        <v>#N/A</v>
      </c>
      <c r="E28597" s="41" t="str">
        <f t="shared" si="1324"/>
        <v>10131105</v>
      </c>
      <c r="F28597" s="99">
        <v>10131</v>
      </c>
      <c r="G28597" s="99">
        <v>105</v>
      </c>
      <c r="H28597" s="119" t="s">
        <v>2883</v>
      </c>
      <c r="I28597" s="60">
        <v>2</v>
      </c>
      <c r="J28597" s="132" t="s">
        <v>146</v>
      </c>
      <c r="L28597" s="239" t="s">
        <v>3446</v>
      </c>
      <c r="M28597" s="239" t="s">
        <v>287</v>
      </c>
      <c r="N28597" s="239" t="s">
        <v>287</v>
      </c>
      <c r="O28597" s="239" t="s">
        <v>299</v>
      </c>
      <c r="P28597" s="239" t="s">
        <v>2574</v>
      </c>
      <c r="Q28597" s="239">
        <v>1</v>
      </c>
      <c r="R28597" s="92">
        <f t="shared" si="1325"/>
        <v>100</v>
      </c>
      <c r="S28597" s="239" t="s">
        <v>3456</v>
      </c>
    </row>
    <row r="28598" spans="2:19">
      <c r="B28598" s="98">
        <v>44063.60628472222</v>
      </c>
      <c r="C28598" s="41" t="str">
        <f t="shared" si="1323"/>
        <v>Agosto</v>
      </c>
      <c r="D28598" s="41" t="e">
        <v>#N/A</v>
      </c>
      <c r="E28598" s="41" t="str">
        <f t="shared" si="1324"/>
        <v>10131105</v>
      </c>
      <c r="F28598" s="99">
        <v>10131</v>
      </c>
      <c r="G28598" s="99">
        <v>105</v>
      </c>
      <c r="H28598" s="119" t="s">
        <v>2883</v>
      </c>
      <c r="I28598" s="60">
        <v>2</v>
      </c>
      <c r="J28598" s="132" t="s">
        <v>146</v>
      </c>
      <c r="L28598" s="239" t="s">
        <v>3446</v>
      </c>
      <c r="M28598" s="239" t="s">
        <v>287</v>
      </c>
      <c r="N28598" s="239" t="s">
        <v>287</v>
      </c>
      <c r="O28598" s="239" t="s">
        <v>299</v>
      </c>
      <c r="P28598" s="239" t="s">
        <v>2574</v>
      </c>
      <c r="Q28598" s="239">
        <v>1</v>
      </c>
      <c r="R28598" s="92">
        <f t="shared" si="1325"/>
        <v>100</v>
      </c>
      <c r="S28598" s="239" t="s">
        <v>3456</v>
      </c>
    </row>
    <row r="28599" spans="2:19">
      <c r="B28599" s="98">
        <v>44063.60628472222</v>
      </c>
      <c r="C28599" s="41" t="str">
        <f t="shared" si="1323"/>
        <v>Agosto</v>
      </c>
      <c r="D28599" s="41" t="e">
        <v>#N/A</v>
      </c>
      <c r="E28599" s="41" t="str">
        <f t="shared" si="1324"/>
        <v>10131105</v>
      </c>
      <c r="F28599" s="99">
        <v>10131</v>
      </c>
      <c r="G28599" s="99">
        <v>105</v>
      </c>
      <c r="H28599" s="119" t="s">
        <v>2883</v>
      </c>
      <c r="I28599" s="60">
        <v>2</v>
      </c>
      <c r="J28599" s="132" t="s">
        <v>146</v>
      </c>
      <c r="L28599" s="239" t="s">
        <v>3446</v>
      </c>
      <c r="M28599" s="239" t="s">
        <v>287</v>
      </c>
      <c r="N28599" s="239" t="s">
        <v>287</v>
      </c>
      <c r="O28599" s="239" t="s">
        <v>299</v>
      </c>
      <c r="P28599" s="239" t="s">
        <v>2574</v>
      </c>
      <c r="Q28599" s="239">
        <v>1</v>
      </c>
      <c r="R28599" s="92">
        <f t="shared" si="1325"/>
        <v>100</v>
      </c>
      <c r="S28599" s="239" t="s">
        <v>3456</v>
      </c>
    </row>
    <row r="28600" spans="2:19">
      <c r="B28600" s="98">
        <v>44063.60628472222</v>
      </c>
      <c r="C28600" s="41" t="str">
        <f t="shared" si="1323"/>
        <v>Agosto</v>
      </c>
      <c r="D28600" s="41" t="e">
        <v>#N/A</v>
      </c>
      <c r="E28600" s="41" t="str">
        <f t="shared" si="1324"/>
        <v>10131105</v>
      </c>
      <c r="F28600" s="99">
        <v>10131</v>
      </c>
      <c r="G28600" s="99">
        <v>105</v>
      </c>
      <c r="H28600" s="119" t="s">
        <v>2883</v>
      </c>
      <c r="I28600" s="60">
        <v>2</v>
      </c>
      <c r="J28600" s="132" t="s">
        <v>146</v>
      </c>
      <c r="L28600" s="239" t="s">
        <v>3446</v>
      </c>
      <c r="M28600" s="239" t="s">
        <v>287</v>
      </c>
      <c r="N28600" s="239" t="s">
        <v>287</v>
      </c>
      <c r="O28600" s="239" t="s">
        <v>299</v>
      </c>
      <c r="P28600" s="239" t="s">
        <v>2574</v>
      </c>
      <c r="Q28600" s="239">
        <v>1</v>
      </c>
      <c r="R28600" s="92">
        <f t="shared" si="1325"/>
        <v>100</v>
      </c>
      <c r="S28600" s="239" t="s">
        <v>3456</v>
      </c>
    </row>
    <row r="28601" spans="2:19">
      <c r="B28601" s="98">
        <v>44063.60628472222</v>
      </c>
      <c r="C28601" s="41" t="str">
        <f t="shared" si="1323"/>
        <v>Agosto</v>
      </c>
      <c r="D28601" s="41" t="e">
        <v>#N/A</v>
      </c>
      <c r="E28601" s="41" t="str">
        <f t="shared" si="1324"/>
        <v>10131105</v>
      </c>
      <c r="F28601" s="99">
        <v>10131</v>
      </c>
      <c r="G28601" s="99">
        <v>105</v>
      </c>
      <c r="H28601" s="119" t="s">
        <v>2883</v>
      </c>
      <c r="I28601" s="60">
        <v>2</v>
      </c>
      <c r="J28601" s="132" t="s">
        <v>146</v>
      </c>
      <c r="L28601" s="239" t="s">
        <v>3446</v>
      </c>
      <c r="M28601" s="239" t="s">
        <v>287</v>
      </c>
      <c r="N28601" s="239" t="s">
        <v>287</v>
      </c>
      <c r="O28601" s="239" t="s">
        <v>299</v>
      </c>
      <c r="P28601" s="239" t="s">
        <v>2574</v>
      </c>
      <c r="Q28601" s="239">
        <v>1</v>
      </c>
      <c r="R28601" s="92">
        <f t="shared" si="1325"/>
        <v>100</v>
      </c>
      <c r="S28601" s="239" t="s">
        <v>3456</v>
      </c>
    </row>
    <row r="28602" spans="2:19">
      <c r="B28602" s="98">
        <v>44063.60628472222</v>
      </c>
      <c r="C28602" s="41" t="str">
        <f t="shared" si="1323"/>
        <v>Agosto</v>
      </c>
      <c r="D28602" s="41" t="e">
        <v>#N/A</v>
      </c>
      <c r="E28602" s="41" t="str">
        <f t="shared" si="1324"/>
        <v>10131105</v>
      </c>
      <c r="F28602" s="99">
        <v>10131</v>
      </c>
      <c r="G28602" s="99">
        <v>105</v>
      </c>
      <c r="H28602" s="119" t="s">
        <v>2883</v>
      </c>
      <c r="I28602" s="60">
        <v>2</v>
      </c>
      <c r="J28602" s="132" t="s">
        <v>146</v>
      </c>
      <c r="L28602" s="239" t="s">
        <v>3446</v>
      </c>
      <c r="M28602" s="239" t="s">
        <v>287</v>
      </c>
      <c r="N28602" s="239" t="s">
        <v>287</v>
      </c>
      <c r="O28602" s="239" t="s">
        <v>299</v>
      </c>
      <c r="P28602" s="239" t="s">
        <v>2574</v>
      </c>
      <c r="Q28602" s="239">
        <v>1</v>
      </c>
      <c r="R28602" s="92">
        <f t="shared" si="1325"/>
        <v>100</v>
      </c>
      <c r="S28602" s="239" t="s">
        <v>3456</v>
      </c>
    </row>
    <row r="28603" spans="2:19">
      <c r="B28603" s="98">
        <v>44063.60628472222</v>
      </c>
      <c r="C28603" s="41" t="str">
        <f t="shared" si="1323"/>
        <v>Agosto</v>
      </c>
      <c r="D28603" s="41" t="e">
        <v>#N/A</v>
      </c>
      <c r="E28603" s="41" t="str">
        <f t="shared" si="1324"/>
        <v>10131105</v>
      </c>
      <c r="F28603" s="99">
        <v>10131</v>
      </c>
      <c r="G28603" s="99">
        <v>105</v>
      </c>
      <c r="H28603" s="119" t="s">
        <v>2883</v>
      </c>
      <c r="I28603" s="60">
        <v>2</v>
      </c>
      <c r="J28603" s="132" t="s">
        <v>146</v>
      </c>
      <c r="L28603" s="239" t="s">
        <v>3446</v>
      </c>
      <c r="M28603" s="239" t="s">
        <v>287</v>
      </c>
      <c r="N28603" s="239" t="s">
        <v>287</v>
      </c>
      <c r="O28603" s="239" t="s">
        <v>299</v>
      </c>
      <c r="P28603" s="239" t="s">
        <v>2574</v>
      </c>
      <c r="Q28603" s="239">
        <v>1</v>
      </c>
      <c r="R28603" s="92">
        <f t="shared" si="1325"/>
        <v>100</v>
      </c>
      <c r="S28603" s="239" t="s">
        <v>3456</v>
      </c>
    </row>
    <row r="28604" spans="2:19">
      <c r="B28604" s="98">
        <v>44063.60628472222</v>
      </c>
      <c r="C28604" s="41" t="str">
        <f t="shared" si="1323"/>
        <v>Agosto</v>
      </c>
      <c r="D28604" s="41" t="e">
        <v>#N/A</v>
      </c>
      <c r="E28604" s="41" t="str">
        <f t="shared" si="1324"/>
        <v>10131105</v>
      </c>
      <c r="F28604" s="99">
        <v>10131</v>
      </c>
      <c r="G28604" s="99">
        <v>105</v>
      </c>
      <c r="H28604" s="119" t="s">
        <v>2883</v>
      </c>
      <c r="I28604" s="60">
        <v>2</v>
      </c>
      <c r="J28604" s="132" t="s">
        <v>146</v>
      </c>
      <c r="L28604" s="239" t="s">
        <v>3446</v>
      </c>
      <c r="M28604" s="239" t="s">
        <v>287</v>
      </c>
      <c r="N28604" s="239" t="s">
        <v>287</v>
      </c>
      <c r="O28604" s="239" t="s">
        <v>299</v>
      </c>
      <c r="P28604" s="239" t="s">
        <v>288</v>
      </c>
      <c r="Q28604" s="239">
        <v>1</v>
      </c>
      <c r="R28604" s="92">
        <f t="shared" si="1325"/>
        <v>100</v>
      </c>
      <c r="S28604" s="239" t="s">
        <v>3456</v>
      </c>
    </row>
    <row r="28605" spans="2:19">
      <c r="B28605" s="98">
        <v>44063.60628472222</v>
      </c>
      <c r="C28605" s="41" t="str">
        <f t="shared" si="1323"/>
        <v>Agosto</v>
      </c>
      <c r="D28605" s="41" t="e">
        <v>#N/A</v>
      </c>
      <c r="E28605" s="41" t="str">
        <f t="shared" si="1324"/>
        <v>10131105</v>
      </c>
      <c r="F28605" s="99">
        <v>10131</v>
      </c>
      <c r="G28605" s="99">
        <v>105</v>
      </c>
      <c r="H28605" s="119" t="s">
        <v>2883</v>
      </c>
      <c r="I28605" s="60">
        <v>2</v>
      </c>
      <c r="J28605" s="132" t="s">
        <v>146</v>
      </c>
      <c r="L28605" s="239" t="s">
        <v>3446</v>
      </c>
      <c r="M28605" s="239" t="s">
        <v>287</v>
      </c>
      <c r="N28605" s="239" t="s">
        <v>287</v>
      </c>
      <c r="O28605" s="239" t="s">
        <v>299</v>
      </c>
      <c r="P28605" s="239" t="s">
        <v>288</v>
      </c>
      <c r="Q28605" s="239">
        <v>1</v>
      </c>
      <c r="R28605" s="92">
        <f t="shared" si="1325"/>
        <v>100</v>
      </c>
      <c r="S28605" s="239" t="s">
        <v>3456</v>
      </c>
    </row>
    <row r="28606" spans="2:19">
      <c r="B28606" s="98">
        <v>44063.60628472222</v>
      </c>
      <c r="C28606" s="41" t="str">
        <f t="shared" si="1323"/>
        <v>Agosto</v>
      </c>
      <c r="D28606" s="41" t="e">
        <v>#N/A</v>
      </c>
      <c r="E28606" s="41" t="str">
        <f t="shared" si="1324"/>
        <v>10131105</v>
      </c>
      <c r="F28606" s="99">
        <v>10131</v>
      </c>
      <c r="G28606" s="99">
        <v>105</v>
      </c>
      <c r="H28606" s="119" t="s">
        <v>2883</v>
      </c>
      <c r="I28606" s="60">
        <v>2</v>
      </c>
      <c r="J28606" s="132" t="s">
        <v>146</v>
      </c>
      <c r="L28606" s="239" t="s">
        <v>3446</v>
      </c>
      <c r="M28606" s="239" t="s">
        <v>287</v>
      </c>
      <c r="N28606" s="239" t="s">
        <v>287</v>
      </c>
      <c r="O28606" s="239" t="s">
        <v>299</v>
      </c>
      <c r="P28606" s="239" t="s">
        <v>288</v>
      </c>
      <c r="Q28606" s="239">
        <v>1</v>
      </c>
      <c r="R28606" s="92">
        <f t="shared" si="1325"/>
        <v>100</v>
      </c>
      <c r="S28606" s="239" t="s">
        <v>3456</v>
      </c>
    </row>
    <row r="28607" spans="2:19">
      <c r="B28607" s="98">
        <v>44063.60628472222</v>
      </c>
      <c r="C28607" s="41" t="str">
        <f t="shared" si="1323"/>
        <v>Agosto</v>
      </c>
      <c r="D28607" s="41" t="e">
        <v>#N/A</v>
      </c>
      <c r="E28607" s="41" t="str">
        <f t="shared" si="1324"/>
        <v>10131105</v>
      </c>
      <c r="F28607" s="99">
        <v>10131</v>
      </c>
      <c r="G28607" s="99">
        <v>105</v>
      </c>
      <c r="H28607" s="119" t="s">
        <v>2883</v>
      </c>
      <c r="I28607" s="60">
        <v>2</v>
      </c>
      <c r="J28607" s="132" t="s">
        <v>146</v>
      </c>
      <c r="L28607" s="239" t="s">
        <v>3446</v>
      </c>
      <c r="M28607" s="239" t="s">
        <v>287</v>
      </c>
      <c r="N28607" s="239" t="s">
        <v>287</v>
      </c>
      <c r="O28607" s="239" t="s">
        <v>299</v>
      </c>
      <c r="P28607" s="239" t="s">
        <v>288</v>
      </c>
      <c r="Q28607" s="239">
        <v>1</v>
      </c>
      <c r="R28607" s="92">
        <f t="shared" si="1325"/>
        <v>100</v>
      </c>
      <c r="S28607" s="239" t="s">
        <v>3456</v>
      </c>
    </row>
    <row r="28608" spans="2:19">
      <c r="B28608" s="98">
        <v>44063.904120370367</v>
      </c>
      <c r="C28608" s="41" t="str">
        <f t="shared" si="1323"/>
        <v>Agosto</v>
      </c>
      <c r="D28608" s="41" t="e">
        <v>#N/A</v>
      </c>
      <c r="E28608" s="41" t="str">
        <f t="shared" si="1324"/>
        <v>10125901</v>
      </c>
      <c r="F28608" s="99">
        <v>10125</v>
      </c>
      <c r="G28608" s="99">
        <v>901</v>
      </c>
      <c r="H28608" s="119" t="s">
        <v>1033</v>
      </c>
      <c r="I28608" s="60">
        <v>3</v>
      </c>
      <c r="J28608" s="132" t="s">
        <v>138</v>
      </c>
      <c r="L28608" s="39" t="s">
        <v>1057</v>
      </c>
      <c r="M28608" s="239" t="s">
        <v>287</v>
      </c>
      <c r="N28608" s="239" t="s">
        <v>287</v>
      </c>
      <c r="O28608" s="239" t="s">
        <v>299</v>
      </c>
      <c r="P28608" s="239" t="s">
        <v>331</v>
      </c>
      <c r="Q28608" s="239">
        <v>1</v>
      </c>
      <c r="R28608" s="92">
        <f t="shared" si="1325"/>
        <v>100</v>
      </c>
      <c r="S28608" s="239" t="s">
        <v>3470</v>
      </c>
    </row>
    <row r="28609" spans="2:19">
      <c r="B28609" s="98">
        <v>44063.904120370367</v>
      </c>
      <c r="C28609" s="41" t="str">
        <f t="shared" si="1323"/>
        <v>Agosto</v>
      </c>
      <c r="D28609" s="41" t="e">
        <v>#N/A</v>
      </c>
      <c r="E28609" s="41" t="str">
        <f t="shared" si="1324"/>
        <v>10125901</v>
      </c>
      <c r="F28609" s="99">
        <v>10125</v>
      </c>
      <c r="G28609" s="99">
        <v>901</v>
      </c>
      <c r="H28609" s="119" t="s">
        <v>1033</v>
      </c>
      <c r="I28609" s="60">
        <v>3</v>
      </c>
      <c r="J28609" s="132" t="s">
        <v>138</v>
      </c>
      <c r="L28609" s="39" t="s">
        <v>1057</v>
      </c>
      <c r="M28609" s="239" t="s">
        <v>287</v>
      </c>
      <c r="N28609" s="239" t="s">
        <v>287</v>
      </c>
      <c r="O28609" s="239" t="s">
        <v>299</v>
      </c>
      <c r="P28609" s="239" t="s">
        <v>331</v>
      </c>
      <c r="Q28609" s="239">
        <v>1</v>
      </c>
      <c r="R28609" s="92">
        <f t="shared" si="1325"/>
        <v>100</v>
      </c>
      <c r="S28609" s="239" t="s">
        <v>3470</v>
      </c>
    </row>
    <row r="28610" spans="2:19">
      <c r="B28610" s="98">
        <v>44063.904120370367</v>
      </c>
      <c r="C28610" s="41" t="str">
        <f t="shared" ref="C28610:C28673" si="1326">PROPER(TEXT(B28610,"MMMM"))</f>
        <v>Agosto</v>
      </c>
      <c r="D28610" s="41" t="e">
        <v>#N/A</v>
      </c>
      <c r="E28610" s="41" t="str">
        <f t="shared" ref="E28610:E28673" si="1327">CONCATENATE(F28610,G28610)</f>
        <v>10125901</v>
      </c>
      <c r="F28610" s="99">
        <v>10125</v>
      </c>
      <c r="G28610" s="99">
        <v>901</v>
      </c>
      <c r="H28610" s="119" t="s">
        <v>1033</v>
      </c>
      <c r="I28610" s="60">
        <v>3</v>
      </c>
      <c r="J28610" s="132" t="s">
        <v>138</v>
      </c>
      <c r="L28610" s="39" t="s">
        <v>1057</v>
      </c>
      <c r="M28610" s="239" t="s">
        <v>287</v>
      </c>
      <c r="N28610" s="239" t="s">
        <v>287</v>
      </c>
      <c r="O28610" s="239" t="s">
        <v>299</v>
      </c>
      <c r="P28610" s="239" t="s">
        <v>331</v>
      </c>
      <c r="Q28610" s="239">
        <v>1</v>
      </c>
      <c r="R28610" s="92">
        <f t="shared" si="1325"/>
        <v>100</v>
      </c>
      <c r="S28610" s="239" t="s">
        <v>3470</v>
      </c>
    </row>
    <row r="28611" spans="2:19">
      <c r="B28611" s="98">
        <v>44063.904120370367</v>
      </c>
      <c r="C28611" s="41" t="str">
        <f t="shared" si="1326"/>
        <v>Agosto</v>
      </c>
      <c r="D28611" s="41" t="e">
        <v>#N/A</v>
      </c>
      <c r="E28611" s="41" t="str">
        <f t="shared" si="1327"/>
        <v>10125901</v>
      </c>
      <c r="F28611" s="99">
        <v>10125</v>
      </c>
      <c r="G28611" s="99">
        <v>901</v>
      </c>
      <c r="H28611" s="119" t="s">
        <v>1033</v>
      </c>
      <c r="I28611" s="60">
        <v>3</v>
      </c>
      <c r="J28611" s="132" t="s">
        <v>138</v>
      </c>
      <c r="L28611" s="39" t="s">
        <v>1057</v>
      </c>
      <c r="M28611" s="239" t="s">
        <v>287</v>
      </c>
      <c r="N28611" s="239" t="s">
        <v>287</v>
      </c>
      <c r="O28611" s="239" t="s">
        <v>299</v>
      </c>
      <c r="P28611" s="239" t="s">
        <v>331</v>
      </c>
      <c r="Q28611" s="239">
        <v>1</v>
      </c>
      <c r="R28611" s="92">
        <f t="shared" si="1325"/>
        <v>100</v>
      </c>
      <c r="S28611" s="239" t="s">
        <v>3470</v>
      </c>
    </row>
    <row r="28612" spans="2:19">
      <c r="B28612" s="98">
        <v>44063.904120370367</v>
      </c>
      <c r="C28612" s="41" t="str">
        <f t="shared" si="1326"/>
        <v>Agosto</v>
      </c>
      <c r="D28612" s="41" t="e">
        <v>#N/A</v>
      </c>
      <c r="E28612" s="41" t="str">
        <f t="shared" si="1327"/>
        <v>10125901</v>
      </c>
      <c r="F28612" s="99">
        <v>10125</v>
      </c>
      <c r="G28612" s="99">
        <v>901</v>
      </c>
      <c r="H28612" s="119" t="s">
        <v>1033</v>
      </c>
      <c r="I28612" s="60">
        <v>3</v>
      </c>
      <c r="J28612" s="132" t="s">
        <v>138</v>
      </c>
      <c r="L28612" s="39" t="s">
        <v>1057</v>
      </c>
      <c r="M28612" s="239" t="s">
        <v>287</v>
      </c>
      <c r="N28612" s="239" t="s">
        <v>287</v>
      </c>
      <c r="O28612" s="239" t="s">
        <v>299</v>
      </c>
      <c r="P28612" s="239" t="s">
        <v>331</v>
      </c>
      <c r="Q28612" s="239">
        <v>0</v>
      </c>
      <c r="R28612" s="92">
        <f t="shared" si="1325"/>
        <v>0</v>
      </c>
      <c r="S28612" s="239" t="s">
        <v>3470</v>
      </c>
    </row>
    <row r="28613" spans="2:19">
      <c r="B28613" s="98">
        <v>44063.904120370367</v>
      </c>
      <c r="C28613" s="41" t="str">
        <f t="shared" si="1326"/>
        <v>Agosto</v>
      </c>
      <c r="D28613" s="41" t="e">
        <v>#N/A</v>
      </c>
      <c r="E28613" s="41" t="str">
        <f t="shared" si="1327"/>
        <v>10125901</v>
      </c>
      <c r="F28613" s="99">
        <v>10125</v>
      </c>
      <c r="G28613" s="99">
        <v>901</v>
      </c>
      <c r="H28613" s="119" t="s">
        <v>1033</v>
      </c>
      <c r="I28613" s="60">
        <v>3</v>
      </c>
      <c r="J28613" s="132" t="s">
        <v>138</v>
      </c>
      <c r="L28613" s="39" t="s">
        <v>1057</v>
      </c>
      <c r="M28613" s="239" t="s">
        <v>287</v>
      </c>
      <c r="N28613" s="239" t="s">
        <v>287</v>
      </c>
      <c r="O28613" s="239" t="s">
        <v>299</v>
      </c>
      <c r="P28613" s="239" t="s">
        <v>331</v>
      </c>
      <c r="Q28613" s="239">
        <v>1</v>
      </c>
      <c r="R28613" s="92">
        <f t="shared" si="1325"/>
        <v>100</v>
      </c>
      <c r="S28613" s="239" t="s">
        <v>3470</v>
      </c>
    </row>
    <row r="28614" spans="2:19">
      <c r="B28614" s="98">
        <v>44063.904120370367</v>
      </c>
      <c r="C28614" s="41" t="str">
        <f t="shared" si="1326"/>
        <v>Agosto</v>
      </c>
      <c r="D28614" s="41" t="e">
        <v>#N/A</v>
      </c>
      <c r="E28614" s="41" t="str">
        <f t="shared" si="1327"/>
        <v>10125901</v>
      </c>
      <c r="F28614" s="99">
        <v>10125</v>
      </c>
      <c r="G28614" s="99">
        <v>901</v>
      </c>
      <c r="H28614" s="119" t="s">
        <v>1033</v>
      </c>
      <c r="I28614" s="60">
        <v>3</v>
      </c>
      <c r="J28614" s="132" t="s">
        <v>138</v>
      </c>
      <c r="L28614" s="39" t="s">
        <v>1058</v>
      </c>
      <c r="M28614" s="239" t="s">
        <v>287</v>
      </c>
      <c r="N28614" s="239" t="s">
        <v>287</v>
      </c>
      <c r="O28614" s="239" t="s">
        <v>299</v>
      </c>
      <c r="P28614" s="239" t="s">
        <v>330</v>
      </c>
      <c r="Q28614" s="239">
        <v>1</v>
      </c>
      <c r="R28614" s="92">
        <f t="shared" si="1325"/>
        <v>100</v>
      </c>
      <c r="S28614" s="239" t="s">
        <v>3470</v>
      </c>
    </row>
    <row r="28615" spans="2:19">
      <c r="B28615" s="98">
        <v>44063.904120370367</v>
      </c>
      <c r="C28615" s="41" t="str">
        <f t="shared" si="1326"/>
        <v>Agosto</v>
      </c>
      <c r="D28615" s="41" t="e">
        <v>#N/A</v>
      </c>
      <c r="E28615" s="41" t="str">
        <f t="shared" si="1327"/>
        <v>10125901</v>
      </c>
      <c r="F28615" s="99">
        <v>10125</v>
      </c>
      <c r="G28615" s="99">
        <v>901</v>
      </c>
      <c r="H28615" s="119" t="s">
        <v>1033</v>
      </c>
      <c r="I28615" s="60">
        <v>3</v>
      </c>
      <c r="J28615" s="132" t="s">
        <v>138</v>
      </c>
      <c r="L28615" s="39" t="s">
        <v>1058</v>
      </c>
      <c r="M28615" s="239" t="s">
        <v>287</v>
      </c>
      <c r="N28615" s="239" t="s">
        <v>287</v>
      </c>
      <c r="O28615" s="239" t="s">
        <v>299</v>
      </c>
      <c r="P28615" s="239" t="s">
        <v>330</v>
      </c>
      <c r="Q28615" s="239">
        <v>1</v>
      </c>
      <c r="R28615" s="92">
        <f t="shared" si="1325"/>
        <v>100</v>
      </c>
      <c r="S28615" s="239" t="s">
        <v>3470</v>
      </c>
    </row>
    <row r="28616" spans="2:19">
      <c r="B28616" s="98">
        <v>44063.904120370367</v>
      </c>
      <c r="C28616" s="41" t="str">
        <f t="shared" si="1326"/>
        <v>Agosto</v>
      </c>
      <c r="D28616" s="41" t="e">
        <v>#N/A</v>
      </c>
      <c r="E28616" s="41" t="str">
        <f t="shared" si="1327"/>
        <v>10125901</v>
      </c>
      <c r="F28616" s="99">
        <v>10125</v>
      </c>
      <c r="G28616" s="99">
        <v>901</v>
      </c>
      <c r="H28616" s="119" t="s">
        <v>1033</v>
      </c>
      <c r="I28616" s="60">
        <v>3</v>
      </c>
      <c r="J28616" s="132" t="s">
        <v>138</v>
      </c>
      <c r="L28616" s="39" t="s">
        <v>1058</v>
      </c>
      <c r="M28616" s="239" t="s">
        <v>287</v>
      </c>
      <c r="N28616" s="239" t="s">
        <v>287</v>
      </c>
      <c r="O28616" s="239" t="s">
        <v>299</v>
      </c>
      <c r="P28616" s="239" t="s">
        <v>330</v>
      </c>
      <c r="Q28616" s="239">
        <v>1</v>
      </c>
      <c r="R28616" s="92">
        <f t="shared" si="1325"/>
        <v>100</v>
      </c>
      <c r="S28616" s="239" t="s">
        <v>3470</v>
      </c>
    </row>
    <row r="28617" spans="2:19">
      <c r="B28617" s="98">
        <v>44063.904120370367</v>
      </c>
      <c r="C28617" s="41" t="str">
        <f t="shared" si="1326"/>
        <v>Agosto</v>
      </c>
      <c r="D28617" s="41" t="e">
        <v>#N/A</v>
      </c>
      <c r="E28617" s="41" t="str">
        <f t="shared" si="1327"/>
        <v>10125901</v>
      </c>
      <c r="F28617" s="99">
        <v>10125</v>
      </c>
      <c r="G28617" s="99">
        <v>901</v>
      </c>
      <c r="H28617" s="119" t="s">
        <v>1033</v>
      </c>
      <c r="I28617" s="60">
        <v>3</v>
      </c>
      <c r="J28617" s="132" t="s">
        <v>138</v>
      </c>
      <c r="L28617" s="39" t="s">
        <v>1058</v>
      </c>
      <c r="M28617" s="239" t="s">
        <v>287</v>
      </c>
      <c r="N28617" s="239" t="s">
        <v>287</v>
      </c>
      <c r="O28617" s="239" t="s">
        <v>299</v>
      </c>
      <c r="P28617" s="239" t="s">
        <v>330</v>
      </c>
      <c r="Q28617" s="239">
        <v>1</v>
      </c>
      <c r="R28617" s="92">
        <f t="shared" si="1325"/>
        <v>100</v>
      </c>
      <c r="S28617" s="239" t="s">
        <v>3470</v>
      </c>
    </row>
    <row r="28618" spans="2:19">
      <c r="B28618" s="98">
        <v>44063.904120370367</v>
      </c>
      <c r="C28618" s="41" t="str">
        <f t="shared" si="1326"/>
        <v>Agosto</v>
      </c>
      <c r="D28618" s="41" t="e">
        <v>#N/A</v>
      </c>
      <c r="E28618" s="41" t="str">
        <f t="shared" si="1327"/>
        <v>10125901</v>
      </c>
      <c r="F28618" s="99">
        <v>10125</v>
      </c>
      <c r="G28618" s="99">
        <v>901</v>
      </c>
      <c r="H28618" s="119" t="s">
        <v>1033</v>
      </c>
      <c r="I28618" s="60">
        <v>3</v>
      </c>
      <c r="J28618" s="132" t="s">
        <v>138</v>
      </c>
      <c r="L28618" s="39" t="s">
        <v>1058</v>
      </c>
      <c r="M28618" s="239" t="s">
        <v>287</v>
      </c>
      <c r="N28618" s="239" t="s">
        <v>287</v>
      </c>
      <c r="O28618" s="239" t="s">
        <v>299</v>
      </c>
      <c r="P28618" s="239" t="s">
        <v>330</v>
      </c>
      <c r="Q28618" s="239">
        <v>1</v>
      </c>
      <c r="R28618" s="92">
        <f t="shared" si="1325"/>
        <v>100</v>
      </c>
      <c r="S28618" s="239" t="s">
        <v>3470</v>
      </c>
    </row>
    <row r="28619" spans="2:19">
      <c r="B28619" s="98">
        <v>44063.904120370367</v>
      </c>
      <c r="C28619" s="41" t="str">
        <f t="shared" si="1326"/>
        <v>Agosto</v>
      </c>
      <c r="D28619" s="41" t="e">
        <v>#N/A</v>
      </c>
      <c r="E28619" s="41" t="str">
        <f t="shared" si="1327"/>
        <v>10125901</v>
      </c>
      <c r="F28619" s="99">
        <v>10125</v>
      </c>
      <c r="G28619" s="99">
        <v>901</v>
      </c>
      <c r="H28619" s="119" t="s">
        <v>1033</v>
      </c>
      <c r="I28619" s="60">
        <v>3</v>
      </c>
      <c r="J28619" s="132" t="s">
        <v>138</v>
      </c>
      <c r="L28619" s="39" t="s">
        <v>1058</v>
      </c>
      <c r="M28619" s="239" t="s">
        <v>287</v>
      </c>
      <c r="N28619" s="239" t="s">
        <v>287</v>
      </c>
      <c r="O28619" s="239" t="s">
        <v>299</v>
      </c>
      <c r="P28619" s="239" t="s">
        <v>330</v>
      </c>
      <c r="Q28619" s="239">
        <v>0</v>
      </c>
      <c r="R28619" s="92">
        <f t="shared" si="1325"/>
        <v>0</v>
      </c>
      <c r="S28619" s="239" t="s">
        <v>3470</v>
      </c>
    </row>
    <row r="28620" spans="2:19">
      <c r="B28620" s="98">
        <v>44063.904120370367</v>
      </c>
      <c r="C28620" s="41" t="str">
        <f t="shared" si="1326"/>
        <v>Agosto</v>
      </c>
      <c r="D28620" s="41" t="e">
        <v>#N/A</v>
      </c>
      <c r="E28620" s="41" t="str">
        <f t="shared" si="1327"/>
        <v>10125901</v>
      </c>
      <c r="F28620" s="99">
        <v>10125</v>
      </c>
      <c r="G28620" s="99">
        <v>901</v>
      </c>
      <c r="H28620" s="119" t="s">
        <v>1033</v>
      </c>
      <c r="I28620" s="60">
        <v>3</v>
      </c>
      <c r="J28620" s="132" t="s">
        <v>138</v>
      </c>
      <c r="L28620" s="39" t="s">
        <v>1058</v>
      </c>
      <c r="M28620" s="239" t="s">
        <v>287</v>
      </c>
      <c r="N28620" s="239" t="s">
        <v>287</v>
      </c>
      <c r="O28620" s="239" t="s">
        <v>299</v>
      </c>
      <c r="P28620" s="239" t="s">
        <v>330</v>
      </c>
      <c r="Q28620" s="239">
        <v>1</v>
      </c>
      <c r="R28620" s="92">
        <f t="shared" si="1325"/>
        <v>100</v>
      </c>
      <c r="S28620" s="239" t="s">
        <v>3470</v>
      </c>
    </row>
    <row r="28621" spans="2:19">
      <c r="B28621" s="98">
        <v>44063.904120370367</v>
      </c>
      <c r="C28621" s="41" t="str">
        <f t="shared" si="1326"/>
        <v>Agosto</v>
      </c>
      <c r="D28621" s="41" t="e">
        <v>#N/A</v>
      </c>
      <c r="E28621" s="41" t="str">
        <f t="shared" si="1327"/>
        <v>10125901</v>
      </c>
      <c r="F28621" s="99">
        <v>10125</v>
      </c>
      <c r="G28621" s="99">
        <v>901</v>
      </c>
      <c r="H28621" s="119" t="s">
        <v>1033</v>
      </c>
      <c r="I28621" s="60">
        <v>3</v>
      </c>
      <c r="J28621" s="132" t="s">
        <v>138</v>
      </c>
      <c r="L28621" s="39" t="s">
        <v>1058</v>
      </c>
      <c r="M28621" s="239" t="s">
        <v>287</v>
      </c>
      <c r="N28621" s="239" t="s">
        <v>287</v>
      </c>
      <c r="O28621" s="239" t="s">
        <v>299</v>
      </c>
      <c r="P28621" s="239" t="s">
        <v>330</v>
      </c>
      <c r="Q28621" s="239">
        <v>1</v>
      </c>
      <c r="R28621" s="92">
        <f t="shared" si="1325"/>
        <v>100</v>
      </c>
      <c r="S28621" s="239" t="s">
        <v>3470</v>
      </c>
    </row>
    <row r="28622" spans="2:19">
      <c r="B28622" s="98">
        <v>44063.904120370367</v>
      </c>
      <c r="C28622" s="41" t="str">
        <f t="shared" si="1326"/>
        <v>Agosto</v>
      </c>
      <c r="D28622" s="41" t="e">
        <v>#N/A</v>
      </c>
      <c r="E28622" s="41" t="str">
        <f t="shared" si="1327"/>
        <v>10125901</v>
      </c>
      <c r="F28622" s="99">
        <v>10125</v>
      </c>
      <c r="G28622" s="99">
        <v>901</v>
      </c>
      <c r="H28622" s="119" t="s">
        <v>1033</v>
      </c>
      <c r="I28622" s="60">
        <v>3</v>
      </c>
      <c r="J28622" s="132" t="s">
        <v>138</v>
      </c>
      <c r="L28622" s="39" t="s">
        <v>1058</v>
      </c>
      <c r="M28622" s="239" t="s">
        <v>287</v>
      </c>
      <c r="N28622" s="239" t="s">
        <v>287</v>
      </c>
      <c r="O28622" s="239" t="s">
        <v>299</v>
      </c>
      <c r="P28622" s="239" t="s">
        <v>330</v>
      </c>
      <c r="Q28622" s="239">
        <v>1</v>
      </c>
      <c r="R28622" s="92">
        <f t="shared" si="1325"/>
        <v>100</v>
      </c>
      <c r="S28622" s="239" t="s">
        <v>3470</v>
      </c>
    </row>
    <row r="28623" spans="2:19">
      <c r="B28623" s="98">
        <v>44063.904120370367</v>
      </c>
      <c r="C28623" s="41" t="str">
        <f t="shared" si="1326"/>
        <v>Agosto</v>
      </c>
      <c r="D28623" s="41" t="e">
        <v>#N/A</v>
      </c>
      <c r="E28623" s="41" t="str">
        <f t="shared" si="1327"/>
        <v>10125901</v>
      </c>
      <c r="F28623" s="99">
        <v>10125</v>
      </c>
      <c r="G28623" s="99">
        <v>901</v>
      </c>
      <c r="H28623" s="119" t="s">
        <v>1033</v>
      </c>
      <c r="I28623" s="60">
        <v>3</v>
      </c>
      <c r="J28623" s="132" t="s">
        <v>138</v>
      </c>
      <c r="L28623" s="39" t="s">
        <v>1058</v>
      </c>
      <c r="M28623" s="239" t="s">
        <v>287</v>
      </c>
      <c r="N28623" s="239" t="s">
        <v>287</v>
      </c>
      <c r="O28623" s="239" t="s">
        <v>299</v>
      </c>
      <c r="P28623" s="239" t="s">
        <v>330</v>
      </c>
      <c r="Q28623" s="239">
        <v>1</v>
      </c>
      <c r="R28623" s="92">
        <f t="shared" si="1325"/>
        <v>100</v>
      </c>
      <c r="S28623" s="239" t="s">
        <v>3470</v>
      </c>
    </row>
    <row r="28624" spans="2:19">
      <c r="B28624" s="98">
        <v>44063.904120370367</v>
      </c>
      <c r="C28624" s="41" t="str">
        <f t="shared" si="1326"/>
        <v>Agosto</v>
      </c>
      <c r="D28624" s="41" t="e">
        <v>#N/A</v>
      </c>
      <c r="E28624" s="41" t="str">
        <f t="shared" si="1327"/>
        <v>10125901</v>
      </c>
      <c r="F28624" s="99">
        <v>10125</v>
      </c>
      <c r="G28624" s="99">
        <v>901</v>
      </c>
      <c r="H28624" s="119" t="s">
        <v>1033</v>
      </c>
      <c r="I28624" s="60">
        <v>3</v>
      </c>
      <c r="J28624" s="132" t="s">
        <v>138</v>
      </c>
      <c r="L28624" s="39" t="s">
        <v>1058</v>
      </c>
      <c r="M28624" s="239" t="s">
        <v>287</v>
      </c>
      <c r="N28624" s="239" t="s">
        <v>287</v>
      </c>
      <c r="O28624" s="239" t="s">
        <v>299</v>
      </c>
      <c r="P28624" s="239" t="s">
        <v>330</v>
      </c>
      <c r="Q28624" s="239">
        <v>1</v>
      </c>
      <c r="R28624" s="92">
        <f t="shared" si="1325"/>
        <v>100</v>
      </c>
      <c r="S28624" s="239" t="s">
        <v>3470</v>
      </c>
    </row>
    <row r="28625" spans="2:19">
      <c r="B28625" s="98">
        <v>44063.904120370367</v>
      </c>
      <c r="C28625" s="41" t="str">
        <f t="shared" si="1326"/>
        <v>Agosto</v>
      </c>
      <c r="D28625" s="41" t="e">
        <v>#N/A</v>
      </c>
      <c r="E28625" s="41" t="str">
        <f t="shared" si="1327"/>
        <v>10125901</v>
      </c>
      <c r="F28625" s="99">
        <v>10125</v>
      </c>
      <c r="G28625" s="99">
        <v>901</v>
      </c>
      <c r="H28625" s="119" t="s">
        <v>1033</v>
      </c>
      <c r="I28625" s="60">
        <v>3</v>
      </c>
      <c r="J28625" s="132" t="s">
        <v>138</v>
      </c>
      <c r="L28625" s="39" t="s">
        <v>1058</v>
      </c>
      <c r="M28625" s="239" t="s">
        <v>287</v>
      </c>
      <c r="N28625" s="239" t="s">
        <v>287</v>
      </c>
      <c r="O28625" s="239" t="s">
        <v>299</v>
      </c>
      <c r="P28625" s="239" t="s">
        <v>330</v>
      </c>
      <c r="Q28625" s="239">
        <v>1</v>
      </c>
      <c r="R28625" s="92">
        <f t="shared" si="1325"/>
        <v>100</v>
      </c>
      <c r="S28625" s="239" t="s">
        <v>3470</v>
      </c>
    </row>
    <row r="28626" spans="2:19">
      <c r="B28626" s="98">
        <v>44063.904120370367</v>
      </c>
      <c r="C28626" s="41" t="str">
        <f t="shared" si="1326"/>
        <v>Agosto</v>
      </c>
      <c r="D28626" s="41" t="e">
        <v>#N/A</v>
      </c>
      <c r="E28626" s="41" t="str">
        <f t="shared" si="1327"/>
        <v>10125901</v>
      </c>
      <c r="F28626" s="99">
        <v>10125</v>
      </c>
      <c r="G28626" s="99">
        <v>901</v>
      </c>
      <c r="H28626" s="119" t="s">
        <v>1033</v>
      </c>
      <c r="I28626" s="60">
        <v>3</v>
      </c>
      <c r="J28626" s="132" t="s">
        <v>138</v>
      </c>
      <c r="L28626" s="39" t="s">
        <v>1058</v>
      </c>
      <c r="M28626" s="239" t="s">
        <v>287</v>
      </c>
      <c r="N28626" s="239" t="s">
        <v>287</v>
      </c>
      <c r="O28626" s="239" t="s">
        <v>299</v>
      </c>
      <c r="P28626" s="239" t="s">
        <v>330</v>
      </c>
      <c r="Q28626" s="239">
        <v>1</v>
      </c>
      <c r="R28626" s="92">
        <f t="shared" si="1325"/>
        <v>100</v>
      </c>
      <c r="S28626" s="239" t="s">
        <v>3470</v>
      </c>
    </row>
    <row r="28627" spans="2:19">
      <c r="B28627" s="98">
        <v>44063.904120370367</v>
      </c>
      <c r="C28627" s="41" t="str">
        <f t="shared" si="1326"/>
        <v>Agosto</v>
      </c>
      <c r="D28627" s="41" t="e">
        <v>#N/A</v>
      </c>
      <c r="E28627" s="41" t="str">
        <f t="shared" si="1327"/>
        <v>10125901</v>
      </c>
      <c r="F28627" s="99">
        <v>10125</v>
      </c>
      <c r="G28627" s="99">
        <v>901</v>
      </c>
      <c r="H28627" s="119" t="s">
        <v>1033</v>
      </c>
      <c r="I28627" s="60">
        <v>3</v>
      </c>
      <c r="J28627" s="132" t="s">
        <v>138</v>
      </c>
      <c r="L28627" s="39" t="s">
        <v>1058</v>
      </c>
      <c r="M28627" s="239" t="s">
        <v>287</v>
      </c>
      <c r="N28627" s="239" t="s">
        <v>287</v>
      </c>
      <c r="O28627" s="239" t="s">
        <v>299</v>
      </c>
      <c r="P28627" s="239" t="s">
        <v>330</v>
      </c>
      <c r="Q28627" s="239">
        <v>1</v>
      </c>
      <c r="R28627" s="92">
        <f t="shared" si="1325"/>
        <v>100</v>
      </c>
      <c r="S28627" s="239" t="s">
        <v>3470</v>
      </c>
    </row>
    <row r="28628" spans="2:19">
      <c r="B28628" s="98">
        <v>44063.904120370367</v>
      </c>
      <c r="C28628" s="41" t="str">
        <f t="shared" si="1326"/>
        <v>Agosto</v>
      </c>
      <c r="D28628" s="41" t="e">
        <v>#N/A</v>
      </c>
      <c r="E28628" s="41" t="str">
        <f t="shared" si="1327"/>
        <v>10125901</v>
      </c>
      <c r="F28628" s="99">
        <v>10125</v>
      </c>
      <c r="G28628" s="99">
        <v>901</v>
      </c>
      <c r="H28628" s="119" t="s">
        <v>1033</v>
      </c>
      <c r="I28628" s="60">
        <v>3</v>
      </c>
      <c r="J28628" s="132" t="s">
        <v>138</v>
      </c>
      <c r="L28628" s="39" t="s">
        <v>1058</v>
      </c>
      <c r="M28628" s="239" t="s">
        <v>287</v>
      </c>
      <c r="N28628" s="239" t="s">
        <v>287</v>
      </c>
      <c r="O28628" s="239" t="s">
        <v>299</v>
      </c>
      <c r="P28628" s="239" t="s">
        <v>330</v>
      </c>
      <c r="Q28628" s="239">
        <v>0</v>
      </c>
      <c r="R28628" s="92">
        <f t="shared" si="1325"/>
        <v>0</v>
      </c>
      <c r="S28628" s="239" t="s">
        <v>3470</v>
      </c>
    </row>
    <row r="28629" spans="2:19">
      <c r="B28629" s="98">
        <v>44063.904120370367</v>
      </c>
      <c r="C28629" s="41" t="str">
        <f t="shared" si="1326"/>
        <v>Agosto</v>
      </c>
      <c r="D28629" s="41" t="e">
        <v>#N/A</v>
      </c>
      <c r="E28629" s="41" t="str">
        <f t="shared" si="1327"/>
        <v>10125901</v>
      </c>
      <c r="F28629" s="99">
        <v>10125</v>
      </c>
      <c r="G28629" s="99">
        <v>901</v>
      </c>
      <c r="H28629" s="119" t="s">
        <v>1033</v>
      </c>
      <c r="I28629" s="60">
        <v>3</v>
      </c>
      <c r="J28629" s="132" t="s">
        <v>138</v>
      </c>
      <c r="L28629" s="39" t="s">
        <v>1058</v>
      </c>
      <c r="M28629" s="239" t="s">
        <v>287</v>
      </c>
      <c r="N28629" s="239" t="s">
        <v>287</v>
      </c>
      <c r="O28629" s="239" t="s">
        <v>299</v>
      </c>
      <c r="P28629" s="239" t="s">
        <v>330</v>
      </c>
      <c r="Q28629" s="239">
        <v>1</v>
      </c>
      <c r="R28629" s="92">
        <f t="shared" si="1325"/>
        <v>100</v>
      </c>
      <c r="S28629" s="239" t="s">
        <v>3470</v>
      </c>
    </row>
    <row r="28630" spans="2:19">
      <c r="B28630" s="98">
        <v>44063.904120370367</v>
      </c>
      <c r="C28630" s="41" t="str">
        <f t="shared" si="1326"/>
        <v>Agosto</v>
      </c>
      <c r="D28630" s="41" t="e">
        <v>#N/A</v>
      </c>
      <c r="E28630" s="41" t="str">
        <f t="shared" si="1327"/>
        <v>10125901</v>
      </c>
      <c r="F28630" s="99">
        <v>10125</v>
      </c>
      <c r="G28630" s="99">
        <v>901</v>
      </c>
      <c r="H28630" s="119" t="s">
        <v>1033</v>
      </c>
      <c r="I28630" s="60">
        <v>3</v>
      </c>
      <c r="J28630" s="132" t="s">
        <v>138</v>
      </c>
      <c r="L28630" s="39" t="s">
        <v>1057</v>
      </c>
      <c r="M28630" s="239" t="s">
        <v>287</v>
      </c>
      <c r="N28630" s="239" t="s">
        <v>287</v>
      </c>
      <c r="O28630" s="239" t="s">
        <v>299</v>
      </c>
      <c r="P28630" s="239" t="s">
        <v>2574</v>
      </c>
      <c r="Q28630" s="239">
        <v>1</v>
      </c>
      <c r="R28630" s="92">
        <f t="shared" si="1325"/>
        <v>100</v>
      </c>
      <c r="S28630" s="239" t="s">
        <v>3470</v>
      </c>
    </row>
    <row r="28631" spans="2:19">
      <c r="B28631" s="98">
        <v>44063.904120370367</v>
      </c>
      <c r="C28631" s="41" t="str">
        <f t="shared" si="1326"/>
        <v>Agosto</v>
      </c>
      <c r="D28631" s="41" t="e">
        <v>#N/A</v>
      </c>
      <c r="E28631" s="41" t="str">
        <f t="shared" si="1327"/>
        <v>10125901</v>
      </c>
      <c r="F28631" s="99">
        <v>10125</v>
      </c>
      <c r="G28631" s="99">
        <v>901</v>
      </c>
      <c r="H28631" s="119" t="s">
        <v>1033</v>
      </c>
      <c r="I28631" s="60">
        <v>3</v>
      </c>
      <c r="J28631" s="132" t="s">
        <v>138</v>
      </c>
      <c r="L28631" s="39" t="s">
        <v>1057</v>
      </c>
      <c r="M28631" s="239" t="s">
        <v>287</v>
      </c>
      <c r="N28631" s="239" t="s">
        <v>287</v>
      </c>
      <c r="O28631" s="239" t="s">
        <v>299</v>
      </c>
      <c r="P28631" s="239" t="s">
        <v>2574</v>
      </c>
      <c r="Q28631" s="239">
        <v>1</v>
      </c>
      <c r="R28631" s="92">
        <f t="shared" si="1325"/>
        <v>100</v>
      </c>
      <c r="S28631" s="239" t="s">
        <v>3470</v>
      </c>
    </row>
    <row r="28632" spans="2:19">
      <c r="B28632" s="98">
        <v>44063.904120370367</v>
      </c>
      <c r="C28632" s="41" t="str">
        <f t="shared" si="1326"/>
        <v>Agosto</v>
      </c>
      <c r="D28632" s="41" t="e">
        <v>#N/A</v>
      </c>
      <c r="E28632" s="41" t="str">
        <f t="shared" si="1327"/>
        <v>10125901</v>
      </c>
      <c r="F28632" s="99">
        <v>10125</v>
      </c>
      <c r="G28632" s="99">
        <v>901</v>
      </c>
      <c r="H28632" s="119" t="s">
        <v>1033</v>
      </c>
      <c r="I28632" s="60">
        <v>3</v>
      </c>
      <c r="J28632" s="132" t="s">
        <v>138</v>
      </c>
      <c r="L28632" s="39" t="s">
        <v>1057</v>
      </c>
      <c r="M28632" s="239" t="s">
        <v>287</v>
      </c>
      <c r="N28632" s="239" t="s">
        <v>287</v>
      </c>
      <c r="O28632" s="239" t="s">
        <v>299</v>
      </c>
      <c r="P28632" s="239" t="s">
        <v>2574</v>
      </c>
      <c r="Q28632" s="239">
        <v>1</v>
      </c>
      <c r="R28632" s="92">
        <f t="shared" si="1325"/>
        <v>100</v>
      </c>
      <c r="S28632" s="239" t="s">
        <v>3470</v>
      </c>
    </row>
    <row r="28633" spans="2:19">
      <c r="B28633" s="98">
        <v>44063.904120370367</v>
      </c>
      <c r="C28633" s="41" t="str">
        <f t="shared" si="1326"/>
        <v>Agosto</v>
      </c>
      <c r="D28633" s="41" t="e">
        <v>#N/A</v>
      </c>
      <c r="E28633" s="41" t="str">
        <f t="shared" si="1327"/>
        <v>10125901</v>
      </c>
      <c r="F28633" s="99">
        <v>10125</v>
      </c>
      <c r="G28633" s="99">
        <v>901</v>
      </c>
      <c r="H28633" s="119" t="s">
        <v>1033</v>
      </c>
      <c r="I28633" s="60">
        <v>3</v>
      </c>
      <c r="J28633" s="132" t="s">
        <v>138</v>
      </c>
      <c r="L28633" s="39" t="s">
        <v>1057</v>
      </c>
      <c r="M28633" s="239" t="s">
        <v>287</v>
      </c>
      <c r="N28633" s="239" t="s">
        <v>287</v>
      </c>
      <c r="O28633" s="239" t="s">
        <v>299</v>
      </c>
      <c r="P28633" s="239" t="s">
        <v>2574</v>
      </c>
      <c r="Q28633" s="239">
        <v>1</v>
      </c>
      <c r="R28633" s="92">
        <f t="shared" si="1325"/>
        <v>100</v>
      </c>
      <c r="S28633" s="239" t="s">
        <v>3470</v>
      </c>
    </row>
    <row r="28634" spans="2:19">
      <c r="B28634" s="98">
        <v>44063.904120370367</v>
      </c>
      <c r="C28634" s="41" t="str">
        <f t="shared" si="1326"/>
        <v>Agosto</v>
      </c>
      <c r="D28634" s="41" t="e">
        <v>#N/A</v>
      </c>
      <c r="E28634" s="41" t="str">
        <f t="shared" si="1327"/>
        <v>10125901</v>
      </c>
      <c r="F28634" s="99">
        <v>10125</v>
      </c>
      <c r="G28634" s="99">
        <v>901</v>
      </c>
      <c r="H28634" s="119" t="s">
        <v>1033</v>
      </c>
      <c r="I28634" s="60">
        <v>3</v>
      </c>
      <c r="J28634" s="132" t="s">
        <v>138</v>
      </c>
      <c r="L28634" s="39" t="s">
        <v>1057</v>
      </c>
      <c r="M28634" s="239" t="s">
        <v>287</v>
      </c>
      <c r="N28634" s="239" t="s">
        <v>287</v>
      </c>
      <c r="O28634" s="239" t="s">
        <v>299</v>
      </c>
      <c r="P28634" s="239" t="s">
        <v>288</v>
      </c>
      <c r="Q28634" s="239">
        <v>1</v>
      </c>
      <c r="R28634" s="92">
        <f t="shared" si="1325"/>
        <v>100</v>
      </c>
      <c r="S28634" s="239" t="s">
        <v>3470</v>
      </c>
    </row>
    <row r="28635" spans="2:19">
      <c r="B28635" s="98">
        <v>44063.904120370367</v>
      </c>
      <c r="C28635" s="41" t="str">
        <f t="shared" si="1326"/>
        <v>Agosto</v>
      </c>
      <c r="D28635" s="41" t="e">
        <v>#N/A</v>
      </c>
      <c r="E28635" s="41" t="str">
        <f t="shared" si="1327"/>
        <v>10125901</v>
      </c>
      <c r="F28635" s="99">
        <v>10125</v>
      </c>
      <c r="G28635" s="99">
        <v>901</v>
      </c>
      <c r="H28635" s="119" t="s">
        <v>1033</v>
      </c>
      <c r="I28635" s="60">
        <v>3</v>
      </c>
      <c r="J28635" s="132" t="s">
        <v>138</v>
      </c>
      <c r="L28635" s="39" t="s">
        <v>1057</v>
      </c>
      <c r="M28635" s="239" t="s">
        <v>287</v>
      </c>
      <c r="N28635" s="239" t="s">
        <v>287</v>
      </c>
      <c r="O28635" s="239" t="s">
        <v>299</v>
      </c>
      <c r="P28635" s="239" t="s">
        <v>2574</v>
      </c>
      <c r="Q28635" s="239">
        <v>1</v>
      </c>
      <c r="R28635" s="92">
        <f t="shared" si="1325"/>
        <v>100</v>
      </c>
      <c r="S28635" s="239" t="s">
        <v>3470</v>
      </c>
    </row>
    <row r="28636" spans="2:19">
      <c r="B28636" s="98">
        <v>44063.904120370367</v>
      </c>
      <c r="C28636" s="41" t="str">
        <f t="shared" si="1326"/>
        <v>Agosto</v>
      </c>
      <c r="D28636" s="41" t="e">
        <v>#N/A</v>
      </c>
      <c r="E28636" s="41" t="str">
        <f t="shared" si="1327"/>
        <v>10125901</v>
      </c>
      <c r="F28636" s="99">
        <v>10125</v>
      </c>
      <c r="G28636" s="99">
        <v>901</v>
      </c>
      <c r="H28636" s="119" t="s">
        <v>1033</v>
      </c>
      <c r="I28636" s="60">
        <v>3</v>
      </c>
      <c r="J28636" s="132" t="s">
        <v>138</v>
      </c>
      <c r="L28636" s="39" t="s">
        <v>1057</v>
      </c>
      <c r="M28636" s="239" t="s">
        <v>287</v>
      </c>
      <c r="N28636" s="239" t="s">
        <v>287</v>
      </c>
      <c r="O28636" s="239" t="s">
        <v>299</v>
      </c>
      <c r="P28636" s="239" t="s">
        <v>2574</v>
      </c>
      <c r="Q28636" s="239">
        <v>1</v>
      </c>
      <c r="R28636" s="92">
        <f t="shared" si="1325"/>
        <v>100</v>
      </c>
      <c r="S28636" s="239" t="s">
        <v>3470</v>
      </c>
    </row>
    <row r="28637" spans="2:19">
      <c r="B28637" s="98">
        <v>44063.904120370367</v>
      </c>
      <c r="C28637" s="41" t="str">
        <f t="shared" si="1326"/>
        <v>Agosto</v>
      </c>
      <c r="D28637" s="41" t="e">
        <v>#N/A</v>
      </c>
      <c r="E28637" s="41" t="str">
        <f t="shared" si="1327"/>
        <v>10125901</v>
      </c>
      <c r="F28637" s="99">
        <v>10125</v>
      </c>
      <c r="G28637" s="99">
        <v>901</v>
      </c>
      <c r="H28637" s="119" t="s">
        <v>1033</v>
      </c>
      <c r="I28637" s="60">
        <v>3</v>
      </c>
      <c r="J28637" s="132" t="s">
        <v>138</v>
      </c>
      <c r="L28637" s="39" t="s">
        <v>1057</v>
      </c>
      <c r="M28637" s="239" t="s">
        <v>287</v>
      </c>
      <c r="N28637" s="239" t="s">
        <v>287</v>
      </c>
      <c r="O28637" s="239" t="s">
        <v>299</v>
      </c>
      <c r="P28637" s="239" t="s">
        <v>2574</v>
      </c>
      <c r="Q28637" s="239">
        <v>1</v>
      </c>
      <c r="R28637" s="92">
        <f t="shared" si="1325"/>
        <v>100</v>
      </c>
      <c r="S28637" s="239" t="s">
        <v>3470</v>
      </c>
    </row>
    <row r="28638" spans="2:19">
      <c r="B28638" s="98">
        <v>44063.904120370367</v>
      </c>
      <c r="C28638" s="41" t="str">
        <f t="shared" si="1326"/>
        <v>Agosto</v>
      </c>
      <c r="D28638" s="41" t="e">
        <v>#N/A</v>
      </c>
      <c r="E28638" s="41" t="str">
        <f t="shared" si="1327"/>
        <v>10125901</v>
      </c>
      <c r="F28638" s="99">
        <v>10125</v>
      </c>
      <c r="G28638" s="99">
        <v>901</v>
      </c>
      <c r="H28638" s="119" t="s">
        <v>1033</v>
      </c>
      <c r="I28638" s="60">
        <v>3</v>
      </c>
      <c r="J28638" s="132" t="s">
        <v>138</v>
      </c>
      <c r="L28638" s="39" t="s">
        <v>1057</v>
      </c>
      <c r="M28638" s="239" t="s">
        <v>287</v>
      </c>
      <c r="N28638" s="239" t="s">
        <v>287</v>
      </c>
      <c r="O28638" s="239" t="s">
        <v>299</v>
      </c>
      <c r="P28638" s="239" t="s">
        <v>2574</v>
      </c>
      <c r="Q28638" s="239">
        <v>1</v>
      </c>
      <c r="R28638" s="92">
        <f t="shared" si="1325"/>
        <v>100</v>
      </c>
      <c r="S28638" s="239" t="s">
        <v>3470</v>
      </c>
    </row>
    <row r="28639" spans="2:19">
      <c r="B28639" s="98">
        <v>44063.904120370367</v>
      </c>
      <c r="C28639" s="41" t="str">
        <f t="shared" si="1326"/>
        <v>Agosto</v>
      </c>
      <c r="D28639" s="41" t="e">
        <v>#N/A</v>
      </c>
      <c r="E28639" s="41" t="str">
        <f t="shared" si="1327"/>
        <v>10125901</v>
      </c>
      <c r="F28639" s="99">
        <v>10125</v>
      </c>
      <c r="G28639" s="99">
        <v>901</v>
      </c>
      <c r="H28639" s="119" t="s">
        <v>1033</v>
      </c>
      <c r="I28639" s="60">
        <v>3</v>
      </c>
      <c r="J28639" s="132" t="s">
        <v>138</v>
      </c>
      <c r="L28639" s="39" t="s">
        <v>1057</v>
      </c>
      <c r="M28639" s="239" t="s">
        <v>287</v>
      </c>
      <c r="N28639" s="239" t="s">
        <v>287</v>
      </c>
      <c r="O28639" s="239" t="s">
        <v>299</v>
      </c>
      <c r="P28639" s="239" t="s">
        <v>2574</v>
      </c>
      <c r="Q28639" s="239">
        <v>1</v>
      </c>
      <c r="R28639" s="92">
        <f t="shared" si="1325"/>
        <v>100</v>
      </c>
      <c r="S28639" s="239" t="s">
        <v>3470</v>
      </c>
    </row>
    <row r="28640" spans="2:19">
      <c r="B28640" s="98">
        <v>44063.904120370367</v>
      </c>
      <c r="C28640" s="41" t="str">
        <f t="shared" si="1326"/>
        <v>Agosto</v>
      </c>
      <c r="D28640" s="41" t="e">
        <v>#N/A</v>
      </c>
      <c r="E28640" s="41" t="str">
        <f t="shared" si="1327"/>
        <v>10125901</v>
      </c>
      <c r="F28640" s="99">
        <v>10125</v>
      </c>
      <c r="G28640" s="99">
        <v>901</v>
      </c>
      <c r="H28640" s="119" t="s">
        <v>1033</v>
      </c>
      <c r="I28640" s="60">
        <v>3</v>
      </c>
      <c r="J28640" s="132" t="s">
        <v>138</v>
      </c>
      <c r="L28640" s="39" t="s">
        <v>1057</v>
      </c>
      <c r="M28640" s="239" t="s">
        <v>287</v>
      </c>
      <c r="N28640" s="239" t="s">
        <v>287</v>
      </c>
      <c r="O28640" s="239" t="s">
        <v>299</v>
      </c>
      <c r="P28640" s="239" t="s">
        <v>2574</v>
      </c>
      <c r="Q28640" s="239">
        <v>1</v>
      </c>
      <c r="R28640" s="92">
        <f t="shared" si="1325"/>
        <v>100</v>
      </c>
      <c r="S28640" s="239" t="s">
        <v>3470</v>
      </c>
    </row>
    <row r="28641" spans="2:19">
      <c r="B28641" s="98">
        <v>44063.904120370367</v>
      </c>
      <c r="C28641" s="41" t="str">
        <f t="shared" si="1326"/>
        <v>Agosto</v>
      </c>
      <c r="D28641" s="41" t="e">
        <v>#N/A</v>
      </c>
      <c r="E28641" s="41" t="str">
        <f t="shared" si="1327"/>
        <v>10125901</v>
      </c>
      <c r="F28641" s="99">
        <v>10125</v>
      </c>
      <c r="G28641" s="99">
        <v>901</v>
      </c>
      <c r="H28641" s="119" t="s">
        <v>1033</v>
      </c>
      <c r="I28641" s="60">
        <v>3</v>
      </c>
      <c r="J28641" s="132" t="s">
        <v>138</v>
      </c>
      <c r="L28641" s="39" t="s">
        <v>1057</v>
      </c>
      <c r="M28641" s="239" t="s">
        <v>287</v>
      </c>
      <c r="N28641" s="239" t="s">
        <v>287</v>
      </c>
      <c r="O28641" s="239" t="s">
        <v>299</v>
      </c>
      <c r="P28641" s="239" t="s">
        <v>288</v>
      </c>
      <c r="Q28641" s="239">
        <v>1</v>
      </c>
      <c r="R28641" s="92">
        <f t="shared" si="1325"/>
        <v>100</v>
      </c>
      <c r="S28641" s="239" t="s">
        <v>3470</v>
      </c>
    </row>
    <row r="28642" spans="2:19">
      <c r="B28642" s="98">
        <v>44063.904120370367</v>
      </c>
      <c r="C28642" s="41" t="str">
        <f t="shared" si="1326"/>
        <v>Agosto</v>
      </c>
      <c r="D28642" s="41" t="e">
        <v>#N/A</v>
      </c>
      <c r="E28642" s="41" t="str">
        <f t="shared" si="1327"/>
        <v>10125901</v>
      </c>
      <c r="F28642" s="99">
        <v>10125</v>
      </c>
      <c r="G28642" s="99">
        <v>901</v>
      </c>
      <c r="H28642" s="119" t="s">
        <v>1033</v>
      </c>
      <c r="I28642" s="60">
        <v>3</v>
      </c>
      <c r="J28642" s="132" t="s">
        <v>138</v>
      </c>
      <c r="L28642" s="39" t="s">
        <v>1057</v>
      </c>
      <c r="M28642" s="239" t="s">
        <v>287</v>
      </c>
      <c r="N28642" s="239" t="s">
        <v>287</v>
      </c>
      <c r="O28642" s="239" t="s">
        <v>299</v>
      </c>
      <c r="P28642" s="239" t="s">
        <v>288</v>
      </c>
      <c r="Q28642" s="239">
        <v>1</v>
      </c>
      <c r="R28642" s="92">
        <f t="shared" si="1325"/>
        <v>100</v>
      </c>
      <c r="S28642" s="239" t="s">
        <v>3470</v>
      </c>
    </row>
    <row r="28643" spans="2:19">
      <c r="B28643" s="98">
        <v>44063.904120370367</v>
      </c>
      <c r="C28643" s="41" t="str">
        <f t="shared" si="1326"/>
        <v>Agosto</v>
      </c>
      <c r="D28643" s="41" t="e">
        <v>#N/A</v>
      </c>
      <c r="E28643" s="41" t="str">
        <f t="shared" si="1327"/>
        <v>10125901</v>
      </c>
      <c r="F28643" s="99">
        <v>10125</v>
      </c>
      <c r="G28643" s="99">
        <v>901</v>
      </c>
      <c r="H28643" s="119" t="s">
        <v>1033</v>
      </c>
      <c r="I28643" s="60">
        <v>3</v>
      </c>
      <c r="J28643" s="132" t="s">
        <v>138</v>
      </c>
      <c r="L28643" s="39" t="s">
        <v>1057</v>
      </c>
      <c r="M28643" s="239" t="s">
        <v>287</v>
      </c>
      <c r="N28643" s="239" t="s">
        <v>287</v>
      </c>
      <c r="O28643" s="239" t="s">
        <v>299</v>
      </c>
      <c r="P28643" s="239" t="s">
        <v>288</v>
      </c>
      <c r="Q28643" s="239">
        <v>1</v>
      </c>
      <c r="R28643" s="92">
        <f t="shared" si="1325"/>
        <v>100</v>
      </c>
      <c r="S28643" s="239" t="s">
        <v>3470</v>
      </c>
    </row>
    <row r="28644" spans="2:19">
      <c r="B28644" s="98">
        <v>44063.904120370367</v>
      </c>
      <c r="C28644" s="41" t="str">
        <f t="shared" si="1326"/>
        <v>Agosto</v>
      </c>
      <c r="D28644" s="41" t="e">
        <v>#N/A</v>
      </c>
      <c r="E28644" s="41" t="str">
        <f t="shared" si="1327"/>
        <v>10125901</v>
      </c>
      <c r="F28644" s="99">
        <v>10125</v>
      </c>
      <c r="G28644" s="99">
        <v>901</v>
      </c>
      <c r="H28644" s="119" t="s">
        <v>1033</v>
      </c>
      <c r="I28644" s="60">
        <v>3</v>
      </c>
      <c r="J28644" s="132" t="s">
        <v>138</v>
      </c>
      <c r="L28644" s="39" t="s">
        <v>1057</v>
      </c>
      <c r="M28644" s="239" t="s">
        <v>287</v>
      </c>
      <c r="N28644" s="239" t="s">
        <v>287</v>
      </c>
      <c r="O28644" s="239" t="s">
        <v>299</v>
      </c>
      <c r="P28644" s="239" t="s">
        <v>2203</v>
      </c>
      <c r="Q28644" s="239">
        <v>1</v>
      </c>
      <c r="R28644" s="92">
        <f t="shared" si="1325"/>
        <v>100</v>
      </c>
      <c r="S28644" s="239" t="s">
        <v>3470</v>
      </c>
    </row>
    <row r="28645" spans="2:19">
      <c r="B28645" s="98">
        <v>44063.905844907407</v>
      </c>
      <c r="C28645" s="41" t="str">
        <f t="shared" si="1326"/>
        <v>Agosto</v>
      </c>
      <c r="D28645" s="41" t="e">
        <v>#N/A</v>
      </c>
      <c r="E28645" s="41" t="str">
        <f t="shared" si="1327"/>
        <v>10125901</v>
      </c>
      <c r="F28645" s="99">
        <v>10125</v>
      </c>
      <c r="G28645" s="99">
        <v>901</v>
      </c>
      <c r="H28645" s="119" t="s">
        <v>1033</v>
      </c>
      <c r="I28645" s="60">
        <v>3</v>
      </c>
      <c r="J28645" s="132" t="s">
        <v>138</v>
      </c>
      <c r="L28645" s="39" t="s">
        <v>1057</v>
      </c>
      <c r="M28645" s="239" t="s">
        <v>287</v>
      </c>
      <c r="N28645" s="239" t="s">
        <v>287</v>
      </c>
      <c r="O28645" s="239" t="s">
        <v>299</v>
      </c>
      <c r="P28645" s="239" t="s">
        <v>331</v>
      </c>
      <c r="Q28645" s="239">
        <v>1</v>
      </c>
      <c r="R28645" s="92">
        <f t="shared" si="1325"/>
        <v>100</v>
      </c>
      <c r="S28645" s="239" t="s">
        <v>3470</v>
      </c>
    </row>
    <row r="28646" spans="2:19">
      <c r="B28646" s="98">
        <v>44063.905844907407</v>
      </c>
      <c r="C28646" s="41" t="str">
        <f t="shared" si="1326"/>
        <v>Agosto</v>
      </c>
      <c r="D28646" s="41" t="e">
        <v>#N/A</v>
      </c>
      <c r="E28646" s="41" t="str">
        <f t="shared" si="1327"/>
        <v>10125901</v>
      </c>
      <c r="F28646" s="99">
        <v>10125</v>
      </c>
      <c r="G28646" s="99">
        <v>901</v>
      </c>
      <c r="H28646" s="119" t="s">
        <v>1033</v>
      </c>
      <c r="I28646" s="60">
        <v>3</v>
      </c>
      <c r="J28646" s="132" t="s">
        <v>138</v>
      </c>
      <c r="L28646" s="39" t="s">
        <v>1057</v>
      </c>
      <c r="M28646" s="239" t="s">
        <v>287</v>
      </c>
      <c r="N28646" s="239" t="s">
        <v>287</v>
      </c>
      <c r="O28646" s="239" t="s">
        <v>299</v>
      </c>
      <c r="P28646" s="239" t="s">
        <v>331</v>
      </c>
      <c r="Q28646" s="239">
        <v>1</v>
      </c>
      <c r="R28646" s="92">
        <f t="shared" si="1325"/>
        <v>100</v>
      </c>
      <c r="S28646" s="239" t="s">
        <v>3470</v>
      </c>
    </row>
    <row r="28647" spans="2:19">
      <c r="B28647" s="98">
        <v>44063.905844907407</v>
      </c>
      <c r="C28647" s="41" t="str">
        <f t="shared" si="1326"/>
        <v>Agosto</v>
      </c>
      <c r="D28647" s="41" t="e">
        <v>#N/A</v>
      </c>
      <c r="E28647" s="41" t="str">
        <f t="shared" si="1327"/>
        <v>10125901</v>
      </c>
      <c r="F28647" s="99">
        <v>10125</v>
      </c>
      <c r="G28647" s="99">
        <v>901</v>
      </c>
      <c r="H28647" s="119" t="s">
        <v>1033</v>
      </c>
      <c r="I28647" s="60">
        <v>3</v>
      </c>
      <c r="J28647" s="132" t="s">
        <v>138</v>
      </c>
      <c r="L28647" s="39" t="s">
        <v>1057</v>
      </c>
      <c r="M28647" s="239" t="s">
        <v>287</v>
      </c>
      <c r="N28647" s="239" t="s">
        <v>287</v>
      </c>
      <c r="O28647" s="239" t="s">
        <v>299</v>
      </c>
      <c r="P28647" s="239" t="s">
        <v>331</v>
      </c>
      <c r="Q28647" s="239">
        <v>1</v>
      </c>
      <c r="R28647" s="92">
        <f t="shared" si="1325"/>
        <v>100</v>
      </c>
      <c r="S28647" s="239" t="s">
        <v>3470</v>
      </c>
    </row>
    <row r="28648" spans="2:19">
      <c r="B28648" s="98">
        <v>44063.905844907407</v>
      </c>
      <c r="C28648" s="41" t="str">
        <f t="shared" si="1326"/>
        <v>Agosto</v>
      </c>
      <c r="D28648" s="41" t="e">
        <v>#N/A</v>
      </c>
      <c r="E28648" s="41" t="str">
        <f t="shared" si="1327"/>
        <v>10125901</v>
      </c>
      <c r="F28648" s="99">
        <v>10125</v>
      </c>
      <c r="G28648" s="99">
        <v>901</v>
      </c>
      <c r="H28648" s="119" t="s">
        <v>1033</v>
      </c>
      <c r="I28648" s="60">
        <v>3</v>
      </c>
      <c r="J28648" s="132" t="s">
        <v>138</v>
      </c>
      <c r="L28648" s="39" t="s">
        <v>1057</v>
      </c>
      <c r="M28648" s="239" t="s">
        <v>287</v>
      </c>
      <c r="N28648" s="239" t="s">
        <v>287</v>
      </c>
      <c r="O28648" s="239" t="s">
        <v>299</v>
      </c>
      <c r="P28648" s="239" t="s">
        <v>331</v>
      </c>
      <c r="Q28648" s="239">
        <v>1</v>
      </c>
      <c r="R28648" s="92">
        <f t="shared" ref="R28648:R28711" si="1328">IF(Q28648=0,0,100)</f>
        <v>100</v>
      </c>
      <c r="S28648" s="239" t="s">
        <v>3470</v>
      </c>
    </row>
    <row r="28649" spans="2:19">
      <c r="B28649" s="98">
        <v>44063.905844907407</v>
      </c>
      <c r="C28649" s="41" t="str">
        <f t="shared" si="1326"/>
        <v>Agosto</v>
      </c>
      <c r="D28649" s="41" t="e">
        <v>#N/A</v>
      </c>
      <c r="E28649" s="41" t="str">
        <f t="shared" si="1327"/>
        <v>10125901</v>
      </c>
      <c r="F28649" s="99">
        <v>10125</v>
      </c>
      <c r="G28649" s="99">
        <v>901</v>
      </c>
      <c r="H28649" s="119" t="s">
        <v>1033</v>
      </c>
      <c r="I28649" s="60">
        <v>3</v>
      </c>
      <c r="J28649" s="132" t="s">
        <v>138</v>
      </c>
      <c r="L28649" s="39" t="s">
        <v>1057</v>
      </c>
      <c r="M28649" s="239" t="s">
        <v>287</v>
      </c>
      <c r="N28649" s="239" t="s">
        <v>287</v>
      </c>
      <c r="O28649" s="239" t="s">
        <v>299</v>
      </c>
      <c r="P28649" s="239" t="s">
        <v>331</v>
      </c>
      <c r="Q28649" s="239">
        <v>0</v>
      </c>
      <c r="R28649" s="92">
        <f t="shared" si="1328"/>
        <v>0</v>
      </c>
      <c r="S28649" s="239" t="s">
        <v>3470</v>
      </c>
    </row>
    <row r="28650" spans="2:19">
      <c r="B28650" s="98">
        <v>44063.905844907407</v>
      </c>
      <c r="C28650" s="41" t="str">
        <f t="shared" si="1326"/>
        <v>Agosto</v>
      </c>
      <c r="D28650" s="41" t="e">
        <v>#N/A</v>
      </c>
      <c r="E28650" s="41" t="str">
        <f t="shared" si="1327"/>
        <v>10125901</v>
      </c>
      <c r="F28650" s="99">
        <v>10125</v>
      </c>
      <c r="G28650" s="99">
        <v>901</v>
      </c>
      <c r="H28650" s="119" t="s">
        <v>1033</v>
      </c>
      <c r="I28650" s="60">
        <v>3</v>
      </c>
      <c r="J28650" s="132" t="s">
        <v>138</v>
      </c>
      <c r="L28650" s="39" t="s">
        <v>1057</v>
      </c>
      <c r="M28650" s="239" t="s">
        <v>287</v>
      </c>
      <c r="N28650" s="239" t="s">
        <v>287</v>
      </c>
      <c r="O28650" s="239" t="s">
        <v>299</v>
      </c>
      <c r="P28650" s="239" t="s">
        <v>331</v>
      </c>
      <c r="Q28650" s="239">
        <v>1</v>
      </c>
      <c r="R28650" s="92">
        <f t="shared" si="1328"/>
        <v>100</v>
      </c>
      <c r="S28650" s="239" t="s">
        <v>3470</v>
      </c>
    </row>
    <row r="28651" spans="2:19">
      <c r="B28651" s="98">
        <v>44063.905844907407</v>
      </c>
      <c r="C28651" s="41" t="str">
        <f t="shared" si="1326"/>
        <v>Agosto</v>
      </c>
      <c r="D28651" s="41" t="e">
        <v>#N/A</v>
      </c>
      <c r="E28651" s="41" t="str">
        <f t="shared" si="1327"/>
        <v>10125901</v>
      </c>
      <c r="F28651" s="99">
        <v>10125</v>
      </c>
      <c r="G28651" s="99">
        <v>901</v>
      </c>
      <c r="H28651" s="119" t="s">
        <v>1033</v>
      </c>
      <c r="I28651" s="60">
        <v>3</v>
      </c>
      <c r="J28651" s="132" t="s">
        <v>138</v>
      </c>
      <c r="L28651" s="39" t="s">
        <v>1058</v>
      </c>
      <c r="M28651" s="239" t="s">
        <v>287</v>
      </c>
      <c r="N28651" s="239" t="s">
        <v>287</v>
      </c>
      <c r="O28651" s="239" t="s">
        <v>299</v>
      </c>
      <c r="P28651" s="239" t="s">
        <v>330</v>
      </c>
      <c r="Q28651" s="239">
        <v>1</v>
      </c>
      <c r="R28651" s="92">
        <f t="shared" si="1328"/>
        <v>100</v>
      </c>
      <c r="S28651" s="239" t="s">
        <v>3470</v>
      </c>
    </row>
    <row r="28652" spans="2:19">
      <c r="B28652" s="98">
        <v>44063.905844907407</v>
      </c>
      <c r="C28652" s="41" t="str">
        <f t="shared" si="1326"/>
        <v>Agosto</v>
      </c>
      <c r="D28652" s="41" t="e">
        <v>#N/A</v>
      </c>
      <c r="E28652" s="41" t="str">
        <f t="shared" si="1327"/>
        <v>10125901</v>
      </c>
      <c r="F28652" s="99">
        <v>10125</v>
      </c>
      <c r="G28652" s="99">
        <v>901</v>
      </c>
      <c r="H28652" s="119" t="s">
        <v>1033</v>
      </c>
      <c r="I28652" s="60">
        <v>3</v>
      </c>
      <c r="J28652" s="132" t="s">
        <v>138</v>
      </c>
      <c r="L28652" s="39" t="s">
        <v>1058</v>
      </c>
      <c r="M28652" s="239" t="s">
        <v>287</v>
      </c>
      <c r="N28652" s="239" t="s">
        <v>287</v>
      </c>
      <c r="O28652" s="239" t="s">
        <v>299</v>
      </c>
      <c r="P28652" s="239" t="s">
        <v>330</v>
      </c>
      <c r="Q28652" s="239">
        <v>1</v>
      </c>
      <c r="R28652" s="92">
        <f t="shared" si="1328"/>
        <v>100</v>
      </c>
      <c r="S28652" s="239" t="s">
        <v>3470</v>
      </c>
    </row>
    <row r="28653" spans="2:19">
      <c r="B28653" s="98">
        <v>44063.905844907407</v>
      </c>
      <c r="C28653" s="41" t="str">
        <f t="shared" si="1326"/>
        <v>Agosto</v>
      </c>
      <c r="D28653" s="41" t="e">
        <v>#N/A</v>
      </c>
      <c r="E28653" s="41" t="str">
        <f t="shared" si="1327"/>
        <v>10125901</v>
      </c>
      <c r="F28653" s="99">
        <v>10125</v>
      </c>
      <c r="G28653" s="99">
        <v>901</v>
      </c>
      <c r="H28653" s="119" t="s">
        <v>1033</v>
      </c>
      <c r="I28653" s="60">
        <v>3</v>
      </c>
      <c r="J28653" s="132" t="s">
        <v>138</v>
      </c>
      <c r="L28653" s="39" t="s">
        <v>1058</v>
      </c>
      <c r="M28653" s="239" t="s">
        <v>287</v>
      </c>
      <c r="N28653" s="239" t="s">
        <v>287</v>
      </c>
      <c r="O28653" s="239" t="s">
        <v>299</v>
      </c>
      <c r="P28653" s="239" t="s">
        <v>330</v>
      </c>
      <c r="Q28653" s="239">
        <v>1</v>
      </c>
      <c r="R28653" s="92">
        <f t="shared" si="1328"/>
        <v>100</v>
      </c>
      <c r="S28653" s="239" t="s">
        <v>3470</v>
      </c>
    </row>
    <row r="28654" spans="2:19">
      <c r="B28654" s="98">
        <v>44063.905844907407</v>
      </c>
      <c r="C28654" s="41" t="str">
        <f t="shared" si="1326"/>
        <v>Agosto</v>
      </c>
      <c r="D28654" s="41" t="e">
        <v>#N/A</v>
      </c>
      <c r="E28654" s="41" t="str">
        <f t="shared" si="1327"/>
        <v>10125901</v>
      </c>
      <c r="F28654" s="99">
        <v>10125</v>
      </c>
      <c r="G28654" s="99">
        <v>901</v>
      </c>
      <c r="H28654" s="119" t="s">
        <v>1033</v>
      </c>
      <c r="I28654" s="60">
        <v>3</v>
      </c>
      <c r="J28654" s="132" t="s">
        <v>138</v>
      </c>
      <c r="L28654" s="39" t="s">
        <v>1058</v>
      </c>
      <c r="M28654" s="239" t="s">
        <v>287</v>
      </c>
      <c r="N28654" s="239" t="s">
        <v>287</v>
      </c>
      <c r="O28654" s="239" t="s">
        <v>299</v>
      </c>
      <c r="P28654" s="239" t="s">
        <v>330</v>
      </c>
      <c r="Q28654" s="239">
        <v>1</v>
      </c>
      <c r="R28654" s="92">
        <f t="shared" si="1328"/>
        <v>100</v>
      </c>
      <c r="S28654" s="239" t="s">
        <v>3470</v>
      </c>
    </row>
    <row r="28655" spans="2:19">
      <c r="B28655" s="98">
        <v>44063.905844907407</v>
      </c>
      <c r="C28655" s="41" t="str">
        <f t="shared" si="1326"/>
        <v>Agosto</v>
      </c>
      <c r="D28655" s="41" t="e">
        <v>#N/A</v>
      </c>
      <c r="E28655" s="41" t="str">
        <f t="shared" si="1327"/>
        <v>10125901</v>
      </c>
      <c r="F28655" s="99">
        <v>10125</v>
      </c>
      <c r="G28655" s="99">
        <v>901</v>
      </c>
      <c r="H28655" s="119" t="s">
        <v>1033</v>
      </c>
      <c r="I28655" s="60">
        <v>3</v>
      </c>
      <c r="J28655" s="132" t="s">
        <v>138</v>
      </c>
      <c r="L28655" s="39" t="s">
        <v>1058</v>
      </c>
      <c r="M28655" s="239" t="s">
        <v>287</v>
      </c>
      <c r="N28655" s="239" t="s">
        <v>287</v>
      </c>
      <c r="O28655" s="239" t="s">
        <v>299</v>
      </c>
      <c r="P28655" s="239" t="s">
        <v>330</v>
      </c>
      <c r="Q28655" s="239">
        <v>1</v>
      </c>
      <c r="R28655" s="92">
        <f t="shared" si="1328"/>
        <v>100</v>
      </c>
      <c r="S28655" s="239" t="s">
        <v>3470</v>
      </c>
    </row>
    <row r="28656" spans="2:19">
      <c r="B28656" s="98">
        <v>44063.905844907407</v>
      </c>
      <c r="C28656" s="41" t="str">
        <f t="shared" si="1326"/>
        <v>Agosto</v>
      </c>
      <c r="D28656" s="41" t="e">
        <v>#N/A</v>
      </c>
      <c r="E28656" s="41" t="str">
        <f t="shared" si="1327"/>
        <v>10125901</v>
      </c>
      <c r="F28656" s="99">
        <v>10125</v>
      </c>
      <c r="G28656" s="99">
        <v>901</v>
      </c>
      <c r="H28656" s="119" t="s">
        <v>1033</v>
      </c>
      <c r="I28656" s="60">
        <v>3</v>
      </c>
      <c r="J28656" s="132" t="s">
        <v>138</v>
      </c>
      <c r="L28656" s="39" t="s">
        <v>1058</v>
      </c>
      <c r="M28656" s="239" t="s">
        <v>287</v>
      </c>
      <c r="N28656" s="239" t="s">
        <v>287</v>
      </c>
      <c r="O28656" s="239" t="s">
        <v>299</v>
      </c>
      <c r="P28656" s="239" t="s">
        <v>330</v>
      </c>
      <c r="Q28656" s="239">
        <v>0</v>
      </c>
      <c r="R28656" s="92">
        <f t="shared" si="1328"/>
        <v>0</v>
      </c>
      <c r="S28656" s="239" t="s">
        <v>3470</v>
      </c>
    </row>
    <row r="28657" spans="2:19">
      <c r="B28657" s="98">
        <v>44063.905844907407</v>
      </c>
      <c r="C28657" s="41" t="str">
        <f t="shared" si="1326"/>
        <v>Agosto</v>
      </c>
      <c r="D28657" s="41" t="e">
        <v>#N/A</v>
      </c>
      <c r="E28657" s="41" t="str">
        <f t="shared" si="1327"/>
        <v>10125901</v>
      </c>
      <c r="F28657" s="99">
        <v>10125</v>
      </c>
      <c r="G28657" s="99">
        <v>901</v>
      </c>
      <c r="H28657" s="119" t="s">
        <v>1033</v>
      </c>
      <c r="I28657" s="60">
        <v>3</v>
      </c>
      <c r="J28657" s="132" t="s">
        <v>138</v>
      </c>
      <c r="L28657" s="39" t="s">
        <v>1058</v>
      </c>
      <c r="M28657" s="239" t="s">
        <v>287</v>
      </c>
      <c r="N28657" s="239" t="s">
        <v>287</v>
      </c>
      <c r="O28657" s="239" t="s">
        <v>299</v>
      </c>
      <c r="P28657" s="239" t="s">
        <v>330</v>
      </c>
      <c r="Q28657" s="239">
        <v>1</v>
      </c>
      <c r="R28657" s="92">
        <f t="shared" si="1328"/>
        <v>100</v>
      </c>
      <c r="S28657" s="239" t="s">
        <v>3470</v>
      </c>
    </row>
    <row r="28658" spans="2:19">
      <c r="B28658" s="98">
        <v>44063.905844907407</v>
      </c>
      <c r="C28658" s="41" t="str">
        <f t="shared" si="1326"/>
        <v>Agosto</v>
      </c>
      <c r="D28658" s="41" t="e">
        <v>#N/A</v>
      </c>
      <c r="E28658" s="41" t="str">
        <f t="shared" si="1327"/>
        <v>10125901</v>
      </c>
      <c r="F28658" s="99">
        <v>10125</v>
      </c>
      <c r="G28658" s="99">
        <v>901</v>
      </c>
      <c r="H28658" s="119" t="s">
        <v>1033</v>
      </c>
      <c r="I28658" s="60">
        <v>3</v>
      </c>
      <c r="J28658" s="132" t="s">
        <v>138</v>
      </c>
      <c r="L28658" s="39" t="s">
        <v>1058</v>
      </c>
      <c r="M28658" s="239" t="s">
        <v>287</v>
      </c>
      <c r="N28658" s="239" t="s">
        <v>287</v>
      </c>
      <c r="O28658" s="239" t="s">
        <v>299</v>
      </c>
      <c r="P28658" s="239" t="s">
        <v>330</v>
      </c>
      <c r="Q28658" s="239">
        <v>1</v>
      </c>
      <c r="R28658" s="92">
        <f t="shared" si="1328"/>
        <v>100</v>
      </c>
      <c r="S28658" s="239" t="s">
        <v>3470</v>
      </c>
    </row>
    <row r="28659" spans="2:19">
      <c r="B28659" s="98">
        <v>44063.905844907407</v>
      </c>
      <c r="C28659" s="41" t="str">
        <f t="shared" si="1326"/>
        <v>Agosto</v>
      </c>
      <c r="D28659" s="41" t="e">
        <v>#N/A</v>
      </c>
      <c r="E28659" s="41" t="str">
        <f t="shared" si="1327"/>
        <v>10125901</v>
      </c>
      <c r="F28659" s="99">
        <v>10125</v>
      </c>
      <c r="G28659" s="99">
        <v>901</v>
      </c>
      <c r="H28659" s="119" t="s">
        <v>1033</v>
      </c>
      <c r="I28659" s="60">
        <v>3</v>
      </c>
      <c r="J28659" s="132" t="s">
        <v>138</v>
      </c>
      <c r="L28659" s="39" t="s">
        <v>1058</v>
      </c>
      <c r="M28659" s="239" t="s">
        <v>287</v>
      </c>
      <c r="N28659" s="239" t="s">
        <v>287</v>
      </c>
      <c r="O28659" s="239" t="s">
        <v>299</v>
      </c>
      <c r="P28659" s="239" t="s">
        <v>330</v>
      </c>
      <c r="Q28659" s="239">
        <v>1</v>
      </c>
      <c r="R28659" s="92">
        <f t="shared" si="1328"/>
        <v>100</v>
      </c>
      <c r="S28659" s="239" t="s">
        <v>3470</v>
      </c>
    </row>
    <row r="28660" spans="2:19">
      <c r="B28660" s="98">
        <v>44063.905844907407</v>
      </c>
      <c r="C28660" s="41" t="str">
        <f t="shared" si="1326"/>
        <v>Agosto</v>
      </c>
      <c r="D28660" s="41" t="e">
        <v>#N/A</v>
      </c>
      <c r="E28660" s="41" t="str">
        <f t="shared" si="1327"/>
        <v>10125901</v>
      </c>
      <c r="F28660" s="99">
        <v>10125</v>
      </c>
      <c r="G28660" s="99">
        <v>901</v>
      </c>
      <c r="H28660" s="119" t="s">
        <v>1033</v>
      </c>
      <c r="I28660" s="60">
        <v>3</v>
      </c>
      <c r="J28660" s="132" t="s">
        <v>138</v>
      </c>
      <c r="L28660" s="39" t="s">
        <v>1058</v>
      </c>
      <c r="M28660" s="239" t="s">
        <v>287</v>
      </c>
      <c r="N28660" s="239" t="s">
        <v>287</v>
      </c>
      <c r="O28660" s="239" t="s">
        <v>299</v>
      </c>
      <c r="P28660" s="239" t="s">
        <v>330</v>
      </c>
      <c r="Q28660" s="239">
        <v>1</v>
      </c>
      <c r="R28660" s="92">
        <f t="shared" si="1328"/>
        <v>100</v>
      </c>
      <c r="S28660" s="239" t="s">
        <v>3470</v>
      </c>
    </row>
    <row r="28661" spans="2:19">
      <c r="B28661" s="98">
        <v>44063.905844907407</v>
      </c>
      <c r="C28661" s="41" t="str">
        <f t="shared" si="1326"/>
        <v>Agosto</v>
      </c>
      <c r="D28661" s="41" t="e">
        <v>#N/A</v>
      </c>
      <c r="E28661" s="41" t="str">
        <f t="shared" si="1327"/>
        <v>10125901</v>
      </c>
      <c r="F28661" s="99">
        <v>10125</v>
      </c>
      <c r="G28661" s="99">
        <v>901</v>
      </c>
      <c r="H28661" s="119" t="s">
        <v>1033</v>
      </c>
      <c r="I28661" s="60">
        <v>3</v>
      </c>
      <c r="J28661" s="132" t="s">
        <v>138</v>
      </c>
      <c r="L28661" s="39" t="s">
        <v>1058</v>
      </c>
      <c r="M28661" s="239" t="s">
        <v>287</v>
      </c>
      <c r="N28661" s="239" t="s">
        <v>287</v>
      </c>
      <c r="O28661" s="239" t="s">
        <v>299</v>
      </c>
      <c r="P28661" s="239" t="s">
        <v>330</v>
      </c>
      <c r="Q28661" s="239">
        <v>1</v>
      </c>
      <c r="R28661" s="92">
        <f t="shared" si="1328"/>
        <v>100</v>
      </c>
      <c r="S28661" s="239" t="s">
        <v>3470</v>
      </c>
    </row>
    <row r="28662" spans="2:19">
      <c r="B28662" s="98">
        <v>44063.905844907407</v>
      </c>
      <c r="C28662" s="41" t="str">
        <f t="shared" si="1326"/>
        <v>Agosto</v>
      </c>
      <c r="D28662" s="41" t="e">
        <v>#N/A</v>
      </c>
      <c r="E28662" s="41" t="str">
        <f t="shared" si="1327"/>
        <v>10125901</v>
      </c>
      <c r="F28662" s="99">
        <v>10125</v>
      </c>
      <c r="G28662" s="99">
        <v>901</v>
      </c>
      <c r="H28662" s="119" t="s">
        <v>1033</v>
      </c>
      <c r="I28662" s="60">
        <v>3</v>
      </c>
      <c r="J28662" s="132" t="s">
        <v>138</v>
      </c>
      <c r="L28662" s="39" t="s">
        <v>1058</v>
      </c>
      <c r="M28662" s="239" t="s">
        <v>287</v>
      </c>
      <c r="N28662" s="239" t="s">
        <v>287</v>
      </c>
      <c r="O28662" s="239" t="s">
        <v>299</v>
      </c>
      <c r="P28662" s="239" t="s">
        <v>330</v>
      </c>
      <c r="Q28662" s="239">
        <v>1</v>
      </c>
      <c r="R28662" s="92">
        <f t="shared" si="1328"/>
        <v>100</v>
      </c>
      <c r="S28662" s="239" t="s">
        <v>3470</v>
      </c>
    </row>
    <row r="28663" spans="2:19">
      <c r="B28663" s="98">
        <v>44063.905844907407</v>
      </c>
      <c r="C28663" s="41" t="str">
        <f t="shared" si="1326"/>
        <v>Agosto</v>
      </c>
      <c r="D28663" s="41" t="e">
        <v>#N/A</v>
      </c>
      <c r="E28663" s="41" t="str">
        <f t="shared" si="1327"/>
        <v>10125901</v>
      </c>
      <c r="F28663" s="99">
        <v>10125</v>
      </c>
      <c r="G28663" s="99">
        <v>901</v>
      </c>
      <c r="H28663" s="119" t="s">
        <v>1033</v>
      </c>
      <c r="I28663" s="60">
        <v>3</v>
      </c>
      <c r="J28663" s="132" t="s">
        <v>138</v>
      </c>
      <c r="L28663" s="39" t="s">
        <v>1058</v>
      </c>
      <c r="M28663" s="239" t="s">
        <v>287</v>
      </c>
      <c r="N28663" s="239" t="s">
        <v>287</v>
      </c>
      <c r="O28663" s="239" t="s">
        <v>299</v>
      </c>
      <c r="P28663" s="239" t="s">
        <v>330</v>
      </c>
      <c r="Q28663" s="239">
        <v>1</v>
      </c>
      <c r="R28663" s="92">
        <f t="shared" si="1328"/>
        <v>100</v>
      </c>
      <c r="S28663" s="239" t="s">
        <v>3470</v>
      </c>
    </row>
    <row r="28664" spans="2:19">
      <c r="B28664" s="98">
        <v>44063.905844907407</v>
      </c>
      <c r="C28664" s="41" t="str">
        <f t="shared" si="1326"/>
        <v>Agosto</v>
      </c>
      <c r="D28664" s="41" t="e">
        <v>#N/A</v>
      </c>
      <c r="E28664" s="41" t="str">
        <f t="shared" si="1327"/>
        <v>10125901</v>
      </c>
      <c r="F28664" s="99">
        <v>10125</v>
      </c>
      <c r="G28664" s="99">
        <v>901</v>
      </c>
      <c r="H28664" s="119" t="s">
        <v>1033</v>
      </c>
      <c r="I28664" s="60">
        <v>3</v>
      </c>
      <c r="J28664" s="132" t="s">
        <v>138</v>
      </c>
      <c r="L28664" s="39" t="s">
        <v>1058</v>
      </c>
      <c r="M28664" s="239" t="s">
        <v>287</v>
      </c>
      <c r="N28664" s="239" t="s">
        <v>287</v>
      </c>
      <c r="O28664" s="239" t="s">
        <v>299</v>
      </c>
      <c r="P28664" s="239" t="s">
        <v>330</v>
      </c>
      <c r="Q28664" s="239">
        <v>1</v>
      </c>
      <c r="R28664" s="92">
        <f t="shared" si="1328"/>
        <v>100</v>
      </c>
      <c r="S28664" s="239" t="s">
        <v>3470</v>
      </c>
    </row>
    <row r="28665" spans="2:19">
      <c r="B28665" s="98">
        <v>44063.905844907407</v>
      </c>
      <c r="C28665" s="41" t="str">
        <f t="shared" si="1326"/>
        <v>Agosto</v>
      </c>
      <c r="D28665" s="41" t="e">
        <v>#N/A</v>
      </c>
      <c r="E28665" s="41" t="str">
        <f t="shared" si="1327"/>
        <v>10125901</v>
      </c>
      <c r="F28665" s="99">
        <v>10125</v>
      </c>
      <c r="G28665" s="99">
        <v>901</v>
      </c>
      <c r="H28665" s="119" t="s">
        <v>1033</v>
      </c>
      <c r="I28665" s="60">
        <v>3</v>
      </c>
      <c r="J28665" s="132" t="s">
        <v>138</v>
      </c>
      <c r="L28665" s="39" t="s">
        <v>1058</v>
      </c>
      <c r="M28665" s="239" t="s">
        <v>287</v>
      </c>
      <c r="N28665" s="239" t="s">
        <v>287</v>
      </c>
      <c r="O28665" s="239" t="s">
        <v>299</v>
      </c>
      <c r="P28665" s="239" t="s">
        <v>330</v>
      </c>
      <c r="Q28665" s="239">
        <v>0</v>
      </c>
      <c r="R28665" s="92">
        <f t="shared" si="1328"/>
        <v>0</v>
      </c>
      <c r="S28665" s="239" t="s">
        <v>3470</v>
      </c>
    </row>
    <row r="28666" spans="2:19">
      <c r="B28666" s="98">
        <v>44063.905844907407</v>
      </c>
      <c r="C28666" s="41" t="str">
        <f t="shared" si="1326"/>
        <v>Agosto</v>
      </c>
      <c r="D28666" s="41" t="e">
        <v>#N/A</v>
      </c>
      <c r="E28666" s="41" t="str">
        <f t="shared" si="1327"/>
        <v>10125901</v>
      </c>
      <c r="F28666" s="99">
        <v>10125</v>
      </c>
      <c r="G28666" s="99">
        <v>901</v>
      </c>
      <c r="H28666" s="119" t="s">
        <v>1033</v>
      </c>
      <c r="I28666" s="60">
        <v>3</v>
      </c>
      <c r="J28666" s="132" t="s">
        <v>138</v>
      </c>
      <c r="L28666" s="39" t="s">
        <v>1058</v>
      </c>
      <c r="M28666" s="239" t="s">
        <v>287</v>
      </c>
      <c r="N28666" s="239" t="s">
        <v>287</v>
      </c>
      <c r="O28666" s="239" t="s">
        <v>299</v>
      </c>
      <c r="P28666" s="239" t="s">
        <v>330</v>
      </c>
      <c r="Q28666" s="239">
        <v>1</v>
      </c>
      <c r="R28666" s="92">
        <f t="shared" si="1328"/>
        <v>100</v>
      </c>
      <c r="S28666" s="239" t="s">
        <v>3470</v>
      </c>
    </row>
    <row r="28667" spans="2:19">
      <c r="B28667" s="98">
        <v>44063.905844907407</v>
      </c>
      <c r="C28667" s="41" t="str">
        <f t="shared" si="1326"/>
        <v>Agosto</v>
      </c>
      <c r="D28667" s="41" t="e">
        <v>#N/A</v>
      </c>
      <c r="E28667" s="41" t="str">
        <f t="shared" si="1327"/>
        <v>10125901</v>
      </c>
      <c r="F28667" s="99">
        <v>10125</v>
      </c>
      <c r="G28667" s="99">
        <v>901</v>
      </c>
      <c r="H28667" s="119" t="s">
        <v>1033</v>
      </c>
      <c r="I28667" s="60">
        <v>3</v>
      </c>
      <c r="J28667" s="132" t="s">
        <v>138</v>
      </c>
      <c r="L28667" s="39" t="s">
        <v>1057</v>
      </c>
      <c r="M28667" s="239" t="s">
        <v>287</v>
      </c>
      <c r="N28667" s="239" t="s">
        <v>287</v>
      </c>
      <c r="O28667" s="239" t="s">
        <v>299</v>
      </c>
      <c r="P28667" s="239" t="s">
        <v>2574</v>
      </c>
      <c r="Q28667" s="239">
        <v>1</v>
      </c>
      <c r="R28667" s="92">
        <f t="shared" si="1328"/>
        <v>100</v>
      </c>
      <c r="S28667" s="239" t="s">
        <v>3470</v>
      </c>
    </row>
    <row r="28668" spans="2:19">
      <c r="B28668" s="98">
        <v>44063.905844907407</v>
      </c>
      <c r="C28668" s="41" t="str">
        <f t="shared" si="1326"/>
        <v>Agosto</v>
      </c>
      <c r="D28668" s="41" t="e">
        <v>#N/A</v>
      </c>
      <c r="E28668" s="41" t="str">
        <f t="shared" si="1327"/>
        <v>10125901</v>
      </c>
      <c r="F28668" s="99">
        <v>10125</v>
      </c>
      <c r="G28668" s="99">
        <v>901</v>
      </c>
      <c r="H28668" s="119" t="s">
        <v>1033</v>
      </c>
      <c r="I28668" s="60">
        <v>3</v>
      </c>
      <c r="J28668" s="132" t="s">
        <v>138</v>
      </c>
      <c r="L28668" s="39" t="s">
        <v>1057</v>
      </c>
      <c r="M28668" s="239" t="s">
        <v>287</v>
      </c>
      <c r="N28668" s="239" t="s">
        <v>287</v>
      </c>
      <c r="O28668" s="239" t="s">
        <v>299</v>
      </c>
      <c r="P28668" s="239" t="s">
        <v>2574</v>
      </c>
      <c r="Q28668" s="239">
        <v>1</v>
      </c>
      <c r="R28668" s="92">
        <f t="shared" si="1328"/>
        <v>100</v>
      </c>
      <c r="S28668" s="239" t="s">
        <v>3470</v>
      </c>
    </row>
    <row r="28669" spans="2:19">
      <c r="B28669" s="98">
        <v>44063.905844907407</v>
      </c>
      <c r="C28669" s="41" t="str">
        <f t="shared" si="1326"/>
        <v>Agosto</v>
      </c>
      <c r="D28669" s="41" t="e">
        <v>#N/A</v>
      </c>
      <c r="E28669" s="41" t="str">
        <f t="shared" si="1327"/>
        <v>10125901</v>
      </c>
      <c r="F28669" s="99">
        <v>10125</v>
      </c>
      <c r="G28669" s="99">
        <v>901</v>
      </c>
      <c r="H28669" s="119" t="s">
        <v>1033</v>
      </c>
      <c r="I28669" s="60">
        <v>3</v>
      </c>
      <c r="J28669" s="132" t="s">
        <v>138</v>
      </c>
      <c r="L28669" s="39" t="s">
        <v>1057</v>
      </c>
      <c r="M28669" s="239" t="s">
        <v>287</v>
      </c>
      <c r="N28669" s="239" t="s">
        <v>287</v>
      </c>
      <c r="O28669" s="239" t="s">
        <v>299</v>
      </c>
      <c r="P28669" s="239" t="s">
        <v>2574</v>
      </c>
      <c r="Q28669" s="239">
        <v>1</v>
      </c>
      <c r="R28669" s="92">
        <f t="shared" si="1328"/>
        <v>100</v>
      </c>
      <c r="S28669" s="239" t="s">
        <v>3470</v>
      </c>
    </row>
    <row r="28670" spans="2:19">
      <c r="B28670" s="98">
        <v>44063.905844907407</v>
      </c>
      <c r="C28670" s="41" t="str">
        <f t="shared" si="1326"/>
        <v>Agosto</v>
      </c>
      <c r="D28670" s="41" t="e">
        <v>#N/A</v>
      </c>
      <c r="E28670" s="41" t="str">
        <f t="shared" si="1327"/>
        <v>10125901</v>
      </c>
      <c r="F28670" s="99">
        <v>10125</v>
      </c>
      <c r="G28670" s="99">
        <v>901</v>
      </c>
      <c r="H28670" s="119" t="s">
        <v>1033</v>
      </c>
      <c r="I28670" s="60">
        <v>3</v>
      </c>
      <c r="J28670" s="132" t="s">
        <v>138</v>
      </c>
      <c r="L28670" s="39" t="s">
        <v>1057</v>
      </c>
      <c r="M28670" s="239" t="s">
        <v>287</v>
      </c>
      <c r="N28670" s="239" t="s">
        <v>287</v>
      </c>
      <c r="O28670" s="239" t="s">
        <v>299</v>
      </c>
      <c r="P28670" s="239" t="s">
        <v>2574</v>
      </c>
      <c r="Q28670" s="239">
        <v>1</v>
      </c>
      <c r="R28670" s="92">
        <f t="shared" si="1328"/>
        <v>100</v>
      </c>
      <c r="S28670" s="239" t="s">
        <v>3470</v>
      </c>
    </row>
    <row r="28671" spans="2:19">
      <c r="B28671" s="98">
        <v>44063.905844907407</v>
      </c>
      <c r="C28671" s="41" t="str">
        <f t="shared" si="1326"/>
        <v>Agosto</v>
      </c>
      <c r="D28671" s="41" t="e">
        <v>#N/A</v>
      </c>
      <c r="E28671" s="41" t="str">
        <f t="shared" si="1327"/>
        <v>10125901</v>
      </c>
      <c r="F28671" s="99">
        <v>10125</v>
      </c>
      <c r="G28671" s="99">
        <v>901</v>
      </c>
      <c r="H28671" s="119" t="s">
        <v>1033</v>
      </c>
      <c r="I28671" s="60">
        <v>3</v>
      </c>
      <c r="J28671" s="132" t="s">
        <v>138</v>
      </c>
      <c r="L28671" s="39" t="s">
        <v>1057</v>
      </c>
      <c r="M28671" s="239" t="s">
        <v>287</v>
      </c>
      <c r="N28671" s="239" t="s">
        <v>287</v>
      </c>
      <c r="O28671" s="239" t="s">
        <v>299</v>
      </c>
      <c r="P28671" s="239" t="s">
        <v>288</v>
      </c>
      <c r="Q28671" s="239">
        <v>1</v>
      </c>
      <c r="R28671" s="92">
        <f t="shared" si="1328"/>
        <v>100</v>
      </c>
      <c r="S28671" s="239" t="s">
        <v>3470</v>
      </c>
    </row>
    <row r="28672" spans="2:19">
      <c r="B28672" s="98">
        <v>44063.905844907407</v>
      </c>
      <c r="C28672" s="41" t="str">
        <f t="shared" si="1326"/>
        <v>Agosto</v>
      </c>
      <c r="D28672" s="41" t="e">
        <v>#N/A</v>
      </c>
      <c r="E28672" s="41" t="str">
        <f t="shared" si="1327"/>
        <v>10125901</v>
      </c>
      <c r="F28672" s="99">
        <v>10125</v>
      </c>
      <c r="G28672" s="99">
        <v>901</v>
      </c>
      <c r="H28672" s="119" t="s">
        <v>1033</v>
      </c>
      <c r="I28672" s="60">
        <v>3</v>
      </c>
      <c r="J28672" s="132" t="s">
        <v>138</v>
      </c>
      <c r="L28672" s="39" t="s">
        <v>1057</v>
      </c>
      <c r="M28672" s="239" t="s">
        <v>287</v>
      </c>
      <c r="N28672" s="239" t="s">
        <v>287</v>
      </c>
      <c r="O28672" s="239" t="s">
        <v>299</v>
      </c>
      <c r="P28672" s="239" t="s">
        <v>2574</v>
      </c>
      <c r="Q28672" s="239">
        <v>1</v>
      </c>
      <c r="R28672" s="92">
        <f t="shared" si="1328"/>
        <v>100</v>
      </c>
      <c r="S28672" s="239" t="s">
        <v>3470</v>
      </c>
    </row>
    <row r="28673" spans="2:19">
      <c r="B28673" s="98">
        <v>44063.905844907407</v>
      </c>
      <c r="C28673" s="41" t="str">
        <f t="shared" si="1326"/>
        <v>Agosto</v>
      </c>
      <c r="D28673" s="41" t="e">
        <v>#N/A</v>
      </c>
      <c r="E28673" s="41" t="str">
        <f t="shared" si="1327"/>
        <v>10125901</v>
      </c>
      <c r="F28673" s="99">
        <v>10125</v>
      </c>
      <c r="G28673" s="99">
        <v>901</v>
      </c>
      <c r="H28673" s="119" t="s">
        <v>1033</v>
      </c>
      <c r="I28673" s="60">
        <v>3</v>
      </c>
      <c r="J28673" s="132" t="s">
        <v>138</v>
      </c>
      <c r="L28673" s="39" t="s">
        <v>1057</v>
      </c>
      <c r="M28673" s="239" t="s">
        <v>287</v>
      </c>
      <c r="N28673" s="239" t="s">
        <v>287</v>
      </c>
      <c r="O28673" s="239" t="s">
        <v>299</v>
      </c>
      <c r="P28673" s="239" t="s">
        <v>2574</v>
      </c>
      <c r="Q28673" s="239">
        <v>1</v>
      </c>
      <c r="R28673" s="92">
        <f t="shared" si="1328"/>
        <v>100</v>
      </c>
      <c r="S28673" s="239" t="s">
        <v>3470</v>
      </c>
    </row>
    <row r="28674" spans="2:19">
      <c r="B28674" s="98">
        <v>44063.905844907407</v>
      </c>
      <c r="C28674" s="41" t="str">
        <f t="shared" ref="C28674:C28737" si="1329">PROPER(TEXT(B28674,"MMMM"))</f>
        <v>Agosto</v>
      </c>
      <c r="D28674" s="41" t="e">
        <v>#N/A</v>
      </c>
      <c r="E28674" s="41" t="str">
        <f t="shared" ref="E28674:E28737" si="1330">CONCATENATE(F28674,G28674)</f>
        <v>10125901</v>
      </c>
      <c r="F28674" s="99">
        <v>10125</v>
      </c>
      <c r="G28674" s="99">
        <v>901</v>
      </c>
      <c r="H28674" s="119" t="s">
        <v>1033</v>
      </c>
      <c r="I28674" s="60">
        <v>3</v>
      </c>
      <c r="J28674" s="132" t="s">
        <v>138</v>
      </c>
      <c r="L28674" s="39" t="s">
        <v>1057</v>
      </c>
      <c r="M28674" s="239" t="s">
        <v>287</v>
      </c>
      <c r="N28674" s="239" t="s">
        <v>287</v>
      </c>
      <c r="O28674" s="239" t="s">
        <v>299</v>
      </c>
      <c r="P28674" s="239" t="s">
        <v>2574</v>
      </c>
      <c r="Q28674" s="239">
        <v>1</v>
      </c>
      <c r="R28674" s="92">
        <f t="shared" si="1328"/>
        <v>100</v>
      </c>
      <c r="S28674" s="239" t="s">
        <v>3470</v>
      </c>
    </row>
    <row r="28675" spans="2:19">
      <c r="B28675" s="98">
        <v>44063.905844907407</v>
      </c>
      <c r="C28675" s="41" t="str">
        <f t="shared" si="1329"/>
        <v>Agosto</v>
      </c>
      <c r="D28675" s="41" t="e">
        <v>#N/A</v>
      </c>
      <c r="E28675" s="41" t="str">
        <f t="shared" si="1330"/>
        <v>10125901</v>
      </c>
      <c r="F28675" s="99">
        <v>10125</v>
      </c>
      <c r="G28675" s="99">
        <v>901</v>
      </c>
      <c r="H28675" s="119" t="s">
        <v>1033</v>
      </c>
      <c r="I28675" s="60">
        <v>3</v>
      </c>
      <c r="J28675" s="132" t="s">
        <v>138</v>
      </c>
      <c r="L28675" s="39" t="s">
        <v>1057</v>
      </c>
      <c r="M28675" s="239" t="s">
        <v>287</v>
      </c>
      <c r="N28675" s="239" t="s">
        <v>287</v>
      </c>
      <c r="O28675" s="239" t="s">
        <v>299</v>
      </c>
      <c r="P28675" s="239" t="s">
        <v>2574</v>
      </c>
      <c r="Q28675" s="239">
        <v>1</v>
      </c>
      <c r="R28675" s="92">
        <f t="shared" si="1328"/>
        <v>100</v>
      </c>
      <c r="S28675" s="239" t="s">
        <v>3470</v>
      </c>
    </row>
    <row r="28676" spans="2:19">
      <c r="B28676" s="98">
        <v>44063.905844907407</v>
      </c>
      <c r="C28676" s="41" t="str">
        <f t="shared" si="1329"/>
        <v>Agosto</v>
      </c>
      <c r="D28676" s="41" t="e">
        <v>#N/A</v>
      </c>
      <c r="E28676" s="41" t="str">
        <f t="shared" si="1330"/>
        <v>10125901</v>
      </c>
      <c r="F28676" s="99">
        <v>10125</v>
      </c>
      <c r="G28676" s="99">
        <v>901</v>
      </c>
      <c r="H28676" s="119" t="s">
        <v>1033</v>
      </c>
      <c r="I28676" s="60">
        <v>3</v>
      </c>
      <c r="J28676" s="132" t="s">
        <v>138</v>
      </c>
      <c r="L28676" s="39" t="s">
        <v>1057</v>
      </c>
      <c r="M28676" s="239" t="s">
        <v>287</v>
      </c>
      <c r="N28676" s="239" t="s">
        <v>287</v>
      </c>
      <c r="O28676" s="239" t="s">
        <v>299</v>
      </c>
      <c r="P28676" s="239" t="s">
        <v>2574</v>
      </c>
      <c r="Q28676" s="239">
        <v>1</v>
      </c>
      <c r="R28676" s="92">
        <f t="shared" si="1328"/>
        <v>100</v>
      </c>
      <c r="S28676" s="239" t="s">
        <v>3470</v>
      </c>
    </row>
    <row r="28677" spans="2:19">
      <c r="B28677" s="98">
        <v>44063.905844907407</v>
      </c>
      <c r="C28677" s="41" t="str">
        <f t="shared" si="1329"/>
        <v>Agosto</v>
      </c>
      <c r="D28677" s="41" t="e">
        <v>#N/A</v>
      </c>
      <c r="E28677" s="41" t="str">
        <f t="shared" si="1330"/>
        <v>10125901</v>
      </c>
      <c r="F28677" s="99">
        <v>10125</v>
      </c>
      <c r="G28677" s="99">
        <v>901</v>
      </c>
      <c r="H28677" s="119" t="s">
        <v>1033</v>
      </c>
      <c r="I28677" s="60">
        <v>3</v>
      </c>
      <c r="J28677" s="132" t="s">
        <v>138</v>
      </c>
      <c r="L28677" s="39" t="s">
        <v>1057</v>
      </c>
      <c r="M28677" s="239" t="s">
        <v>287</v>
      </c>
      <c r="N28677" s="239" t="s">
        <v>287</v>
      </c>
      <c r="O28677" s="239" t="s">
        <v>299</v>
      </c>
      <c r="P28677" s="239" t="s">
        <v>2574</v>
      </c>
      <c r="Q28677" s="239">
        <v>1</v>
      </c>
      <c r="R28677" s="92">
        <f t="shared" si="1328"/>
        <v>100</v>
      </c>
      <c r="S28677" s="239" t="s">
        <v>3470</v>
      </c>
    </row>
    <row r="28678" spans="2:19">
      <c r="B28678" s="98">
        <v>44063.905844907407</v>
      </c>
      <c r="C28678" s="41" t="str">
        <f t="shared" si="1329"/>
        <v>Agosto</v>
      </c>
      <c r="D28678" s="41" t="e">
        <v>#N/A</v>
      </c>
      <c r="E28678" s="41" t="str">
        <f t="shared" si="1330"/>
        <v>10125901</v>
      </c>
      <c r="F28678" s="99">
        <v>10125</v>
      </c>
      <c r="G28678" s="99">
        <v>901</v>
      </c>
      <c r="H28678" s="119" t="s">
        <v>1033</v>
      </c>
      <c r="I28678" s="60">
        <v>3</v>
      </c>
      <c r="J28678" s="132" t="s">
        <v>138</v>
      </c>
      <c r="L28678" s="39" t="s">
        <v>1057</v>
      </c>
      <c r="M28678" s="239" t="s">
        <v>287</v>
      </c>
      <c r="N28678" s="239" t="s">
        <v>287</v>
      </c>
      <c r="O28678" s="239" t="s">
        <v>299</v>
      </c>
      <c r="P28678" s="239" t="s">
        <v>288</v>
      </c>
      <c r="Q28678" s="239">
        <v>1</v>
      </c>
      <c r="R28678" s="92">
        <f t="shared" si="1328"/>
        <v>100</v>
      </c>
      <c r="S28678" s="239" t="s">
        <v>3470</v>
      </c>
    </row>
    <row r="28679" spans="2:19">
      <c r="B28679" s="98">
        <v>44063.905844907407</v>
      </c>
      <c r="C28679" s="41" t="str">
        <f t="shared" si="1329"/>
        <v>Agosto</v>
      </c>
      <c r="D28679" s="41" t="e">
        <v>#N/A</v>
      </c>
      <c r="E28679" s="41" t="str">
        <f t="shared" si="1330"/>
        <v>10125901</v>
      </c>
      <c r="F28679" s="99">
        <v>10125</v>
      </c>
      <c r="G28679" s="99">
        <v>901</v>
      </c>
      <c r="H28679" s="119" t="s">
        <v>1033</v>
      </c>
      <c r="I28679" s="60">
        <v>3</v>
      </c>
      <c r="J28679" s="132" t="s">
        <v>138</v>
      </c>
      <c r="L28679" s="39" t="s">
        <v>1057</v>
      </c>
      <c r="M28679" s="239" t="s">
        <v>287</v>
      </c>
      <c r="N28679" s="239" t="s">
        <v>287</v>
      </c>
      <c r="O28679" s="239" t="s">
        <v>299</v>
      </c>
      <c r="P28679" s="239" t="s">
        <v>288</v>
      </c>
      <c r="Q28679" s="239">
        <v>1</v>
      </c>
      <c r="R28679" s="92">
        <f t="shared" si="1328"/>
        <v>100</v>
      </c>
      <c r="S28679" s="239" t="s">
        <v>3470</v>
      </c>
    </row>
    <row r="28680" spans="2:19">
      <c r="B28680" s="98">
        <v>44063.905844907407</v>
      </c>
      <c r="C28680" s="41" t="str">
        <f t="shared" si="1329"/>
        <v>Agosto</v>
      </c>
      <c r="D28680" s="41" t="e">
        <v>#N/A</v>
      </c>
      <c r="E28680" s="41" t="str">
        <f t="shared" si="1330"/>
        <v>10125901</v>
      </c>
      <c r="F28680" s="99">
        <v>10125</v>
      </c>
      <c r="G28680" s="99">
        <v>901</v>
      </c>
      <c r="H28680" s="119" t="s">
        <v>1033</v>
      </c>
      <c r="I28680" s="60">
        <v>3</v>
      </c>
      <c r="J28680" s="132" t="s">
        <v>138</v>
      </c>
      <c r="L28680" s="39" t="s">
        <v>1057</v>
      </c>
      <c r="M28680" s="239" t="s">
        <v>287</v>
      </c>
      <c r="N28680" s="239" t="s">
        <v>287</v>
      </c>
      <c r="O28680" s="239" t="s">
        <v>299</v>
      </c>
      <c r="P28680" s="239" t="s">
        <v>288</v>
      </c>
      <c r="Q28680" s="239">
        <v>1</v>
      </c>
      <c r="R28680" s="92">
        <f t="shared" si="1328"/>
        <v>100</v>
      </c>
      <c r="S28680" s="239" t="s">
        <v>3470</v>
      </c>
    </row>
    <row r="28681" spans="2:19">
      <c r="B28681" s="98">
        <v>44063.905844907407</v>
      </c>
      <c r="C28681" s="41" t="str">
        <f t="shared" si="1329"/>
        <v>Agosto</v>
      </c>
      <c r="D28681" s="41" t="e">
        <v>#N/A</v>
      </c>
      <c r="E28681" s="41" t="str">
        <f t="shared" si="1330"/>
        <v>10125901</v>
      </c>
      <c r="F28681" s="99">
        <v>10125</v>
      </c>
      <c r="G28681" s="99">
        <v>901</v>
      </c>
      <c r="H28681" s="119" t="s">
        <v>1033</v>
      </c>
      <c r="I28681" s="60">
        <v>3</v>
      </c>
      <c r="J28681" s="132" t="s">
        <v>138</v>
      </c>
      <c r="L28681" s="39" t="s">
        <v>1057</v>
      </c>
      <c r="M28681" s="239" t="s">
        <v>287</v>
      </c>
      <c r="N28681" s="239" t="s">
        <v>287</v>
      </c>
      <c r="O28681" s="239" t="s">
        <v>299</v>
      </c>
      <c r="P28681" s="239" t="s">
        <v>2203</v>
      </c>
      <c r="Q28681" s="239">
        <v>1</v>
      </c>
      <c r="R28681" s="92">
        <f t="shared" si="1328"/>
        <v>100</v>
      </c>
      <c r="S28681" s="239" t="s">
        <v>3470</v>
      </c>
    </row>
    <row r="28682" spans="2:19">
      <c r="B28682" s="98">
        <v>44063.906539351854</v>
      </c>
      <c r="C28682" s="41" t="str">
        <f t="shared" si="1329"/>
        <v>Agosto</v>
      </c>
      <c r="D28682" s="41" t="e">
        <v>#N/A</v>
      </c>
      <c r="E28682" s="41" t="str">
        <f t="shared" si="1330"/>
        <v>10125901</v>
      </c>
      <c r="F28682" s="99">
        <v>10125</v>
      </c>
      <c r="G28682" s="99">
        <v>901</v>
      </c>
      <c r="H28682" s="119" t="s">
        <v>1033</v>
      </c>
      <c r="I28682" s="60">
        <v>3</v>
      </c>
      <c r="J28682" s="132" t="s">
        <v>138</v>
      </c>
      <c r="L28682" s="39" t="s">
        <v>1057</v>
      </c>
      <c r="M28682" s="239" t="s">
        <v>287</v>
      </c>
      <c r="N28682" s="239" t="s">
        <v>287</v>
      </c>
      <c r="O28682" s="239" t="s">
        <v>299</v>
      </c>
      <c r="P28682" s="239" t="s">
        <v>331</v>
      </c>
      <c r="Q28682" s="239">
        <v>1</v>
      </c>
      <c r="R28682" s="92">
        <f t="shared" si="1328"/>
        <v>100</v>
      </c>
      <c r="S28682" s="239" t="s">
        <v>3470</v>
      </c>
    </row>
    <row r="28683" spans="2:19">
      <c r="B28683" s="98">
        <v>44063.906539351854</v>
      </c>
      <c r="C28683" s="41" t="str">
        <f t="shared" si="1329"/>
        <v>Agosto</v>
      </c>
      <c r="D28683" s="41" t="e">
        <v>#N/A</v>
      </c>
      <c r="E28683" s="41" t="str">
        <f t="shared" si="1330"/>
        <v>10125901</v>
      </c>
      <c r="F28683" s="99">
        <v>10125</v>
      </c>
      <c r="G28683" s="99">
        <v>901</v>
      </c>
      <c r="H28683" s="119" t="s">
        <v>1033</v>
      </c>
      <c r="I28683" s="60">
        <v>3</v>
      </c>
      <c r="J28683" s="132" t="s">
        <v>138</v>
      </c>
      <c r="L28683" s="39" t="s">
        <v>1057</v>
      </c>
      <c r="M28683" s="239" t="s">
        <v>287</v>
      </c>
      <c r="N28683" s="239" t="s">
        <v>287</v>
      </c>
      <c r="O28683" s="239" t="s">
        <v>299</v>
      </c>
      <c r="P28683" s="239" t="s">
        <v>331</v>
      </c>
      <c r="Q28683" s="239">
        <v>1</v>
      </c>
      <c r="R28683" s="92">
        <f t="shared" si="1328"/>
        <v>100</v>
      </c>
      <c r="S28683" s="239" t="s">
        <v>3470</v>
      </c>
    </row>
    <row r="28684" spans="2:19">
      <c r="B28684" s="98">
        <v>44063.906539351854</v>
      </c>
      <c r="C28684" s="41" t="str">
        <f t="shared" si="1329"/>
        <v>Agosto</v>
      </c>
      <c r="D28684" s="41" t="e">
        <v>#N/A</v>
      </c>
      <c r="E28684" s="41" t="str">
        <f t="shared" si="1330"/>
        <v>10125901</v>
      </c>
      <c r="F28684" s="99">
        <v>10125</v>
      </c>
      <c r="G28684" s="99">
        <v>901</v>
      </c>
      <c r="H28684" s="119" t="s">
        <v>1033</v>
      </c>
      <c r="I28684" s="60">
        <v>3</v>
      </c>
      <c r="J28684" s="132" t="s">
        <v>138</v>
      </c>
      <c r="L28684" s="39" t="s">
        <v>1057</v>
      </c>
      <c r="M28684" s="239" t="s">
        <v>287</v>
      </c>
      <c r="N28684" s="239" t="s">
        <v>287</v>
      </c>
      <c r="O28684" s="239" t="s">
        <v>299</v>
      </c>
      <c r="P28684" s="239" t="s">
        <v>331</v>
      </c>
      <c r="Q28684" s="239">
        <v>1</v>
      </c>
      <c r="R28684" s="92">
        <f t="shared" si="1328"/>
        <v>100</v>
      </c>
      <c r="S28684" s="239" t="s">
        <v>3470</v>
      </c>
    </row>
    <row r="28685" spans="2:19">
      <c r="B28685" s="98">
        <v>44063.906539351854</v>
      </c>
      <c r="C28685" s="41" t="str">
        <f t="shared" si="1329"/>
        <v>Agosto</v>
      </c>
      <c r="D28685" s="41" t="e">
        <v>#N/A</v>
      </c>
      <c r="E28685" s="41" t="str">
        <f t="shared" si="1330"/>
        <v>10125901</v>
      </c>
      <c r="F28685" s="99">
        <v>10125</v>
      </c>
      <c r="G28685" s="99">
        <v>901</v>
      </c>
      <c r="H28685" s="119" t="s">
        <v>1033</v>
      </c>
      <c r="I28685" s="60">
        <v>3</v>
      </c>
      <c r="J28685" s="132" t="s">
        <v>138</v>
      </c>
      <c r="L28685" s="39" t="s">
        <v>1057</v>
      </c>
      <c r="M28685" s="239" t="s">
        <v>287</v>
      </c>
      <c r="N28685" s="239" t="s">
        <v>287</v>
      </c>
      <c r="O28685" s="239" t="s">
        <v>299</v>
      </c>
      <c r="P28685" s="239" t="s">
        <v>331</v>
      </c>
      <c r="Q28685" s="239">
        <v>1</v>
      </c>
      <c r="R28685" s="92">
        <f t="shared" si="1328"/>
        <v>100</v>
      </c>
      <c r="S28685" s="239" t="s">
        <v>3470</v>
      </c>
    </row>
    <row r="28686" spans="2:19">
      <c r="B28686" s="98">
        <v>44063.906539351854</v>
      </c>
      <c r="C28686" s="41" t="str">
        <f t="shared" si="1329"/>
        <v>Agosto</v>
      </c>
      <c r="D28686" s="41" t="e">
        <v>#N/A</v>
      </c>
      <c r="E28686" s="41" t="str">
        <f t="shared" si="1330"/>
        <v>10125901</v>
      </c>
      <c r="F28686" s="99">
        <v>10125</v>
      </c>
      <c r="G28686" s="99">
        <v>901</v>
      </c>
      <c r="H28686" s="119" t="s">
        <v>1033</v>
      </c>
      <c r="I28686" s="60">
        <v>3</v>
      </c>
      <c r="J28686" s="132" t="s">
        <v>138</v>
      </c>
      <c r="L28686" s="39" t="s">
        <v>1057</v>
      </c>
      <c r="M28686" s="239" t="s">
        <v>287</v>
      </c>
      <c r="N28686" s="239" t="s">
        <v>287</v>
      </c>
      <c r="O28686" s="239" t="s">
        <v>299</v>
      </c>
      <c r="P28686" s="239" t="s">
        <v>331</v>
      </c>
      <c r="Q28686" s="239">
        <v>0</v>
      </c>
      <c r="R28686" s="92">
        <f t="shared" si="1328"/>
        <v>0</v>
      </c>
      <c r="S28686" s="239" t="s">
        <v>3470</v>
      </c>
    </row>
    <row r="28687" spans="2:19">
      <c r="B28687" s="98">
        <v>44063.906539351854</v>
      </c>
      <c r="C28687" s="41" t="str">
        <f t="shared" si="1329"/>
        <v>Agosto</v>
      </c>
      <c r="D28687" s="41" t="e">
        <v>#N/A</v>
      </c>
      <c r="E28687" s="41" t="str">
        <f t="shared" si="1330"/>
        <v>10125901</v>
      </c>
      <c r="F28687" s="99">
        <v>10125</v>
      </c>
      <c r="G28687" s="99">
        <v>901</v>
      </c>
      <c r="H28687" s="119" t="s">
        <v>1033</v>
      </c>
      <c r="I28687" s="60">
        <v>3</v>
      </c>
      <c r="J28687" s="132" t="s">
        <v>138</v>
      </c>
      <c r="L28687" s="39" t="s">
        <v>1057</v>
      </c>
      <c r="M28687" s="239" t="s">
        <v>287</v>
      </c>
      <c r="N28687" s="239" t="s">
        <v>287</v>
      </c>
      <c r="O28687" s="239" t="s">
        <v>299</v>
      </c>
      <c r="P28687" s="239" t="s">
        <v>331</v>
      </c>
      <c r="Q28687" s="239">
        <v>1</v>
      </c>
      <c r="R28687" s="92">
        <f t="shared" si="1328"/>
        <v>100</v>
      </c>
      <c r="S28687" s="239" t="s">
        <v>3470</v>
      </c>
    </row>
    <row r="28688" spans="2:19">
      <c r="B28688" s="98">
        <v>44063.906539351854</v>
      </c>
      <c r="C28688" s="41" t="str">
        <f t="shared" si="1329"/>
        <v>Agosto</v>
      </c>
      <c r="D28688" s="41" t="e">
        <v>#N/A</v>
      </c>
      <c r="E28688" s="41" t="str">
        <f t="shared" si="1330"/>
        <v>10125901</v>
      </c>
      <c r="F28688" s="99">
        <v>10125</v>
      </c>
      <c r="G28688" s="99">
        <v>901</v>
      </c>
      <c r="H28688" s="119" t="s">
        <v>1033</v>
      </c>
      <c r="I28688" s="60">
        <v>3</v>
      </c>
      <c r="J28688" s="132" t="s">
        <v>138</v>
      </c>
      <c r="L28688" s="39" t="s">
        <v>1058</v>
      </c>
      <c r="M28688" s="239" t="s">
        <v>287</v>
      </c>
      <c r="N28688" s="239" t="s">
        <v>287</v>
      </c>
      <c r="O28688" s="239" t="s">
        <v>299</v>
      </c>
      <c r="P28688" s="239" t="s">
        <v>330</v>
      </c>
      <c r="Q28688" s="239">
        <v>1</v>
      </c>
      <c r="R28688" s="92">
        <f t="shared" si="1328"/>
        <v>100</v>
      </c>
      <c r="S28688" s="239" t="s">
        <v>3470</v>
      </c>
    </row>
    <row r="28689" spans="2:19">
      <c r="B28689" s="98">
        <v>44063.906539351854</v>
      </c>
      <c r="C28689" s="41" t="str">
        <f t="shared" si="1329"/>
        <v>Agosto</v>
      </c>
      <c r="D28689" s="41" t="e">
        <v>#N/A</v>
      </c>
      <c r="E28689" s="41" t="str">
        <f t="shared" si="1330"/>
        <v>10125901</v>
      </c>
      <c r="F28689" s="99">
        <v>10125</v>
      </c>
      <c r="G28689" s="99">
        <v>901</v>
      </c>
      <c r="H28689" s="119" t="s">
        <v>1033</v>
      </c>
      <c r="I28689" s="60">
        <v>3</v>
      </c>
      <c r="J28689" s="132" t="s">
        <v>138</v>
      </c>
      <c r="L28689" s="39" t="s">
        <v>1058</v>
      </c>
      <c r="M28689" s="239" t="s">
        <v>287</v>
      </c>
      <c r="N28689" s="239" t="s">
        <v>287</v>
      </c>
      <c r="O28689" s="239" t="s">
        <v>299</v>
      </c>
      <c r="P28689" s="239" t="s">
        <v>330</v>
      </c>
      <c r="Q28689" s="239">
        <v>1</v>
      </c>
      <c r="R28689" s="92">
        <f t="shared" si="1328"/>
        <v>100</v>
      </c>
      <c r="S28689" s="239" t="s">
        <v>3470</v>
      </c>
    </row>
    <row r="28690" spans="2:19">
      <c r="B28690" s="98">
        <v>44063.906539351854</v>
      </c>
      <c r="C28690" s="41" t="str">
        <f t="shared" si="1329"/>
        <v>Agosto</v>
      </c>
      <c r="D28690" s="41" t="e">
        <v>#N/A</v>
      </c>
      <c r="E28690" s="41" t="str">
        <f t="shared" si="1330"/>
        <v>10125901</v>
      </c>
      <c r="F28690" s="99">
        <v>10125</v>
      </c>
      <c r="G28690" s="99">
        <v>901</v>
      </c>
      <c r="H28690" s="119" t="s">
        <v>1033</v>
      </c>
      <c r="I28690" s="60">
        <v>3</v>
      </c>
      <c r="J28690" s="132" t="s">
        <v>138</v>
      </c>
      <c r="L28690" s="39" t="s">
        <v>1058</v>
      </c>
      <c r="M28690" s="239" t="s">
        <v>287</v>
      </c>
      <c r="N28690" s="239" t="s">
        <v>287</v>
      </c>
      <c r="O28690" s="239" t="s">
        <v>299</v>
      </c>
      <c r="P28690" s="239" t="s">
        <v>330</v>
      </c>
      <c r="Q28690" s="239">
        <v>1</v>
      </c>
      <c r="R28690" s="92">
        <f t="shared" si="1328"/>
        <v>100</v>
      </c>
      <c r="S28690" s="239" t="s">
        <v>3470</v>
      </c>
    </row>
    <row r="28691" spans="2:19">
      <c r="B28691" s="98">
        <v>44063.906539351854</v>
      </c>
      <c r="C28691" s="41" t="str">
        <f t="shared" si="1329"/>
        <v>Agosto</v>
      </c>
      <c r="D28691" s="41" t="e">
        <v>#N/A</v>
      </c>
      <c r="E28691" s="41" t="str">
        <f t="shared" si="1330"/>
        <v>10125901</v>
      </c>
      <c r="F28691" s="99">
        <v>10125</v>
      </c>
      <c r="G28691" s="99">
        <v>901</v>
      </c>
      <c r="H28691" s="119" t="s">
        <v>1033</v>
      </c>
      <c r="I28691" s="60">
        <v>3</v>
      </c>
      <c r="J28691" s="132" t="s">
        <v>138</v>
      </c>
      <c r="L28691" s="39" t="s">
        <v>1058</v>
      </c>
      <c r="M28691" s="239" t="s">
        <v>287</v>
      </c>
      <c r="N28691" s="239" t="s">
        <v>287</v>
      </c>
      <c r="O28691" s="239" t="s">
        <v>299</v>
      </c>
      <c r="P28691" s="239" t="s">
        <v>330</v>
      </c>
      <c r="Q28691" s="239">
        <v>1</v>
      </c>
      <c r="R28691" s="92">
        <f t="shared" si="1328"/>
        <v>100</v>
      </c>
      <c r="S28691" s="239" t="s">
        <v>3470</v>
      </c>
    </row>
    <row r="28692" spans="2:19">
      <c r="B28692" s="98">
        <v>44063.906539351854</v>
      </c>
      <c r="C28692" s="41" t="str">
        <f t="shared" si="1329"/>
        <v>Agosto</v>
      </c>
      <c r="D28692" s="41" t="e">
        <v>#N/A</v>
      </c>
      <c r="E28692" s="41" t="str">
        <f t="shared" si="1330"/>
        <v>10125901</v>
      </c>
      <c r="F28692" s="99">
        <v>10125</v>
      </c>
      <c r="G28692" s="99">
        <v>901</v>
      </c>
      <c r="H28692" s="119" t="s">
        <v>1033</v>
      </c>
      <c r="I28692" s="60">
        <v>3</v>
      </c>
      <c r="J28692" s="132" t="s">
        <v>138</v>
      </c>
      <c r="L28692" s="39" t="s">
        <v>1058</v>
      </c>
      <c r="M28692" s="239" t="s">
        <v>287</v>
      </c>
      <c r="N28692" s="239" t="s">
        <v>287</v>
      </c>
      <c r="O28692" s="239" t="s">
        <v>299</v>
      </c>
      <c r="P28692" s="239" t="s">
        <v>330</v>
      </c>
      <c r="Q28692" s="239">
        <v>1</v>
      </c>
      <c r="R28692" s="92">
        <f t="shared" si="1328"/>
        <v>100</v>
      </c>
      <c r="S28692" s="239" t="s">
        <v>3470</v>
      </c>
    </row>
    <row r="28693" spans="2:19">
      <c r="B28693" s="98">
        <v>44063.906539351854</v>
      </c>
      <c r="C28693" s="41" t="str">
        <f t="shared" si="1329"/>
        <v>Agosto</v>
      </c>
      <c r="D28693" s="41" t="e">
        <v>#N/A</v>
      </c>
      <c r="E28693" s="41" t="str">
        <f t="shared" si="1330"/>
        <v>10125901</v>
      </c>
      <c r="F28693" s="99">
        <v>10125</v>
      </c>
      <c r="G28693" s="99">
        <v>901</v>
      </c>
      <c r="H28693" s="119" t="s">
        <v>1033</v>
      </c>
      <c r="I28693" s="60">
        <v>3</v>
      </c>
      <c r="J28693" s="132" t="s">
        <v>138</v>
      </c>
      <c r="L28693" s="39" t="s">
        <v>1058</v>
      </c>
      <c r="M28693" s="239" t="s">
        <v>287</v>
      </c>
      <c r="N28693" s="239" t="s">
        <v>287</v>
      </c>
      <c r="O28693" s="239" t="s">
        <v>299</v>
      </c>
      <c r="P28693" s="239" t="s">
        <v>330</v>
      </c>
      <c r="Q28693" s="239">
        <v>0</v>
      </c>
      <c r="R28693" s="92">
        <f t="shared" si="1328"/>
        <v>0</v>
      </c>
      <c r="S28693" s="239" t="s">
        <v>3470</v>
      </c>
    </row>
    <row r="28694" spans="2:19">
      <c r="B28694" s="98">
        <v>44063.906539351854</v>
      </c>
      <c r="C28694" s="41" t="str">
        <f t="shared" si="1329"/>
        <v>Agosto</v>
      </c>
      <c r="D28694" s="41" t="e">
        <v>#N/A</v>
      </c>
      <c r="E28694" s="41" t="str">
        <f t="shared" si="1330"/>
        <v>10125901</v>
      </c>
      <c r="F28694" s="99">
        <v>10125</v>
      </c>
      <c r="G28694" s="99">
        <v>901</v>
      </c>
      <c r="H28694" s="119" t="s">
        <v>1033</v>
      </c>
      <c r="I28694" s="60">
        <v>3</v>
      </c>
      <c r="J28694" s="132" t="s">
        <v>138</v>
      </c>
      <c r="L28694" s="39" t="s">
        <v>1058</v>
      </c>
      <c r="M28694" s="239" t="s">
        <v>287</v>
      </c>
      <c r="N28694" s="239" t="s">
        <v>287</v>
      </c>
      <c r="O28694" s="239" t="s">
        <v>299</v>
      </c>
      <c r="P28694" s="239" t="s">
        <v>330</v>
      </c>
      <c r="Q28694" s="239">
        <v>1</v>
      </c>
      <c r="R28694" s="92">
        <f t="shared" si="1328"/>
        <v>100</v>
      </c>
      <c r="S28694" s="239" t="s">
        <v>3470</v>
      </c>
    </row>
    <row r="28695" spans="2:19">
      <c r="B28695" s="98">
        <v>44063.906539351854</v>
      </c>
      <c r="C28695" s="41" t="str">
        <f t="shared" si="1329"/>
        <v>Agosto</v>
      </c>
      <c r="D28695" s="41" t="e">
        <v>#N/A</v>
      </c>
      <c r="E28695" s="41" t="str">
        <f t="shared" si="1330"/>
        <v>10125901</v>
      </c>
      <c r="F28695" s="99">
        <v>10125</v>
      </c>
      <c r="G28695" s="99">
        <v>901</v>
      </c>
      <c r="H28695" s="119" t="s">
        <v>1033</v>
      </c>
      <c r="I28695" s="60">
        <v>3</v>
      </c>
      <c r="J28695" s="132" t="s">
        <v>138</v>
      </c>
      <c r="L28695" s="39" t="s">
        <v>1058</v>
      </c>
      <c r="M28695" s="239" t="s">
        <v>287</v>
      </c>
      <c r="N28695" s="239" t="s">
        <v>287</v>
      </c>
      <c r="O28695" s="239" t="s">
        <v>299</v>
      </c>
      <c r="P28695" s="239" t="s">
        <v>330</v>
      </c>
      <c r="Q28695" s="239">
        <v>1</v>
      </c>
      <c r="R28695" s="92">
        <f t="shared" si="1328"/>
        <v>100</v>
      </c>
      <c r="S28695" s="239" t="s">
        <v>3470</v>
      </c>
    </row>
    <row r="28696" spans="2:19">
      <c r="B28696" s="98">
        <v>44063.906539351854</v>
      </c>
      <c r="C28696" s="41" t="str">
        <f t="shared" si="1329"/>
        <v>Agosto</v>
      </c>
      <c r="D28696" s="41" t="e">
        <v>#N/A</v>
      </c>
      <c r="E28696" s="41" t="str">
        <f t="shared" si="1330"/>
        <v>10125901</v>
      </c>
      <c r="F28696" s="99">
        <v>10125</v>
      </c>
      <c r="G28696" s="99">
        <v>901</v>
      </c>
      <c r="H28696" s="119" t="s">
        <v>1033</v>
      </c>
      <c r="I28696" s="60">
        <v>3</v>
      </c>
      <c r="J28696" s="132" t="s">
        <v>138</v>
      </c>
      <c r="L28696" s="39" t="s">
        <v>1058</v>
      </c>
      <c r="M28696" s="239" t="s">
        <v>287</v>
      </c>
      <c r="N28696" s="239" t="s">
        <v>287</v>
      </c>
      <c r="O28696" s="239" t="s">
        <v>299</v>
      </c>
      <c r="P28696" s="239" t="s">
        <v>330</v>
      </c>
      <c r="Q28696" s="239">
        <v>1</v>
      </c>
      <c r="R28696" s="92">
        <f t="shared" si="1328"/>
        <v>100</v>
      </c>
      <c r="S28696" s="239" t="s">
        <v>3470</v>
      </c>
    </row>
    <row r="28697" spans="2:19">
      <c r="B28697" s="98">
        <v>44063.906539351854</v>
      </c>
      <c r="C28697" s="41" t="str">
        <f t="shared" si="1329"/>
        <v>Agosto</v>
      </c>
      <c r="D28697" s="41" t="e">
        <v>#N/A</v>
      </c>
      <c r="E28697" s="41" t="str">
        <f t="shared" si="1330"/>
        <v>10125901</v>
      </c>
      <c r="F28697" s="99">
        <v>10125</v>
      </c>
      <c r="G28697" s="99">
        <v>901</v>
      </c>
      <c r="H28697" s="119" t="s">
        <v>1033</v>
      </c>
      <c r="I28697" s="60">
        <v>3</v>
      </c>
      <c r="J28697" s="132" t="s">
        <v>138</v>
      </c>
      <c r="L28697" s="39" t="s">
        <v>1058</v>
      </c>
      <c r="M28697" s="239" t="s">
        <v>287</v>
      </c>
      <c r="N28697" s="239" t="s">
        <v>287</v>
      </c>
      <c r="O28697" s="239" t="s">
        <v>299</v>
      </c>
      <c r="P28697" s="239" t="s">
        <v>330</v>
      </c>
      <c r="Q28697" s="239">
        <v>1</v>
      </c>
      <c r="R28697" s="92">
        <f t="shared" si="1328"/>
        <v>100</v>
      </c>
      <c r="S28697" s="239" t="s">
        <v>3470</v>
      </c>
    </row>
    <row r="28698" spans="2:19">
      <c r="B28698" s="98">
        <v>44063.906539351854</v>
      </c>
      <c r="C28698" s="41" t="str">
        <f t="shared" si="1329"/>
        <v>Agosto</v>
      </c>
      <c r="D28698" s="41" t="e">
        <v>#N/A</v>
      </c>
      <c r="E28698" s="41" t="str">
        <f t="shared" si="1330"/>
        <v>10125901</v>
      </c>
      <c r="F28698" s="99">
        <v>10125</v>
      </c>
      <c r="G28698" s="99">
        <v>901</v>
      </c>
      <c r="H28698" s="119" t="s">
        <v>1033</v>
      </c>
      <c r="I28698" s="60">
        <v>3</v>
      </c>
      <c r="J28698" s="132" t="s">
        <v>138</v>
      </c>
      <c r="L28698" s="39" t="s">
        <v>1058</v>
      </c>
      <c r="M28698" s="239" t="s">
        <v>287</v>
      </c>
      <c r="N28698" s="239" t="s">
        <v>287</v>
      </c>
      <c r="O28698" s="239" t="s">
        <v>299</v>
      </c>
      <c r="P28698" s="239" t="s">
        <v>330</v>
      </c>
      <c r="Q28698" s="239">
        <v>1</v>
      </c>
      <c r="R28698" s="92">
        <f t="shared" si="1328"/>
        <v>100</v>
      </c>
      <c r="S28698" s="239" t="s">
        <v>3470</v>
      </c>
    </row>
    <row r="28699" spans="2:19">
      <c r="B28699" s="98">
        <v>44063.906539351854</v>
      </c>
      <c r="C28699" s="41" t="str">
        <f t="shared" si="1329"/>
        <v>Agosto</v>
      </c>
      <c r="D28699" s="41" t="e">
        <v>#N/A</v>
      </c>
      <c r="E28699" s="41" t="str">
        <f t="shared" si="1330"/>
        <v>10125901</v>
      </c>
      <c r="F28699" s="99">
        <v>10125</v>
      </c>
      <c r="G28699" s="99">
        <v>901</v>
      </c>
      <c r="H28699" s="119" t="s">
        <v>1033</v>
      </c>
      <c r="I28699" s="60">
        <v>3</v>
      </c>
      <c r="J28699" s="132" t="s">
        <v>138</v>
      </c>
      <c r="L28699" s="39" t="s">
        <v>1058</v>
      </c>
      <c r="M28699" s="239" t="s">
        <v>287</v>
      </c>
      <c r="N28699" s="239" t="s">
        <v>287</v>
      </c>
      <c r="O28699" s="239" t="s">
        <v>299</v>
      </c>
      <c r="P28699" s="239" t="s">
        <v>330</v>
      </c>
      <c r="Q28699" s="239">
        <v>1</v>
      </c>
      <c r="R28699" s="92">
        <f t="shared" si="1328"/>
        <v>100</v>
      </c>
      <c r="S28699" s="239" t="s">
        <v>3470</v>
      </c>
    </row>
    <row r="28700" spans="2:19">
      <c r="B28700" s="98">
        <v>44063.906539351854</v>
      </c>
      <c r="C28700" s="41" t="str">
        <f t="shared" si="1329"/>
        <v>Agosto</v>
      </c>
      <c r="D28700" s="41" t="e">
        <v>#N/A</v>
      </c>
      <c r="E28700" s="41" t="str">
        <f t="shared" si="1330"/>
        <v>10125901</v>
      </c>
      <c r="F28700" s="99">
        <v>10125</v>
      </c>
      <c r="G28700" s="99">
        <v>901</v>
      </c>
      <c r="H28700" s="119" t="s">
        <v>1033</v>
      </c>
      <c r="I28700" s="60">
        <v>3</v>
      </c>
      <c r="J28700" s="132" t="s">
        <v>138</v>
      </c>
      <c r="L28700" s="39" t="s">
        <v>1058</v>
      </c>
      <c r="M28700" s="239" t="s">
        <v>287</v>
      </c>
      <c r="N28700" s="239" t="s">
        <v>287</v>
      </c>
      <c r="O28700" s="239" t="s">
        <v>299</v>
      </c>
      <c r="P28700" s="239" t="s">
        <v>330</v>
      </c>
      <c r="Q28700" s="239">
        <v>1</v>
      </c>
      <c r="R28700" s="92">
        <f t="shared" si="1328"/>
        <v>100</v>
      </c>
      <c r="S28700" s="239" t="s">
        <v>3470</v>
      </c>
    </row>
    <row r="28701" spans="2:19">
      <c r="B28701" s="98">
        <v>44063.906539351854</v>
      </c>
      <c r="C28701" s="41" t="str">
        <f t="shared" si="1329"/>
        <v>Agosto</v>
      </c>
      <c r="D28701" s="41" t="e">
        <v>#N/A</v>
      </c>
      <c r="E28701" s="41" t="str">
        <f t="shared" si="1330"/>
        <v>10125901</v>
      </c>
      <c r="F28701" s="99">
        <v>10125</v>
      </c>
      <c r="G28701" s="99">
        <v>901</v>
      </c>
      <c r="H28701" s="119" t="s">
        <v>1033</v>
      </c>
      <c r="I28701" s="60">
        <v>3</v>
      </c>
      <c r="J28701" s="132" t="s">
        <v>138</v>
      </c>
      <c r="L28701" s="39" t="s">
        <v>1058</v>
      </c>
      <c r="M28701" s="239" t="s">
        <v>287</v>
      </c>
      <c r="N28701" s="239" t="s">
        <v>287</v>
      </c>
      <c r="O28701" s="239" t="s">
        <v>299</v>
      </c>
      <c r="P28701" s="239" t="s">
        <v>330</v>
      </c>
      <c r="Q28701" s="239">
        <v>1</v>
      </c>
      <c r="R28701" s="92">
        <f t="shared" si="1328"/>
        <v>100</v>
      </c>
      <c r="S28701" s="239" t="s">
        <v>3470</v>
      </c>
    </row>
    <row r="28702" spans="2:19">
      <c r="B28702" s="98">
        <v>44063.906539351854</v>
      </c>
      <c r="C28702" s="41" t="str">
        <f t="shared" si="1329"/>
        <v>Agosto</v>
      </c>
      <c r="D28702" s="41" t="e">
        <v>#N/A</v>
      </c>
      <c r="E28702" s="41" t="str">
        <f t="shared" si="1330"/>
        <v>10125901</v>
      </c>
      <c r="F28702" s="99">
        <v>10125</v>
      </c>
      <c r="G28702" s="99">
        <v>901</v>
      </c>
      <c r="H28702" s="119" t="s">
        <v>1033</v>
      </c>
      <c r="I28702" s="60">
        <v>3</v>
      </c>
      <c r="J28702" s="132" t="s">
        <v>138</v>
      </c>
      <c r="L28702" s="39" t="s">
        <v>1058</v>
      </c>
      <c r="M28702" s="239" t="s">
        <v>287</v>
      </c>
      <c r="N28702" s="239" t="s">
        <v>287</v>
      </c>
      <c r="O28702" s="239" t="s">
        <v>299</v>
      </c>
      <c r="P28702" s="239" t="s">
        <v>330</v>
      </c>
      <c r="Q28702" s="239">
        <v>0</v>
      </c>
      <c r="R28702" s="92">
        <f t="shared" si="1328"/>
        <v>0</v>
      </c>
      <c r="S28702" s="239" t="s">
        <v>3470</v>
      </c>
    </row>
    <row r="28703" spans="2:19">
      <c r="B28703" s="98">
        <v>44063.906539351854</v>
      </c>
      <c r="C28703" s="41" t="str">
        <f t="shared" si="1329"/>
        <v>Agosto</v>
      </c>
      <c r="D28703" s="41" t="e">
        <v>#N/A</v>
      </c>
      <c r="E28703" s="41" t="str">
        <f t="shared" si="1330"/>
        <v>10125901</v>
      </c>
      <c r="F28703" s="99">
        <v>10125</v>
      </c>
      <c r="G28703" s="99">
        <v>901</v>
      </c>
      <c r="H28703" s="119" t="s">
        <v>1033</v>
      </c>
      <c r="I28703" s="60">
        <v>3</v>
      </c>
      <c r="J28703" s="132" t="s">
        <v>138</v>
      </c>
      <c r="L28703" s="39" t="s">
        <v>1058</v>
      </c>
      <c r="M28703" s="239" t="s">
        <v>287</v>
      </c>
      <c r="N28703" s="239" t="s">
        <v>287</v>
      </c>
      <c r="O28703" s="239" t="s">
        <v>299</v>
      </c>
      <c r="P28703" s="239" t="s">
        <v>330</v>
      </c>
      <c r="Q28703" s="239">
        <v>1</v>
      </c>
      <c r="R28703" s="92">
        <f t="shared" si="1328"/>
        <v>100</v>
      </c>
      <c r="S28703" s="239" t="s">
        <v>3470</v>
      </c>
    </row>
    <row r="28704" spans="2:19">
      <c r="B28704" s="98">
        <v>44063.906539351854</v>
      </c>
      <c r="C28704" s="41" t="str">
        <f t="shared" si="1329"/>
        <v>Agosto</v>
      </c>
      <c r="D28704" s="41" t="e">
        <v>#N/A</v>
      </c>
      <c r="E28704" s="41" t="str">
        <f t="shared" si="1330"/>
        <v>10125901</v>
      </c>
      <c r="F28704" s="99">
        <v>10125</v>
      </c>
      <c r="G28704" s="99">
        <v>901</v>
      </c>
      <c r="H28704" s="119" t="s">
        <v>1033</v>
      </c>
      <c r="I28704" s="60">
        <v>3</v>
      </c>
      <c r="J28704" s="132" t="s">
        <v>138</v>
      </c>
      <c r="L28704" s="39" t="s">
        <v>1057</v>
      </c>
      <c r="M28704" s="239" t="s">
        <v>287</v>
      </c>
      <c r="N28704" s="239" t="s">
        <v>287</v>
      </c>
      <c r="O28704" s="239" t="s">
        <v>299</v>
      </c>
      <c r="P28704" s="239" t="s">
        <v>2574</v>
      </c>
      <c r="Q28704" s="239">
        <v>1</v>
      </c>
      <c r="R28704" s="92">
        <f t="shared" si="1328"/>
        <v>100</v>
      </c>
      <c r="S28704" s="239" t="s">
        <v>3470</v>
      </c>
    </row>
    <row r="28705" spans="2:19">
      <c r="B28705" s="98">
        <v>44063.906539351854</v>
      </c>
      <c r="C28705" s="41" t="str">
        <f t="shared" si="1329"/>
        <v>Agosto</v>
      </c>
      <c r="D28705" s="41" t="e">
        <v>#N/A</v>
      </c>
      <c r="E28705" s="41" t="str">
        <f t="shared" si="1330"/>
        <v>10125901</v>
      </c>
      <c r="F28705" s="99">
        <v>10125</v>
      </c>
      <c r="G28705" s="99">
        <v>901</v>
      </c>
      <c r="H28705" s="119" t="s">
        <v>1033</v>
      </c>
      <c r="I28705" s="60">
        <v>3</v>
      </c>
      <c r="J28705" s="132" t="s">
        <v>138</v>
      </c>
      <c r="L28705" s="39" t="s">
        <v>1057</v>
      </c>
      <c r="M28705" s="239" t="s">
        <v>287</v>
      </c>
      <c r="N28705" s="239" t="s">
        <v>287</v>
      </c>
      <c r="O28705" s="239" t="s">
        <v>299</v>
      </c>
      <c r="P28705" s="239" t="s">
        <v>2574</v>
      </c>
      <c r="Q28705" s="239">
        <v>1</v>
      </c>
      <c r="R28705" s="92">
        <f t="shared" si="1328"/>
        <v>100</v>
      </c>
      <c r="S28705" s="239" t="s">
        <v>3470</v>
      </c>
    </row>
    <row r="28706" spans="2:19">
      <c r="B28706" s="98">
        <v>44063.906539351854</v>
      </c>
      <c r="C28706" s="41" t="str">
        <f t="shared" si="1329"/>
        <v>Agosto</v>
      </c>
      <c r="D28706" s="41" t="e">
        <v>#N/A</v>
      </c>
      <c r="E28706" s="41" t="str">
        <f t="shared" si="1330"/>
        <v>10125901</v>
      </c>
      <c r="F28706" s="99">
        <v>10125</v>
      </c>
      <c r="G28706" s="99">
        <v>901</v>
      </c>
      <c r="H28706" s="119" t="s">
        <v>1033</v>
      </c>
      <c r="I28706" s="60">
        <v>3</v>
      </c>
      <c r="J28706" s="132" t="s">
        <v>138</v>
      </c>
      <c r="L28706" s="39" t="s">
        <v>1057</v>
      </c>
      <c r="M28706" s="239" t="s">
        <v>287</v>
      </c>
      <c r="N28706" s="239" t="s">
        <v>287</v>
      </c>
      <c r="O28706" s="239" t="s">
        <v>299</v>
      </c>
      <c r="P28706" s="239" t="s">
        <v>2574</v>
      </c>
      <c r="Q28706" s="239">
        <v>1</v>
      </c>
      <c r="R28706" s="92">
        <f t="shared" si="1328"/>
        <v>100</v>
      </c>
      <c r="S28706" s="239" t="s">
        <v>3470</v>
      </c>
    </row>
    <row r="28707" spans="2:19">
      <c r="B28707" s="98">
        <v>44063.906539351854</v>
      </c>
      <c r="C28707" s="41" t="str">
        <f t="shared" si="1329"/>
        <v>Agosto</v>
      </c>
      <c r="D28707" s="41" t="e">
        <v>#N/A</v>
      </c>
      <c r="E28707" s="41" t="str">
        <f t="shared" si="1330"/>
        <v>10125901</v>
      </c>
      <c r="F28707" s="99">
        <v>10125</v>
      </c>
      <c r="G28707" s="99">
        <v>901</v>
      </c>
      <c r="H28707" s="119" t="s">
        <v>1033</v>
      </c>
      <c r="I28707" s="60">
        <v>3</v>
      </c>
      <c r="J28707" s="132" t="s">
        <v>138</v>
      </c>
      <c r="L28707" s="39" t="s">
        <v>1057</v>
      </c>
      <c r="M28707" s="239" t="s">
        <v>287</v>
      </c>
      <c r="N28707" s="239" t="s">
        <v>287</v>
      </c>
      <c r="O28707" s="239" t="s">
        <v>299</v>
      </c>
      <c r="P28707" s="239" t="s">
        <v>2574</v>
      </c>
      <c r="Q28707" s="239">
        <v>1</v>
      </c>
      <c r="R28707" s="92">
        <f t="shared" si="1328"/>
        <v>100</v>
      </c>
      <c r="S28707" s="239" t="s">
        <v>3470</v>
      </c>
    </row>
    <row r="28708" spans="2:19">
      <c r="B28708" s="98">
        <v>44063.906539351854</v>
      </c>
      <c r="C28708" s="41" t="str">
        <f t="shared" si="1329"/>
        <v>Agosto</v>
      </c>
      <c r="D28708" s="41" t="e">
        <v>#N/A</v>
      </c>
      <c r="E28708" s="41" t="str">
        <f t="shared" si="1330"/>
        <v>10125901</v>
      </c>
      <c r="F28708" s="99">
        <v>10125</v>
      </c>
      <c r="G28708" s="99">
        <v>901</v>
      </c>
      <c r="H28708" s="119" t="s">
        <v>1033</v>
      </c>
      <c r="I28708" s="60">
        <v>3</v>
      </c>
      <c r="J28708" s="132" t="s">
        <v>138</v>
      </c>
      <c r="L28708" s="39" t="s">
        <v>1057</v>
      </c>
      <c r="M28708" s="239" t="s">
        <v>287</v>
      </c>
      <c r="N28708" s="239" t="s">
        <v>287</v>
      </c>
      <c r="O28708" s="239" t="s">
        <v>299</v>
      </c>
      <c r="P28708" s="239" t="s">
        <v>288</v>
      </c>
      <c r="Q28708" s="239">
        <v>1</v>
      </c>
      <c r="R28708" s="92">
        <f t="shared" si="1328"/>
        <v>100</v>
      </c>
      <c r="S28708" s="239" t="s">
        <v>3470</v>
      </c>
    </row>
    <row r="28709" spans="2:19">
      <c r="B28709" s="98">
        <v>44063.906539351854</v>
      </c>
      <c r="C28709" s="41" t="str">
        <f t="shared" si="1329"/>
        <v>Agosto</v>
      </c>
      <c r="D28709" s="41" t="e">
        <v>#N/A</v>
      </c>
      <c r="E28709" s="41" t="str">
        <f t="shared" si="1330"/>
        <v>10125901</v>
      </c>
      <c r="F28709" s="99">
        <v>10125</v>
      </c>
      <c r="G28709" s="99">
        <v>901</v>
      </c>
      <c r="H28709" s="119" t="s">
        <v>1033</v>
      </c>
      <c r="I28709" s="60">
        <v>3</v>
      </c>
      <c r="J28709" s="132" t="s">
        <v>138</v>
      </c>
      <c r="L28709" s="39" t="s">
        <v>1057</v>
      </c>
      <c r="M28709" s="239" t="s">
        <v>287</v>
      </c>
      <c r="N28709" s="239" t="s">
        <v>287</v>
      </c>
      <c r="O28709" s="239" t="s">
        <v>299</v>
      </c>
      <c r="P28709" s="239" t="s">
        <v>2574</v>
      </c>
      <c r="Q28709" s="239">
        <v>1</v>
      </c>
      <c r="R28709" s="92">
        <f t="shared" si="1328"/>
        <v>100</v>
      </c>
      <c r="S28709" s="239" t="s">
        <v>3470</v>
      </c>
    </row>
    <row r="28710" spans="2:19">
      <c r="B28710" s="98">
        <v>44063.906539351854</v>
      </c>
      <c r="C28710" s="41" t="str">
        <f t="shared" si="1329"/>
        <v>Agosto</v>
      </c>
      <c r="D28710" s="41" t="e">
        <v>#N/A</v>
      </c>
      <c r="E28710" s="41" t="str">
        <f t="shared" si="1330"/>
        <v>10125901</v>
      </c>
      <c r="F28710" s="99">
        <v>10125</v>
      </c>
      <c r="G28710" s="99">
        <v>901</v>
      </c>
      <c r="H28710" s="119" t="s">
        <v>1033</v>
      </c>
      <c r="I28710" s="60">
        <v>3</v>
      </c>
      <c r="J28710" s="132" t="s">
        <v>138</v>
      </c>
      <c r="L28710" s="39" t="s">
        <v>1057</v>
      </c>
      <c r="M28710" s="239" t="s">
        <v>287</v>
      </c>
      <c r="N28710" s="239" t="s">
        <v>287</v>
      </c>
      <c r="O28710" s="239" t="s">
        <v>299</v>
      </c>
      <c r="P28710" s="239" t="s">
        <v>2574</v>
      </c>
      <c r="Q28710" s="239">
        <v>1</v>
      </c>
      <c r="R28710" s="92">
        <f t="shared" si="1328"/>
        <v>100</v>
      </c>
      <c r="S28710" s="239" t="s">
        <v>3470</v>
      </c>
    </row>
    <row r="28711" spans="2:19">
      <c r="B28711" s="98">
        <v>44063.906539351854</v>
      </c>
      <c r="C28711" s="41" t="str">
        <f t="shared" si="1329"/>
        <v>Agosto</v>
      </c>
      <c r="D28711" s="41" t="e">
        <v>#N/A</v>
      </c>
      <c r="E28711" s="41" t="str">
        <f t="shared" si="1330"/>
        <v>10125901</v>
      </c>
      <c r="F28711" s="99">
        <v>10125</v>
      </c>
      <c r="G28711" s="99">
        <v>901</v>
      </c>
      <c r="H28711" s="119" t="s">
        <v>1033</v>
      </c>
      <c r="I28711" s="60">
        <v>3</v>
      </c>
      <c r="J28711" s="132" t="s">
        <v>138</v>
      </c>
      <c r="L28711" s="39" t="s">
        <v>1057</v>
      </c>
      <c r="M28711" s="239" t="s">
        <v>287</v>
      </c>
      <c r="N28711" s="239" t="s">
        <v>287</v>
      </c>
      <c r="O28711" s="239" t="s">
        <v>299</v>
      </c>
      <c r="P28711" s="239" t="s">
        <v>2574</v>
      </c>
      <c r="Q28711" s="239">
        <v>1</v>
      </c>
      <c r="R28711" s="92">
        <f t="shared" si="1328"/>
        <v>100</v>
      </c>
      <c r="S28711" s="239" t="s">
        <v>3470</v>
      </c>
    </row>
    <row r="28712" spans="2:19">
      <c r="B28712" s="98">
        <v>44063.906539351854</v>
      </c>
      <c r="C28712" s="41" t="str">
        <f t="shared" si="1329"/>
        <v>Agosto</v>
      </c>
      <c r="D28712" s="41" t="e">
        <v>#N/A</v>
      </c>
      <c r="E28712" s="41" t="str">
        <f t="shared" si="1330"/>
        <v>10125901</v>
      </c>
      <c r="F28712" s="99">
        <v>10125</v>
      </c>
      <c r="G28712" s="99">
        <v>901</v>
      </c>
      <c r="H28712" s="119" t="s">
        <v>1033</v>
      </c>
      <c r="I28712" s="60">
        <v>3</v>
      </c>
      <c r="J28712" s="132" t="s">
        <v>138</v>
      </c>
      <c r="L28712" s="39" t="s">
        <v>1057</v>
      </c>
      <c r="M28712" s="239" t="s">
        <v>287</v>
      </c>
      <c r="N28712" s="239" t="s">
        <v>287</v>
      </c>
      <c r="O28712" s="239" t="s">
        <v>299</v>
      </c>
      <c r="P28712" s="239" t="s">
        <v>2574</v>
      </c>
      <c r="Q28712" s="239">
        <v>1</v>
      </c>
      <c r="R28712" s="92">
        <f t="shared" ref="R28712:R28775" si="1331">IF(Q28712=0,0,100)</f>
        <v>100</v>
      </c>
      <c r="S28712" s="239" t="s">
        <v>3470</v>
      </c>
    </row>
    <row r="28713" spans="2:19">
      <c r="B28713" s="98">
        <v>44063.906539351854</v>
      </c>
      <c r="C28713" s="41" t="str">
        <f t="shared" si="1329"/>
        <v>Agosto</v>
      </c>
      <c r="D28713" s="41" t="e">
        <v>#N/A</v>
      </c>
      <c r="E28713" s="41" t="str">
        <f t="shared" si="1330"/>
        <v>10125901</v>
      </c>
      <c r="F28713" s="99">
        <v>10125</v>
      </c>
      <c r="G28713" s="99">
        <v>901</v>
      </c>
      <c r="H28713" s="119" t="s">
        <v>1033</v>
      </c>
      <c r="I28713" s="60">
        <v>3</v>
      </c>
      <c r="J28713" s="132" t="s">
        <v>138</v>
      </c>
      <c r="L28713" s="39" t="s">
        <v>1057</v>
      </c>
      <c r="M28713" s="239" t="s">
        <v>287</v>
      </c>
      <c r="N28713" s="239" t="s">
        <v>287</v>
      </c>
      <c r="O28713" s="239" t="s">
        <v>299</v>
      </c>
      <c r="P28713" s="239" t="s">
        <v>2574</v>
      </c>
      <c r="Q28713" s="239">
        <v>1</v>
      </c>
      <c r="R28713" s="92">
        <f t="shared" si="1331"/>
        <v>100</v>
      </c>
      <c r="S28713" s="239" t="s">
        <v>3470</v>
      </c>
    </row>
    <row r="28714" spans="2:19">
      <c r="B28714" s="98">
        <v>44063.906539351854</v>
      </c>
      <c r="C28714" s="41" t="str">
        <f t="shared" si="1329"/>
        <v>Agosto</v>
      </c>
      <c r="D28714" s="41" t="e">
        <v>#N/A</v>
      </c>
      <c r="E28714" s="41" t="str">
        <f t="shared" si="1330"/>
        <v>10125901</v>
      </c>
      <c r="F28714" s="99">
        <v>10125</v>
      </c>
      <c r="G28714" s="99">
        <v>901</v>
      </c>
      <c r="H28714" s="119" t="s">
        <v>1033</v>
      </c>
      <c r="I28714" s="60">
        <v>3</v>
      </c>
      <c r="J28714" s="132" t="s">
        <v>138</v>
      </c>
      <c r="L28714" s="39" t="s">
        <v>1057</v>
      </c>
      <c r="M28714" s="239" t="s">
        <v>287</v>
      </c>
      <c r="N28714" s="239" t="s">
        <v>287</v>
      </c>
      <c r="O28714" s="239" t="s">
        <v>299</v>
      </c>
      <c r="P28714" s="239" t="s">
        <v>2574</v>
      </c>
      <c r="Q28714" s="239">
        <v>1</v>
      </c>
      <c r="R28714" s="92">
        <f t="shared" si="1331"/>
        <v>100</v>
      </c>
      <c r="S28714" s="239" t="s">
        <v>3470</v>
      </c>
    </row>
    <row r="28715" spans="2:19">
      <c r="B28715" s="98">
        <v>44063.906539351854</v>
      </c>
      <c r="C28715" s="41" t="str">
        <f t="shared" si="1329"/>
        <v>Agosto</v>
      </c>
      <c r="D28715" s="41" t="e">
        <v>#N/A</v>
      </c>
      <c r="E28715" s="41" t="str">
        <f t="shared" si="1330"/>
        <v>10125901</v>
      </c>
      <c r="F28715" s="99">
        <v>10125</v>
      </c>
      <c r="G28715" s="99">
        <v>901</v>
      </c>
      <c r="H28715" s="119" t="s">
        <v>1033</v>
      </c>
      <c r="I28715" s="60">
        <v>3</v>
      </c>
      <c r="J28715" s="132" t="s">
        <v>138</v>
      </c>
      <c r="L28715" s="39" t="s">
        <v>1057</v>
      </c>
      <c r="M28715" s="239" t="s">
        <v>287</v>
      </c>
      <c r="N28715" s="239" t="s">
        <v>287</v>
      </c>
      <c r="O28715" s="239" t="s">
        <v>299</v>
      </c>
      <c r="P28715" s="239" t="s">
        <v>288</v>
      </c>
      <c r="Q28715" s="239">
        <v>1</v>
      </c>
      <c r="R28715" s="92">
        <f t="shared" si="1331"/>
        <v>100</v>
      </c>
      <c r="S28715" s="239" t="s">
        <v>3470</v>
      </c>
    </row>
    <row r="28716" spans="2:19">
      <c r="B28716" s="98">
        <v>44063.906539351854</v>
      </c>
      <c r="C28716" s="41" t="str">
        <f t="shared" si="1329"/>
        <v>Agosto</v>
      </c>
      <c r="D28716" s="41" t="e">
        <v>#N/A</v>
      </c>
      <c r="E28716" s="41" t="str">
        <f t="shared" si="1330"/>
        <v>10125901</v>
      </c>
      <c r="F28716" s="99">
        <v>10125</v>
      </c>
      <c r="G28716" s="99">
        <v>901</v>
      </c>
      <c r="H28716" s="119" t="s">
        <v>1033</v>
      </c>
      <c r="I28716" s="60">
        <v>3</v>
      </c>
      <c r="J28716" s="132" t="s">
        <v>138</v>
      </c>
      <c r="L28716" s="39" t="s">
        <v>1057</v>
      </c>
      <c r="M28716" s="239" t="s">
        <v>287</v>
      </c>
      <c r="N28716" s="239" t="s">
        <v>287</v>
      </c>
      <c r="O28716" s="239" t="s">
        <v>299</v>
      </c>
      <c r="P28716" s="239" t="s">
        <v>288</v>
      </c>
      <c r="Q28716" s="239">
        <v>1</v>
      </c>
      <c r="R28716" s="92">
        <f t="shared" si="1331"/>
        <v>100</v>
      </c>
      <c r="S28716" s="239" t="s">
        <v>3470</v>
      </c>
    </row>
    <row r="28717" spans="2:19">
      <c r="B28717" s="98">
        <v>44063.906539351854</v>
      </c>
      <c r="C28717" s="41" t="str">
        <f t="shared" si="1329"/>
        <v>Agosto</v>
      </c>
      <c r="D28717" s="41" t="e">
        <v>#N/A</v>
      </c>
      <c r="E28717" s="41" t="str">
        <f t="shared" si="1330"/>
        <v>10125901</v>
      </c>
      <c r="F28717" s="99">
        <v>10125</v>
      </c>
      <c r="G28717" s="99">
        <v>901</v>
      </c>
      <c r="H28717" s="119" t="s">
        <v>1033</v>
      </c>
      <c r="I28717" s="60">
        <v>3</v>
      </c>
      <c r="J28717" s="132" t="s">
        <v>138</v>
      </c>
      <c r="L28717" s="39" t="s">
        <v>1057</v>
      </c>
      <c r="M28717" s="239" t="s">
        <v>287</v>
      </c>
      <c r="N28717" s="239" t="s">
        <v>287</v>
      </c>
      <c r="O28717" s="239" t="s">
        <v>299</v>
      </c>
      <c r="P28717" s="239" t="s">
        <v>288</v>
      </c>
      <c r="Q28717" s="239">
        <v>1</v>
      </c>
      <c r="R28717" s="92">
        <f t="shared" si="1331"/>
        <v>100</v>
      </c>
      <c r="S28717" s="239" t="s">
        <v>3470</v>
      </c>
    </row>
    <row r="28718" spans="2:19">
      <c r="B28718" s="98">
        <v>44063.906539351854</v>
      </c>
      <c r="C28718" s="41" t="str">
        <f t="shared" si="1329"/>
        <v>Agosto</v>
      </c>
      <c r="D28718" s="41" t="e">
        <v>#N/A</v>
      </c>
      <c r="E28718" s="41" t="str">
        <f t="shared" si="1330"/>
        <v>10125901</v>
      </c>
      <c r="F28718" s="99">
        <v>10125</v>
      </c>
      <c r="G28718" s="99">
        <v>901</v>
      </c>
      <c r="H28718" s="119" t="s">
        <v>1033</v>
      </c>
      <c r="I28718" s="60">
        <v>3</v>
      </c>
      <c r="J28718" s="132" t="s">
        <v>138</v>
      </c>
      <c r="L28718" s="39" t="s">
        <v>1057</v>
      </c>
      <c r="M28718" s="239" t="s">
        <v>287</v>
      </c>
      <c r="N28718" s="239" t="s">
        <v>287</v>
      </c>
      <c r="O28718" s="239" t="s">
        <v>299</v>
      </c>
      <c r="P28718" s="239" t="s">
        <v>2203</v>
      </c>
      <c r="Q28718" s="239">
        <v>1</v>
      </c>
      <c r="R28718" s="92">
        <f t="shared" si="1331"/>
        <v>100</v>
      </c>
      <c r="S28718" s="239" t="s">
        <v>3470</v>
      </c>
    </row>
    <row r="28719" spans="2:19">
      <c r="B28719" s="98">
        <v>44064</v>
      </c>
      <c r="C28719" s="41" t="str">
        <f t="shared" si="1329"/>
        <v>Agosto</v>
      </c>
      <c r="D28719" s="41">
        <v>40.259649122806998</v>
      </c>
      <c r="E28719" s="41" t="str">
        <f t="shared" si="1330"/>
        <v>10001201</v>
      </c>
      <c r="F28719" s="99">
        <v>10001</v>
      </c>
      <c r="G28719" s="99">
        <v>201</v>
      </c>
      <c r="H28719" s="119" t="s">
        <v>1023</v>
      </c>
      <c r="I28719" s="60">
        <v>3</v>
      </c>
      <c r="J28719" s="132" t="s">
        <v>138</v>
      </c>
      <c r="L28719" s="239" t="s">
        <v>935</v>
      </c>
      <c r="M28719" s="239" t="s">
        <v>287</v>
      </c>
      <c r="N28719" s="239" t="s">
        <v>287</v>
      </c>
      <c r="O28719" s="239" t="s">
        <v>299</v>
      </c>
      <c r="P28719" s="239" t="s">
        <v>331</v>
      </c>
      <c r="Q28719" s="239">
        <v>1</v>
      </c>
      <c r="R28719" s="92">
        <f t="shared" si="1331"/>
        <v>100</v>
      </c>
      <c r="S28719" s="239" t="s">
        <v>287</v>
      </c>
    </row>
    <row r="28720" spans="2:19">
      <c r="B28720" s="98">
        <v>44064</v>
      </c>
      <c r="C28720" s="41" t="str">
        <f t="shared" si="1329"/>
        <v>Agosto</v>
      </c>
      <c r="D28720" s="41">
        <v>40.259649122806998</v>
      </c>
      <c r="E28720" s="41" t="str">
        <f t="shared" si="1330"/>
        <v>10001201</v>
      </c>
      <c r="F28720" s="99">
        <v>10001</v>
      </c>
      <c r="G28720" s="99">
        <v>201</v>
      </c>
      <c r="H28720" s="119" t="s">
        <v>1023</v>
      </c>
      <c r="I28720" s="60">
        <v>3</v>
      </c>
      <c r="J28720" s="132" t="s">
        <v>138</v>
      </c>
      <c r="L28720" s="239" t="s">
        <v>935</v>
      </c>
      <c r="M28720" s="239" t="s">
        <v>287</v>
      </c>
      <c r="N28720" s="239" t="s">
        <v>287</v>
      </c>
      <c r="O28720" s="239" t="s">
        <v>299</v>
      </c>
      <c r="P28720" s="239" t="s">
        <v>331</v>
      </c>
      <c r="Q28720" s="239">
        <v>1</v>
      </c>
      <c r="R28720" s="92">
        <f t="shared" si="1331"/>
        <v>100</v>
      </c>
      <c r="S28720" s="239" t="s">
        <v>287</v>
      </c>
    </row>
    <row r="28721" spans="2:19">
      <c r="B28721" s="98">
        <v>44064</v>
      </c>
      <c r="C28721" s="41" t="str">
        <f t="shared" si="1329"/>
        <v>Agosto</v>
      </c>
      <c r="D28721" s="41">
        <v>40.259649122806998</v>
      </c>
      <c r="E28721" s="41" t="str">
        <f t="shared" si="1330"/>
        <v>10001201</v>
      </c>
      <c r="F28721" s="99">
        <v>10001</v>
      </c>
      <c r="G28721" s="99">
        <v>201</v>
      </c>
      <c r="H28721" s="119" t="s">
        <v>1023</v>
      </c>
      <c r="I28721" s="60">
        <v>3</v>
      </c>
      <c r="J28721" s="132" t="s">
        <v>138</v>
      </c>
      <c r="L28721" s="239" t="s">
        <v>935</v>
      </c>
      <c r="M28721" s="239" t="s">
        <v>287</v>
      </c>
      <c r="N28721" s="239" t="s">
        <v>287</v>
      </c>
      <c r="O28721" s="239" t="s">
        <v>299</v>
      </c>
      <c r="P28721" s="239" t="s">
        <v>331</v>
      </c>
      <c r="Q28721" s="239">
        <v>1</v>
      </c>
      <c r="R28721" s="92">
        <f t="shared" si="1331"/>
        <v>100</v>
      </c>
      <c r="S28721" s="239" t="s">
        <v>287</v>
      </c>
    </row>
    <row r="28722" spans="2:19">
      <c r="B28722" s="98">
        <v>44064</v>
      </c>
      <c r="C28722" s="41" t="str">
        <f t="shared" si="1329"/>
        <v>Agosto</v>
      </c>
      <c r="D28722" s="41">
        <v>40.259649122806998</v>
      </c>
      <c r="E28722" s="41" t="str">
        <f t="shared" si="1330"/>
        <v>10001201</v>
      </c>
      <c r="F28722" s="99">
        <v>10001</v>
      </c>
      <c r="G28722" s="99">
        <v>201</v>
      </c>
      <c r="H28722" s="119" t="s">
        <v>1023</v>
      </c>
      <c r="I28722" s="60">
        <v>3</v>
      </c>
      <c r="J28722" s="132" t="s">
        <v>138</v>
      </c>
      <c r="L28722" s="239" t="s">
        <v>935</v>
      </c>
      <c r="M28722" s="239" t="s">
        <v>287</v>
      </c>
      <c r="N28722" s="239" t="s">
        <v>287</v>
      </c>
      <c r="O28722" s="239" t="s">
        <v>299</v>
      </c>
      <c r="P28722" s="239" t="s">
        <v>331</v>
      </c>
      <c r="Q28722" s="239">
        <v>1</v>
      </c>
      <c r="R28722" s="92">
        <f t="shared" si="1331"/>
        <v>100</v>
      </c>
      <c r="S28722" s="239" t="s">
        <v>287</v>
      </c>
    </row>
    <row r="28723" spans="2:19">
      <c r="B28723" s="98">
        <v>44064</v>
      </c>
      <c r="C28723" s="41" t="str">
        <f t="shared" si="1329"/>
        <v>Agosto</v>
      </c>
      <c r="D28723" s="41">
        <v>40.259649122806998</v>
      </c>
      <c r="E28723" s="41" t="str">
        <f t="shared" si="1330"/>
        <v>10001201</v>
      </c>
      <c r="F28723" s="99">
        <v>10001</v>
      </c>
      <c r="G28723" s="99">
        <v>201</v>
      </c>
      <c r="H28723" s="119" t="s">
        <v>1023</v>
      </c>
      <c r="I28723" s="60">
        <v>3</v>
      </c>
      <c r="J28723" s="132" t="s">
        <v>138</v>
      </c>
      <c r="L28723" s="239" t="s">
        <v>935</v>
      </c>
      <c r="M28723" s="239" t="s">
        <v>287</v>
      </c>
      <c r="N28723" s="239" t="s">
        <v>287</v>
      </c>
      <c r="O28723" s="239" t="s">
        <v>299</v>
      </c>
      <c r="P28723" s="239" t="s">
        <v>331</v>
      </c>
      <c r="Q28723" s="239">
        <v>1</v>
      </c>
      <c r="R28723" s="92">
        <f t="shared" si="1331"/>
        <v>100</v>
      </c>
      <c r="S28723" s="239" t="s">
        <v>287</v>
      </c>
    </row>
    <row r="28724" spans="2:19">
      <c r="B28724" s="98">
        <v>44064</v>
      </c>
      <c r="C28724" s="41" t="str">
        <f t="shared" si="1329"/>
        <v>Agosto</v>
      </c>
      <c r="D28724" s="41">
        <v>40.259649122806998</v>
      </c>
      <c r="E28724" s="41" t="str">
        <f t="shared" si="1330"/>
        <v>10001201</v>
      </c>
      <c r="F28724" s="99">
        <v>10001</v>
      </c>
      <c r="G28724" s="99">
        <v>201</v>
      </c>
      <c r="H28724" s="119" t="s">
        <v>1023</v>
      </c>
      <c r="I28724" s="60">
        <v>3</v>
      </c>
      <c r="J28724" s="132" t="s">
        <v>138</v>
      </c>
      <c r="L28724" s="239" t="s">
        <v>935</v>
      </c>
      <c r="M28724" s="239" t="s">
        <v>287</v>
      </c>
      <c r="N28724" s="239" t="s">
        <v>287</v>
      </c>
      <c r="O28724" s="239" t="s">
        <v>299</v>
      </c>
      <c r="P28724" s="239" t="s">
        <v>331</v>
      </c>
      <c r="Q28724" s="239">
        <v>1</v>
      </c>
      <c r="R28724" s="92">
        <f t="shared" si="1331"/>
        <v>100</v>
      </c>
      <c r="S28724" s="239" t="s">
        <v>287</v>
      </c>
    </row>
    <row r="28725" spans="2:19">
      <c r="B28725" s="98">
        <v>44064</v>
      </c>
      <c r="C28725" s="41" t="str">
        <f t="shared" si="1329"/>
        <v>Agosto</v>
      </c>
      <c r="D28725" s="41">
        <v>40.259649122806998</v>
      </c>
      <c r="E28725" s="41" t="str">
        <f t="shared" si="1330"/>
        <v>10001201</v>
      </c>
      <c r="F28725" s="99">
        <v>10001</v>
      </c>
      <c r="G28725" s="99">
        <v>201</v>
      </c>
      <c r="H28725" s="119" t="s">
        <v>1023</v>
      </c>
      <c r="I28725" s="60">
        <v>3</v>
      </c>
      <c r="J28725" s="132" t="s">
        <v>138</v>
      </c>
      <c r="L28725" s="239" t="s">
        <v>933</v>
      </c>
      <c r="M28725" s="239" t="s">
        <v>287</v>
      </c>
      <c r="N28725" s="239" t="s">
        <v>287</v>
      </c>
      <c r="O28725" s="239" t="s">
        <v>299</v>
      </c>
      <c r="P28725" s="239" t="s">
        <v>330</v>
      </c>
      <c r="Q28725" s="239">
        <v>1</v>
      </c>
      <c r="R28725" s="92">
        <f t="shared" si="1331"/>
        <v>100</v>
      </c>
      <c r="S28725" s="239" t="s">
        <v>287</v>
      </c>
    </row>
    <row r="28726" spans="2:19">
      <c r="B28726" s="98">
        <v>44064</v>
      </c>
      <c r="C28726" s="41" t="str">
        <f t="shared" si="1329"/>
        <v>Agosto</v>
      </c>
      <c r="D28726" s="41">
        <v>40.259649122806998</v>
      </c>
      <c r="E28726" s="41" t="str">
        <f t="shared" si="1330"/>
        <v>10001201</v>
      </c>
      <c r="F28726" s="99">
        <v>10001</v>
      </c>
      <c r="G28726" s="99">
        <v>201</v>
      </c>
      <c r="H28726" s="119" t="s">
        <v>1023</v>
      </c>
      <c r="I28726" s="60">
        <v>3</v>
      </c>
      <c r="J28726" s="132" t="s">
        <v>138</v>
      </c>
      <c r="L28726" s="239" t="s">
        <v>933</v>
      </c>
      <c r="M28726" s="239" t="s">
        <v>287</v>
      </c>
      <c r="N28726" s="239" t="s">
        <v>287</v>
      </c>
      <c r="O28726" s="239" t="s">
        <v>299</v>
      </c>
      <c r="P28726" s="239" t="s">
        <v>330</v>
      </c>
      <c r="Q28726" s="239">
        <v>0</v>
      </c>
      <c r="R28726" s="92">
        <f t="shared" si="1331"/>
        <v>0</v>
      </c>
      <c r="S28726" s="239" t="s">
        <v>287</v>
      </c>
    </row>
    <row r="28727" spans="2:19">
      <c r="B28727" s="98">
        <v>44064</v>
      </c>
      <c r="C28727" s="41" t="str">
        <f t="shared" si="1329"/>
        <v>Agosto</v>
      </c>
      <c r="D28727" s="41">
        <v>40.259649122806998</v>
      </c>
      <c r="E28727" s="41" t="str">
        <f t="shared" si="1330"/>
        <v>10001201</v>
      </c>
      <c r="F28727" s="99">
        <v>10001</v>
      </c>
      <c r="G28727" s="99">
        <v>201</v>
      </c>
      <c r="H28727" s="119" t="s">
        <v>1023</v>
      </c>
      <c r="I28727" s="60">
        <v>3</v>
      </c>
      <c r="J28727" s="132" t="s">
        <v>138</v>
      </c>
      <c r="L28727" s="239" t="s">
        <v>933</v>
      </c>
      <c r="M28727" s="239" t="s">
        <v>287</v>
      </c>
      <c r="N28727" s="239" t="s">
        <v>287</v>
      </c>
      <c r="O28727" s="239" t="s">
        <v>299</v>
      </c>
      <c r="P28727" s="239" t="s">
        <v>330</v>
      </c>
      <c r="Q28727" s="239">
        <v>1</v>
      </c>
      <c r="R28727" s="92">
        <f t="shared" si="1331"/>
        <v>100</v>
      </c>
      <c r="S28727" s="239" t="s">
        <v>287</v>
      </c>
    </row>
    <row r="28728" spans="2:19">
      <c r="B28728" s="98">
        <v>44064</v>
      </c>
      <c r="C28728" s="41" t="str">
        <f t="shared" si="1329"/>
        <v>Agosto</v>
      </c>
      <c r="D28728" s="41">
        <v>40.259649122806998</v>
      </c>
      <c r="E28728" s="41" t="str">
        <f t="shared" si="1330"/>
        <v>10001201</v>
      </c>
      <c r="F28728" s="99">
        <v>10001</v>
      </c>
      <c r="G28728" s="99">
        <v>201</v>
      </c>
      <c r="H28728" s="119" t="s">
        <v>1023</v>
      </c>
      <c r="I28728" s="60">
        <v>3</v>
      </c>
      <c r="J28728" s="132" t="s">
        <v>138</v>
      </c>
      <c r="L28728" s="239" t="s">
        <v>933</v>
      </c>
      <c r="M28728" s="239" t="s">
        <v>287</v>
      </c>
      <c r="N28728" s="239" t="s">
        <v>287</v>
      </c>
      <c r="O28728" s="239" t="s">
        <v>299</v>
      </c>
      <c r="P28728" s="239" t="s">
        <v>330</v>
      </c>
      <c r="Q28728" s="239">
        <v>1</v>
      </c>
      <c r="R28728" s="92">
        <f t="shared" si="1331"/>
        <v>100</v>
      </c>
      <c r="S28728" s="239" t="s">
        <v>287</v>
      </c>
    </row>
    <row r="28729" spans="2:19">
      <c r="B28729" s="98">
        <v>44064</v>
      </c>
      <c r="C28729" s="41" t="str">
        <f t="shared" si="1329"/>
        <v>Agosto</v>
      </c>
      <c r="D28729" s="41">
        <v>40.259649122806998</v>
      </c>
      <c r="E28729" s="41" t="str">
        <f t="shared" si="1330"/>
        <v>10001201</v>
      </c>
      <c r="F28729" s="99">
        <v>10001</v>
      </c>
      <c r="G28729" s="99">
        <v>201</v>
      </c>
      <c r="H28729" s="119" t="s">
        <v>1023</v>
      </c>
      <c r="I28729" s="60">
        <v>3</v>
      </c>
      <c r="J28729" s="132" t="s">
        <v>138</v>
      </c>
      <c r="L28729" s="239" t="s">
        <v>933</v>
      </c>
      <c r="M28729" s="239" t="s">
        <v>287</v>
      </c>
      <c r="N28729" s="239" t="s">
        <v>287</v>
      </c>
      <c r="O28729" s="239" t="s">
        <v>299</v>
      </c>
      <c r="P28729" s="239" t="s">
        <v>330</v>
      </c>
      <c r="Q28729" s="239">
        <v>1</v>
      </c>
      <c r="R28729" s="92">
        <f t="shared" si="1331"/>
        <v>100</v>
      </c>
      <c r="S28729" s="239" t="s">
        <v>287</v>
      </c>
    </row>
    <row r="28730" spans="2:19">
      <c r="B28730" s="98">
        <v>44064</v>
      </c>
      <c r="C28730" s="41" t="str">
        <f t="shared" si="1329"/>
        <v>Agosto</v>
      </c>
      <c r="D28730" s="41">
        <v>40.259649122806998</v>
      </c>
      <c r="E28730" s="41" t="str">
        <f t="shared" si="1330"/>
        <v>10001201</v>
      </c>
      <c r="F28730" s="99">
        <v>10001</v>
      </c>
      <c r="G28730" s="99">
        <v>201</v>
      </c>
      <c r="H28730" s="119" t="s">
        <v>1023</v>
      </c>
      <c r="I28730" s="60">
        <v>3</v>
      </c>
      <c r="J28730" s="132" t="s">
        <v>138</v>
      </c>
      <c r="L28730" s="239" t="s">
        <v>933</v>
      </c>
      <c r="M28730" s="239" t="s">
        <v>287</v>
      </c>
      <c r="N28730" s="239" t="s">
        <v>287</v>
      </c>
      <c r="O28730" s="239" t="s">
        <v>299</v>
      </c>
      <c r="P28730" s="239" t="s">
        <v>330</v>
      </c>
      <c r="Q28730" s="239">
        <v>1</v>
      </c>
      <c r="R28730" s="92">
        <f t="shared" si="1331"/>
        <v>100</v>
      </c>
      <c r="S28730" s="239" t="s">
        <v>287</v>
      </c>
    </row>
    <row r="28731" spans="2:19">
      <c r="B28731" s="98">
        <v>44064</v>
      </c>
      <c r="C28731" s="41" t="str">
        <f t="shared" si="1329"/>
        <v>Agosto</v>
      </c>
      <c r="D28731" s="41">
        <v>40.259649122806998</v>
      </c>
      <c r="E28731" s="41" t="str">
        <f t="shared" si="1330"/>
        <v>10001201</v>
      </c>
      <c r="F28731" s="99">
        <v>10001</v>
      </c>
      <c r="G28731" s="99">
        <v>201</v>
      </c>
      <c r="H28731" s="119" t="s">
        <v>1023</v>
      </c>
      <c r="I28731" s="60">
        <v>3</v>
      </c>
      <c r="J28731" s="132" t="s">
        <v>138</v>
      </c>
      <c r="L28731" s="239" t="s">
        <v>933</v>
      </c>
      <c r="M28731" s="239" t="s">
        <v>287</v>
      </c>
      <c r="N28731" s="239" t="s">
        <v>287</v>
      </c>
      <c r="O28731" s="239" t="s">
        <v>299</v>
      </c>
      <c r="P28731" s="239" t="s">
        <v>330</v>
      </c>
      <c r="Q28731" s="239">
        <v>1</v>
      </c>
      <c r="R28731" s="92">
        <f t="shared" si="1331"/>
        <v>100</v>
      </c>
      <c r="S28731" s="239" t="s">
        <v>287</v>
      </c>
    </row>
    <row r="28732" spans="2:19">
      <c r="B28732" s="98">
        <v>44064</v>
      </c>
      <c r="C28732" s="41" t="str">
        <f t="shared" si="1329"/>
        <v>Agosto</v>
      </c>
      <c r="D28732" s="41">
        <v>40.259649122806998</v>
      </c>
      <c r="E28732" s="41" t="str">
        <f t="shared" si="1330"/>
        <v>10001201</v>
      </c>
      <c r="F28732" s="99">
        <v>10001</v>
      </c>
      <c r="G28732" s="99">
        <v>201</v>
      </c>
      <c r="H28732" s="119" t="s">
        <v>1023</v>
      </c>
      <c r="I28732" s="60">
        <v>3</v>
      </c>
      <c r="J28732" s="132" t="s">
        <v>138</v>
      </c>
      <c r="L28732" s="239" t="s">
        <v>933</v>
      </c>
      <c r="M28732" s="239" t="s">
        <v>287</v>
      </c>
      <c r="N28732" s="239" t="s">
        <v>287</v>
      </c>
      <c r="O28732" s="239" t="s">
        <v>299</v>
      </c>
      <c r="P28732" s="239" t="s">
        <v>330</v>
      </c>
      <c r="Q28732" s="239">
        <v>1</v>
      </c>
      <c r="R28732" s="92">
        <f t="shared" si="1331"/>
        <v>100</v>
      </c>
      <c r="S28732" s="239" t="s">
        <v>287</v>
      </c>
    </row>
    <row r="28733" spans="2:19">
      <c r="B28733" s="98">
        <v>44064</v>
      </c>
      <c r="C28733" s="41" t="str">
        <f t="shared" si="1329"/>
        <v>Agosto</v>
      </c>
      <c r="D28733" s="41">
        <v>40.259649122806998</v>
      </c>
      <c r="E28733" s="41" t="str">
        <f t="shared" si="1330"/>
        <v>10001201</v>
      </c>
      <c r="F28733" s="99">
        <v>10001</v>
      </c>
      <c r="G28733" s="99">
        <v>201</v>
      </c>
      <c r="H28733" s="119" t="s">
        <v>1023</v>
      </c>
      <c r="I28733" s="60">
        <v>3</v>
      </c>
      <c r="J28733" s="132" t="s">
        <v>138</v>
      </c>
      <c r="L28733" s="239" t="s">
        <v>933</v>
      </c>
      <c r="M28733" s="239" t="s">
        <v>287</v>
      </c>
      <c r="N28733" s="239" t="s">
        <v>287</v>
      </c>
      <c r="O28733" s="239" t="s">
        <v>299</v>
      </c>
      <c r="P28733" s="239" t="s">
        <v>330</v>
      </c>
      <c r="Q28733" s="239">
        <v>1</v>
      </c>
      <c r="R28733" s="92">
        <f t="shared" si="1331"/>
        <v>100</v>
      </c>
      <c r="S28733" s="239" t="s">
        <v>287</v>
      </c>
    </row>
    <row r="28734" spans="2:19">
      <c r="B28734" s="98">
        <v>44064</v>
      </c>
      <c r="C28734" s="41" t="str">
        <f t="shared" si="1329"/>
        <v>Agosto</v>
      </c>
      <c r="D28734" s="41">
        <v>40.259649122806998</v>
      </c>
      <c r="E28734" s="41" t="str">
        <f t="shared" si="1330"/>
        <v>10001201</v>
      </c>
      <c r="F28734" s="99">
        <v>10001</v>
      </c>
      <c r="G28734" s="99">
        <v>201</v>
      </c>
      <c r="H28734" s="119" t="s">
        <v>1023</v>
      </c>
      <c r="I28734" s="60">
        <v>3</v>
      </c>
      <c r="J28734" s="132" t="s">
        <v>138</v>
      </c>
      <c r="L28734" s="239" t="s">
        <v>933</v>
      </c>
      <c r="M28734" s="239" t="s">
        <v>287</v>
      </c>
      <c r="N28734" s="239" t="s">
        <v>287</v>
      </c>
      <c r="O28734" s="239" t="s">
        <v>299</v>
      </c>
      <c r="P28734" s="239" t="s">
        <v>330</v>
      </c>
      <c r="Q28734" s="239">
        <v>1</v>
      </c>
      <c r="R28734" s="92">
        <f t="shared" si="1331"/>
        <v>100</v>
      </c>
      <c r="S28734" s="239" t="s">
        <v>287</v>
      </c>
    </row>
    <row r="28735" spans="2:19">
      <c r="B28735" s="98">
        <v>44064</v>
      </c>
      <c r="C28735" s="41" t="str">
        <f t="shared" si="1329"/>
        <v>Agosto</v>
      </c>
      <c r="D28735" s="41">
        <v>40.259649122806998</v>
      </c>
      <c r="E28735" s="41" t="str">
        <f t="shared" si="1330"/>
        <v>10001201</v>
      </c>
      <c r="F28735" s="99">
        <v>10001</v>
      </c>
      <c r="G28735" s="99">
        <v>201</v>
      </c>
      <c r="H28735" s="119" t="s">
        <v>1023</v>
      </c>
      <c r="I28735" s="60">
        <v>3</v>
      </c>
      <c r="J28735" s="132" t="s">
        <v>138</v>
      </c>
      <c r="L28735" s="239" t="s">
        <v>933</v>
      </c>
      <c r="M28735" s="239" t="s">
        <v>287</v>
      </c>
      <c r="N28735" s="239" t="s">
        <v>287</v>
      </c>
      <c r="O28735" s="239" t="s">
        <v>299</v>
      </c>
      <c r="P28735" s="239" t="s">
        <v>330</v>
      </c>
      <c r="Q28735" s="239">
        <v>1</v>
      </c>
      <c r="R28735" s="92">
        <f t="shared" si="1331"/>
        <v>100</v>
      </c>
      <c r="S28735" s="239" t="s">
        <v>287</v>
      </c>
    </row>
    <row r="28736" spans="2:19">
      <c r="B28736" s="98">
        <v>44064</v>
      </c>
      <c r="C28736" s="41" t="str">
        <f t="shared" si="1329"/>
        <v>Agosto</v>
      </c>
      <c r="D28736" s="41">
        <v>40.259649122806998</v>
      </c>
      <c r="E28736" s="41" t="str">
        <f t="shared" si="1330"/>
        <v>10001201</v>
      </c>
      <c r="F28736" s="99">
        <v>10001</v>
      </c>
      <c r="G28736" s="99">
        <v>201</v>
      </c>
      <c r="H28736" s="119" t="s">
        <v>1023</v>
      </c>
      <c r="I28736" s="60">
        <v>3</v>
      </c>
      <c r="J28736" s="132" t="s">
        <v>138</v>
      </c>
      <c r="L28736" s="239" t="s">
        <v>933</v>
      </c>
      <c r="M28736" s="239" t="s">
        <v>287</v>
      </c>
      <c r="N28736" s="239" t="s">
        <v>287</v>
      </c>
      <c r="O28736" s="239" t="s">
        <v>299</v>
      </c>
      <c r="P28736" s="239" t="s">
        <v>330</v>
      </c>
      <c r="Q28736" s="239">
        <v>1</v>
      </c>
      <c r="R28736" s="92">
        <f t="shared" si="1331"/>
        <v>100</v>
      </c>
      <c r="S28736" s="239" t="s">
        <v>287</v>
      </c>
    </row>
    <row r="28737" spans="2:19">
      <c r="B28737" s="98">
        <v>44064</v>
      </c>
      <c r="C28737" s="41" t="str">
        <f t="shared" si="1329"/>
        <v>Agosto</v>
      </c>
      <c r="D28737" s="41">
        <v>40.259649122806998</v>
      </c>
      <c r="E28737" s="41" t="str">
        <f t="shared" si="1330"/>
        <v>10001201</v>
      </c>
      <c r="F28737" s="99">
        <v>10001</v>
      </c>
      <c r="G28737" s="99">
        <v>201</v>
      </c>
      <c r="H28737" s="119" t="s">
        <v>1023</v>
      </c>
      <c r="I28737" s="60">
        <v>3</v>
      </c>
      <c r="J28737" s="132" t="s">
        <v>138</v>
      </c>
      <c r="L28737" s="239" t="s">
        <v>933</v>
      </c>
      <c r="M28737" s="239" t="s">
        <v>287</v>
      </c>
      <c r="N28737" s="239" t="s">
        <v>287</v>
      </c>
      <c r="O28737" s="239" t="s">
        <v>299</v>
      </c>
      <c r="P28737" s="239" t="s">
        <v>330</v>
      </c>
      <c r="Q28737" s="239">
        <v>1</v>
      </c>
      <c r="R28737" s="92">
        <f t="shared" si="1331"/>
        <v>100</v>
      </c>
      <c r="S28737" s="239" t="s">
        <v>287</v>
      </c>
    </row>
    <row r="28738" spans="2:19">
      <c r="B28738" s="98">
        <v>44064</v>
      </c>
      <c r="C28738" s="41" t="str">
        <f t="shared" ref="C28738:C28801" si="1332">PROPER(TEXT(B28738,"MMMM"))</f>
        <v>Agosto</v>
      </c>
      <c r="D28738" s="41">
        <v>40.259649122806998</v>
      </c>
      <c r="E28738" s="41" t="str">
        <f t="shared" ref="E28738:E28801" si="1333">CONCATENATE(F28738,G28738)</f>
        <v>10001201</v>
      </c>
      <c r="F28738" s="99">
        <v>10001</v>
      </c>
      <c r="G28738" s="99">
        <v>201</v>
      </c>
      <c r="H28738" s="119" t="s">
        <v>1023</v>
      </c>
      <c r="I28738" s="60">
        <v>3</v>
      </c>
      <c r="J28738" s="132" t="s">
        <v>138</v>
      </c>
      <c r="L28738" s="239" t="s">
        <v>933</v>
      </c>
      <c r="M28738" s="239" t="s">
        <v>287</v>
      </c>
      <c r="N28738" s="239" t="s">
        <v>287</v>
      </c>
      <c r="O28738" s="239" t="s">
        <v>299</v>
      </c>
      <c r="P28738" s="239" t="s">
        <v>330</v>
      </c>
      <c r="Q28738" s="239">
        <v>1</v>
      </c>
      <c r="R28738" s="92">
        <f t="shared" si="1331"/>
        <v>100</v>
      </c>
      <c r="S28738" s="239" t="s">
        <v>287</v>
      </c>
    </row>
    <row r="28739" spans="2:19">
      <c r="B28739" s="98">
        <v>44064</v>
      </c>
      <c r="C28739" s="41" t="str">
        <f t="shared" si="1332"/>
        <v>Agosto</v>
      </c>
      <c r="D28739" s="41">
        <v>40.259649122806998</v>
      </c>
      <c r="E28739" s="41" t="str">
        <f t="shared" si="1333"/>
        <v>10001201</v>
      </c>
      <c r="F28739" s="99">
        <v>10001</v>
      </c>
      <c r="G28739" s="99">
        <v>201</v>
      </c>
      <c r="H28739" s="119" t="s">
        <v>1023</v>
      </c>
      <c r="I28739" s="60">
        <v>3</v>
      </c>
      <c r="J28739" s="132" t="s">
        <v>138</v>
      </c>
      <c r="L28739" s="239" t="s">
        <v>935</v>
      </c>
      <c r="M28739" s="239" t="s">
        <v>287</v>
      </c>
      <c r="N28739" s="239" t="s">
        <v>287</v>
      </c>
      <c r="O28739" s="239" t="s">
        <v>299</v>
      </c>
      <c r="P28739" s="239" t="s">
        <v>2574</v>
      </c>
      <c r="Q28739" s="239">
        <v>1</v>
      </c>
      <c r="R28739" s="92">
        <f t="shared" si="1331"/>
        <v>100</v>
      </c>
      <c r="S28739" s="239" t="s">
        <v>287</v>
      </c>
    </row>
    <row r="28740" spans="2:19">
      <c r="B28740" s="98">
        <v>44064</v>
      </c>
      <c r="C28740" s="41" t="str">
        <f t="shared" si="1332"/>
        <v>Agosto</v>
      </c>
      <c r="D28740" s="41">
        <v>40.259649122806998</v>
      </c>
      <c r="E28740" s="41" t="str">
        <f t="shared" si="1333"/>
        <v>10001201</v>
      </c>
      <c r="F28740" s="99">
        <v>10001</v>
      </c>
      <c r="G28740" s="99">
        <v>201</v>
      </c>
      <c r="H28740" s="119" t="s">
        <v>1023</v>
      </c>
      <c r="I28740" s="60">
        <v>3</v>
      </c>
      <c r="J28740" s="132" t="s">
        <v>138</v>
      </c>
      <c r="L28740" s="239" t="s">
        <v>935</v>
      </c>
      <c r="M28740" s="239" t="s">
        <v>287</v>
      </c>
      <c r="N28740" s="239" t="s">
        <v>287</v>
      </c>
      <c r="O28740" s="239" t="s">
        <v>299</v>
      </c>
      <c r="P28740" s="239" t="s">
        <v>2574</v>
      </c>
      <c r="Q28740" s="239">
        <v>1</v>
      </c>
      <c r="R28740" s="92">
        <f t="shared" si="1331"/>
        <v>100</v>
      </c>
      <c r="S28740" s="239" t="s">
        <v>287</v>
      </c>
    </row>
    <row r="28741" spans="2:19">
      <c r="B28741" s="98">
        <v>44064</v>
      </c>
      <c r="C28741" s="41" t="str">
        <f t="shared" si="1332"/>
        <v>Agosto</v>
      </c>
      <c r="D28741" s="41">
        <v>40.259649122806998</v>
      </c>
      <c r="E28741" s="41" t="str">
        <f t="shared" si="1333"/>
        <v>10001201</v>
      </c>
      <c r="F28741" s="99">
        <v>10001</v>
      </c>
      <c r="G28741" s="99">
        <v>201</v>
      </c>
      <c r="H28741" s="119" t="s">
        <v>1023</v>
      </c>
      <c r="I28741" s="60">
        <v>3</v>
      </c>
      <c r="J28741" s="132" t="s">
        <v>138</v>
      </c>
      <c r="L28741" s="239" t="s">
        <v>935</v>
      </c>
      <c r="M28741" s="239" t="s">
        <v>287</v>
      </c>
      <c r="N28741" s="239" t="s">
        <v>287</v>
      </c>
      <c r="O28741" s="239" t="s">
        <v>299</v>
      </c>
      <c r="P28741" s="239" t="s">
        <v>2574</v>
      </c>
      <c r="Q28741" s="239">
        <v>1</v>
      </c>
      <c r="R28741" s="92">
        <f t="shared" si="1331"/>
        <v>100</v>
      </c>
      <c r="S28741" s="239" t="s">
        <v>287</v>
      </c>
    </row>
    <row r="28742" spans="2:19">
      <c r="B28742" s="98">
        <v>44064</v>
      </c>
      <c r="C28742" s="41" t="str">
        <f t="shared" si="1332"/>
        <v>Agosto</v>
      </c>
      <c r="D28742" s="41">
        <v>40.259649122806998</v>
      </c>
      <c r="E28742" s="41" t="str">
        <f t="shared" si="1333"/>
        <v>10001201</v>
      </c>
      <c r="F28742" s="99">
        <v>10001</v>
      </c>
      <c r="G28742" s="99">
        <v>201</v>
      </c>
      <c r="H28742" s="119" t="s">
        <v>1023</v>
      </c>
      <c r="I28742" s="60">
        <v>3</v>
      </c>
      <c r="J28742" s="132" t="s">
        <v>138</v>
      </c>
      <c r="L28742" s="239" t="s">
        <v>935</v>
      </c>
      <c r="M28742" s="239" t="s">
        <v>287</v>
      </c>
      <c r="N28742" s="239" t="s">
        <v>287</v>
      </c>
      <c r="O28742" s="239" t="s">
        <v>299</v>
      </c>
      <c r="P28742" s="239" t="s">
        <v>2574</v>
      </c>
      <c r="Q28742" s="239">
        <v>1</v>
      </c>
      <c r="R28742" s="92">
        <f t="shared" si="1331"/>
        <v>100</v>
      </c>
      <c r="S28742" s="239" t="s">
        <v>287</v>
      </c>
    </row>
    <row r="28743" spans="2:19">
      <c r="B28743" s="98">
        <v>44064</v>
      </c>
      <c r="C28743" s="41" t="str">
        <f t="shared" si="1332"/>
        <v>Agosto</v>
      </c>
      <c r="D28743" s="41">
        <v>40.259649122806998</v>
      </c>
      <c r="E28743" s="41" t="str">
        <f t="shared" si="1333"/>
        <v>10001201</v>
      </c>
      <c r="F28743" s="99">
        <v>10001</v>
      </c>
      <c r="G28743" s="99">
        <v>201</v>
      </c>
      <c r="H28743" s="119" t="s">
        <v>1023</v>
      </c>
      <c r="I28743" s="60">
        <v>3</v>
      </c>
      <c r="J28743" s="132" t="s">
        <v>138</v>
      </c>
      <c r="L28743" s="239" t="s">
        <v>935</v>
      </c>
      <c r="M28743" s="239" t="s">
        <v>287</v>
      </c>
      <c r="N28743" s="239" t="s">
        <v>287</v>
      </c>
      <c r="O28743" s="239" t="s">
        <v>299</v>
      </c>
      <c r="P28743" s="239" t="s">
        <v>288</v>
      </c>
      <c r="Q28743" s="239">
        <v>1</v>
      </c>
      <c r="R28743" s="92">
        <f t="shared" si="1331"/>
        <v>100</v>
      </c>
      <c r="S28743" s="239" t="s">
        <v>287</v>
      </c>
    </row>
    <row r="28744" spans="2:19">
      <c r="B28744" s="98">
        <v>44064</v>
      </c>
      <c r="C28744" s="41" t="str">
        <f t="shared" si="1332"/>
        <v>Agosto</v>
      </c>
      <c r="D28744" s="41">
        <v>40.259649122806998</v>
      </c>
      <c r="E28744" s="41" t="str">
        <f t="shared" si="1333"/>
        <v>10001201</v>
      </c>
      <c r="F28744" s="99">
        <v>10001</v>
      </c>
      <c r="G28744" s="99">
        <v>201</v>
      </c>
      <c r="H28744" s="119" t="s">
        <v>1023</v>
      </c>
      <c r="I28744" s="60">
        <v>3</v>
      </c>
      <c r="J28744" s="132" t="s">
        <v>138</v>
      </c>
      <c r="L28744" s="239" t="s">
        <v>935</v>
      </c>
      <c r="M28744" s="239" t="s">
        <v>287</v>
      </c>
      <c r="N28744" s="239" t="s">
        <v>287</v>
      </c>
      <c r="O28744" s="239" t="s">
        <v>299</v>
      </c>
      <c r="P28744" s="239" t="s">
        <v>2574</v>
      </c>
      <c r="Q28744" s="239">
        <v>1</v>
      </c>
      <c r="R28744" s="92">
        <f t="shared" si="1331"/>
        <v>100</v>
      </c>
      <c r="S28744" s="239" t="s">
        <v>287</v>
      </c>
    </row>
    <row r="28745" spans="2:19">
      <c r="B28745" s="98">
        <v>44064</v>
      </c>
      <c r="C28745" s="41" t="str">
        <f t="shared" si="1332"/>
        <v>Agosto</v>
      </c>
      <c r="D28745" s="41">
        <v>40.259649122806998</v>
      </c>
      <c r="E28745" s="41" t="str">
        <f t="shared" si="1333"/>
        <v>10001201</v>
      </c>
      <c r="F28745" s="99">
        <v>10001</v>
      </c>
      <c r="G28745" s="99">
        <v>201</v>
      </c>
      <c r="H28745" s="119" t="s">
        <v>1023</v>
      </c>
      <c r="I28745" s="60">
        <v>3</v>
      </c>
      <c r="J28745" s="132" t="s">
        <v>138</v>
      </c>
      <c r="L28745" s="239" t="s">
        <v>935</v>
      </c>
      <c r="M28745" s="239" t="s">
        <v>287</v>
      </c>
      <c r="N28745" s="239" t="s">
        <v>287</v>
      </c>
      <c r="O28745" s="239" t="s">
        <v>299</v>
      </c>
      <c r="P28745" s="239" t="s">
        <v>2574</v>
      </c>
      <c r="Q28745" s="239">
        <v>1</v>
      </c>
      <c r="R28745" s="92">
        <f t="shared" si="1331"/>
        <v>100</v>
      </c>
      <c r="S28745" s="239" t="s">
        <v>287</v>
      </c>
    </row>
    <row r="28746" spans="2:19">
      <c r="B28746" s="98">
        <v>44064</v>
      </c>
      <c r="C28746" s="41" t="str">
        <f t="shared" si="1332"/>
        <v>Agosto</v>
      </c>
      <c r="D28746" s="41">
        <v>40.259649122806998</v>
      </c>
      <c r="E28746" s="41" t="str">
        <f t="shared" si="1333"/>
        <v>10001201</v>
      </c>
      <c r="F28746" s="99">
        <v>10001</v>
      </c>
      <c r="G28746" s="99">
        <v>201</v>
      </c>
      <c r="H28746" s="119" t="s">
        <v>1023</v>
      </c>
      <c r="I28746" s="60">
        <v>3</v>
      </c>
      <c r="J28746" s="132" t="s">
        <v>138</v>
      </c>
      <c r="L28746" s="239" t="s">
        <v>935</v>
      </c>
      <c r="M28746" s="239" t="s">
        <v>287</v>
      </c>
      <c r="N28746" s="239" t="s">
        <v>287</v>
      </c>
      <c r="O28746" s="239" t="s">
        <v>299</v>
      </c>
      <c r="P28746" s="239" t="s">
        <v>2574</v>
      </c>
      <c r="Q28746" s="239">
        <v>1</v>
      </c>
      <c r="R28746" s="92">
        <f t="shared" si="1331"/>
        <v>100</v>
      </c>
      <c r="S28746" s="239" t="s">
        <v>287</v>
      </c>
    </row>
    <row r="28747" spans="2:19">
      <c r="B28747" s="98">
        <v>44064</v>
      </c>
      <c r="C28747" s="41" t="str">
        <f t="shared" si="1332"/>
        <v>Agosto</v>
      </c>
      <c r="D28747" s="41">
        <v>40.259649122806998</v>
      </c>
      <c r="E28747" s="41" t="str">
        <f t="shared" si="1333"/>
        <v>10001201</v>
      </c>
      <c r="F28747" s="99">
        <v>10001</v>
      </c>
      <c r="G28747" s="99">
        <v>201</v>
      </c>
      <c r="H28747" s="119" t="s">
        <v>1023</v>
      </c>
      <c r="I28747" s="60">
        <v>3</v>
      </c>
      <c r="J28747" s="132" t="s">
        <v>138</v>
      </c>
      <c r="L28747" s="239" t="s">
        <v>935</v>
      </c>
      <c r="M28747" s="239" t="s">
        <v>287</v>
      </c>
      <c r="N28747" s="239" t="s">
        <v>287</v>
      </c>
      <c r="O28747" s="239" t="s">
        <v>299</v>
      </c>
      <c r="P28747" s="239" t="s">
        <v>2574</v>
      </c>
      <c r="Q28747" s="239">
        <v>1</v>
      </c>
      <c r="R28747" s="92">
        <f t="shared" si="1331"/>
        <v>100</v>
      </c>
      <c r="S28747" s="239" t="s">
        <v>287</v>
      </c>
    </row>
    <row r="28748" spans="2:19">
      <c r="B28748" s="98">
        <v>44064</v>
      </c>
      <c r="C28748" s="41" t="str">
        <f t="shared" si="1332"/>
        <v>Agosto</v>
      </c>
      <c r="D28748" s="41">
        <v>40.259649122806998</v>
      </c>
      <c r="E28748" s="41" t="str">
        <f t="shared" si="1333"/>
        <v>10001201</v>
      </c>
      <c r="F28748" s="99">
        <v>10001</v>
      </c>
      <c r="G28748" s="99">
        <v>201</v>
      </c>
      <c r="H28748" s="119" t="s">
        <v>1023</v>
      </c>
      <c r="I28748" s="60">
        <v>3</v>
      </c>
      <c r="J28748" s="132" t="s">
        <v>138</v>
      </c>
      <c r="L28748" s="239" t="s">
        <v>935</v>
      </c>
      <c r="M28748" s="239" t="s">
        <v>287</v>
      </c>
      <c r="N28748" s="239" t="s">
        <v>287</v>
      </c>
      <c r="O28748" s="239" t="s">
        <v>299</v>
      </c>
      <c r="P28748" s="239" t="s">
        <v>2574</v>
      </c>
      <c r="Q28748" s="239">
        <v>1</v>
      </c>
      <c r="R28748" s="92">
        <f t="shared" si="1331"/>
        <v>100</v>
      </c>
      <c r="S28748" s="239" t="s">
        <v>287</v>
      </c>
    </row>
    <row r="28749" spans="2:19">
      <c r="B28749" s="98">
        <v>44064</v>
      </c>
      <c r="C28749" s="41" t="str">
        <f t="shared" si="1332"/>
        <v>Agosto</v>
      </c>
      <c r="D28749" s="41">
        <v>40.259649122806998</v>
      </c>
      <c r="E28749" s="41" t="str">
        <f t="shared" si="1333"/>
        <v>10001201</v>
      </c>
      <c r="F28749" s="99">
        <v>10001</v>
      </c>
      <c r="G28749" s="99">
        <v>201</v>
      </c>
      <c r="H28749" s="119" t="s">
        <v>1023</v>
      </c>
      <c r="I28749" s="60">
        <v>3</v>
      </c>
      <c r="J28749" s="132" t="s">
        <v>138</v>
      </c>
      <c r="L28749" s="239" t="s">
        <v>935</v>
      </c>
      <c r="M28749" s="239" t="s">
        <v>287</v>
      </c>
      <c r="N28749" s="239" t="s">
        <v>287</v>
      </c>
      <c r="O28749" s="239" t="s">
        <v>299</v>
      </c>
      <c r="P28749" s="239" t="s">
        <v>2574</v>
      </c>
      <c r="Q28749" s="239">
        <v>1</v>
      </c>
      <c r="R28749" s="92">
        <f t="shared" si="1331"/>
        <v>100</v>
      </c>
      <c r="S28749" s="239" t="s">
        <v>287</v>
      </c>
    </row>
    <row r="28750" spans="2:19">
      <c r="B28750" s="98">
        <v>44064</v>
      </c>
      <c r="C28750" s="41" t="str">
        <f t="shared" si="1332"/>
        <v>Agosto</v>
      </c>
      <c r="D28750" s="41">
        <v>40.259649122806998</v>
      </c>
      <c r="E28750" s="41" t="str">
        <f t="shared" si="1333"/>
        <v>10001201</v>
      </c>
      <c r="F28750" s="99">
        <v>10001</v>
      </c>
      <c r="G28750" s="99">
        <v>201</v>
      </c>
      <c r="H28750" s="119" t="s">
        <v>1023</v>
      </c>
      <c r="I28750" s="60">
        <v>3</v>
      </c>
      <c r="J28750" s="132" t="s">
        <v>138</v>
      </c>
      <c r="L28750" s="239" t="s">
        <v>935</v>
      </c>
      <c r="M28750" s="239" t="s">
        <v>287</v>
      </c>
      <c r="N28750" s="239" t="s">
        <v>287</v>
      </c>
      <c r="O28750" s="239" t="s">
        <v>299</v>
      </c>
      <c r="P28750" s="239" t="s">
        <v>288</v>
      </c>
      <c r="Q28750" s="239">
        <v>1</v>
      </c>
      <c r="R28750" s="92">
        <f t="shared" si="1331"/>
        <v>100</v>
      </c>
      <c r="S28750" s="239" t="s">
        <v>287</v>
      </c>
    </row>
    <row r="28751" spans="2:19">
      <c r="B28751" s="98">
        <v>44064</v>
      </c>
      <c r="C28751" s="41" t="str">
        <f t="shared" si="1332"/>
        <v>Agosto</v>
      </c>
      <c r="D28751" s="41">
        <v>40.259649122806998</v>
      </c>
      <c r="E28751" s="41" t="str">
        <f t="shared" si="1333"/>
        <v>10001201</v>
      </c>
      <c r="F28751" s="99">
        <v>10001</v>
      </c>
      <c r="G28751" s="99">
        <v>201</v>
      </c>
      <c r="H28751" s="119" t="s">
        <v>1023</v>
      </c>
      <c r="I28751" s="60">
        <v>3</v>
      </c>
      <c r="J28751" s="132" t="s">
        <v>138</v>
      </c>
      <c r="L28751" s="239" t="s">
        <v>935</v>
      </c>
      <c r="M28751" s="239" t="s">
        <v>287</v>
      </c>
      <c r="N28751" s="239" t="s">
        <v>287</v>
      </c>
      <c r="O28751" s="239" t="s">
        <v>299</v>
      </c>
      <c r="P28751" s="239" t="s">
        <v>288</v>
      </c>
      <c r="Q28751" s="239">
        <v>1</v>
      </c>
      <c r="R28751" s="92">
        <f t="shared" si="1331"/>
        <v>100</v>
      </c>
      <c r="S28751" s="239" t="s">
        <v>287</v>
      </c>
    </row>
    <row r="28752" spans="2:19">
      <c r="B28752" s="98">
        <v>44064</v>
      </c>
      <c r="C28752" s="41" t="str">
        <f t="shared" si="1332"/>
        <v>Agosto</v>
      </c>
      <c r="D28752" s="41">
        <v>40.259649122806998</v>
      </c>
      <c r="E28752" s="41" t="str">
        <f t="shared" si="1333"/>
        <v>10001201</v>
      </c>
      <c r="F28752" s="99">
        <v>10001</v>
      </c>
      <c r="G28752" s="99">
        <v>201</v>
      </c>
      <c r="H28752" s="119" t="s">
        <v>1023</v>
      </c>
      <c r="I28752" s="60">
        <v>3</v>
      </c>
      <c r="J28752" s="132" t="s">
        <v>138</v>
      </c>
      <c r="L28752" s="239" t="s">
        <v>935</v>
      </c>
      <c r="M28752" s="239" t="s">
        <v>287</v>
      </c>
      <c r="N28752" s="239" t="s">
        <v>287</v>
      </c>
      <c r="O28752" s="239" t="s">
        <v>299</v>
      </c>
      <c r="P28752" s="239" t="s">
        <v>288</v>
      </c>
      <c r="Q28752" s="239">
        <v>1</v>
      </c>
      <c r="R28752" s="92">
        <f t="shared" si="1331"/>
        <v>100</v>
      </c>
      <c r="S28752" s="239" t="s">
        <v>287</v>
      </c>
    </row>
    <row r="28753" spans="2:19">
      <c r="B28753" s="98">
        <v>44064</v>
      </c>
      <c r="C28753" s="41" t="str">
        <f t="shared" si="1332"/>
        <v>Agosto</v>
      </c>
      <c r="D28753" s="41">
        <v>40.259649122806998</v>
      </c>
      <c r="E28753" s="41" t="str">
        <f t="shared" si="1333"/>
        <v>10001201</v>
      </c>
      <c r="F28753" s="99">
        <v>10001</v>
      </c>
      <c r="G28753" s="99">
        <v>201</v>
      </c>
      <c r="H28753" s="119" t="s">
        <v>1023</v>
      </c>
      <c r="I28753" s="60">
        <v>3</v>
      </c>
      <c r="J28753" s="132" t="s">
        <v>138</v>
      </c>
      <c r="L28753" s="239" t="s">
        <v>935</v>
      </c>
      <c r="M28753" s="239" t="s">
        <v>287</v>
      </c>
      <c r="N28753" s="239" t="s">
        <v>287</v>
      </c>
      <c r="O28753" s="239" t="s">
        <v>299</v>
      </c>
      <c r="P28753" s="239" t="s">
        <v>288</v>
      </c>
      <c r="Q28753" s="239">
        <v>1</v>
      </c>
      <c r="R28753" s="92">
        <f t="shared" si="1331"/>
        <v>100</v>
      </c>
      <c r="S28753" s="239" t="s">
        <v>287</v>
      </c>
    </row>
    <row r="28754" spans="2:19">
      <c r="B28754" s="98">
        <v>44064</v>
      </c>
      <c r="C28754" s="41" t="str">
        <f t="shared" si="1332"/>
        <v>Agosto</v>
      </c>
      <c r="D28754" s="41">
        <v>40.259649122806998</v>
      </c>
      <c r="E28754" s="41" t="str">
        <f t="shared" si="1333"/>
        <v>100045401</v>
      </c>
      <c r="F28754" s="99">
        <v>10004</v>
      </c>
      <c r="G28754" s="99">
        <v>5401</v>
      </c>
      <c r="H28754" s="119" t="s">
        <v>1002</v>
      </c>
      <c r="I28754" s="60">
        <v>3</v>
      </c>
      <c r="J28754" s="132" t="s">
        <v>138</v>
      </c>
      <c r="L28754" s="239" t="s">
        <v>935</v>
      </c>
      <c r="M28754" s="239" t="s">
        <v>287</v>
      </c>
      <c r="N28754" s="239" t="s">
        <v>287</v>
      </c>
      <c r="O28754" s="239" t="s">
        <v>299</v>
      </c>
      <c r="P28754" s="239" t="s">
        <v>331</v>
      </c>
      <c r="Q28754" s="239">
        <v>1</v>
      </c>
      <c r="R28754" s="92">
        <f t="shared" si="1331"/>
        <v>100</v>
      </c>
      <c r="S28754" s="239" t="s">
        <v>287</v>
      </c>
    </row>
    <row r="28755" spans="2:19">
      <c r="B28755" s="98">
        <v>44064</v>
      </c>
      <c r="C28755" s="41" t="str">
        <f t="shared" si="1332"/>
        <v>Agosto</v>
      </c>
      <c r="D28755" s="41">
        <v>40.259649122806998</v>
      </c>
      <c r="E28755" s="41" t="str">
        <f t="shared" si="1333"/>
        <v>100045401</v>
      </c>
      <c r="F28755" s="99">
        <v>10004</v>
      </c>
      <c r="G28755" s="99">
        <v>5401</v>
      </c>
      <c r="H28755" s="119" t="s">
        <v>1002</v>
      </c>
      <c r="I28755" s="60">
        <v>3</v>
      </c>
      <c r="J28755" s="132" t="s">
        <v>138</v>
      </c>
      <c r="L28755" s="239" t="s">
        <v>935</v>
      </c>
      <c r="M28755" s="239" t="s">
        <v>287</v>
      </c>
      <c r="N28755" s="239" t="s">
        <v>287</v>
      </c>
      <c r="O28755" s="239" t="s">
        <v>299</v>
      </c>
      <c r="P28755" s="239" t="s">
        <v>331</v>
      </c>
      <c r="Q28755" s="239">
        <v>1</v>
      </c>
      <c r="R28755" s="92">
        <f t="shared" si="1331"/>
        <v>100</v>
      </c>
      <c r="S28755" s="239" t="s">
        <v>287</v>
      </c>
    </row>
    <row r="28756" spans="2:19">
      <c r="B28756" s="98">
        <v>44064</v>
      </c>
      <c r="C28756" s="41" t="str">
        <f t="shared" si="1332"/>
        <v>Agosto</v>
      </c>
      <c r="D28756" s="41">
        <v>40.259649122806998</v>
      </c>
      <c r="E28756" s="41" t="str">
        <f t="shared" si="1333"/>
        <v>100045401</v>
      </c>
      <c r="F28756" s="99">
        <v>10004</v>
      </c>
      <c r="G28756" s="99">
        <v>5401</v>
      </c>
      <c r="H28756" s="119" t="s">
        <v>1002</v>
      </c>
      <c r="I28756" s="60">
        <v>3</v>
      </c>
      <c r="J28756" s="132" t="s">
        <v>138</v>
      </c>
      <c r="L28756" s="239" t="s">
        <v>935</v>
      </c>
      <c r="M28756" s="239" t="s">
        <v>287</v>
      </c>
      <c r="N28756" s="239" t="s">
        <v>287</v>
      </c>
      <c r="O28756" s="239" t="s">
        <v>299</v>
      </c>
      <c r="P28756" s="239" t="s">
        <v>331</v>
      </c>
      <c r="Q28756" s="239">
        <v>1</v>
      </c>
      <c r="R28756" s="92">
        <f t="shared" si="1331"/>
        <v>100</v>
      </c>
      <c r="S28756" s="239" t="s">
        <v>287</v>
      </c>
    </row>
    <row r="28757" spans="2:19">
      <c r="B28757" s="98">
        <v>44064</v>
      </c>
      <c r="C28757" s="41" t="str">
        <f t="shared" si="1332"/>
        <v>Agosto</v>
      </c>
      <c r="D28757" s="41">
        <v>40.259649122806998</v>
      </c>
      <c r="E28757" s="41" t="str">
        <f t="shared" si="1333"/>
        <v>100045401</v>
      </c>
      <c r="F28757" s="99">
        <v>10004</v>
      </c>
      <c r="G28757" s="99">
        <v>5401</v>
      </c>
      <c r="H28757" s="119" t="s">
        <v>1002</v>
      </c>
      <c r="I28757" s="60">
        <v>3</v>
      </c>
      <c r="J28757" s="132" t="s">
        <v>138</v>
      </c>
      <c r="L28757" s="239" t="s">
        <v>935</v>
      </c>
      <c r="M28757" s="239" t="s">
        <v>287</v>
      </c>
      <c r="N28757" s="239" t="s">
        <v>287</v>
      </c>
      <c r="O28757" s="239" t="s">
        <v>299</v>
      </c>
      <c r="P28757" s="239" t="s">
        <v>331</v>
      </c>
      <c r="Q28757" s="239">
        <v>1</v>
      </c>
      <c r="R28757" s="92">
        <f t="shared" si="1331"/>
        <v>100</v>
      </c>
      <c r="S28757" s="239" t="s">
        <v>287</v>
      </c>
    </row>
    <row r="28758" spans="2:19">
      <c r="B28758" s="98">
        <v>44064</v>
      </c>
      <c r="C28758" s="41" t="str">
        <f t="shared" si="1332"/>
        <v>Agosto</v>
      </c>
      <c r="D28758" s="41">
        <v>40.259649122806998</v>
      </c>
      <c r="E28758" s="41" t="str">
        <f t="shared" si="1333"/>
        <v>100045401</v>
      </c>
      <c r="F28758" s="99">
        <v>10004</v>
      </c>
      <c r="G28758" s="99">
        <v>5401</v>
      </c>
      <c r="H28758" s="119" t="s">
        <v>1002</v>
      </c>
      <c r="I28758" s="60">
        <v>3</v>
      </c>
      <c r="J28758" s="132" t="s">
        <v>138</v>
      </c>
      <c r="L28758" s="239" t="s">
        <v>935</v>
      </c>
      <c r="M28758" s="239" t="s">
        <v>287</v>
      </c>
      <c r="N28758" s="239" t="s">
        <v>287</v>
      </c>
      <c r="O28758" s="239" t="s">
        <v>299</v>
      </c>
      <c r="P28758" s="239" t="s">
        <v>331</v>
      </c>
      <c r="Q28758" s="239">
        <v>1</v>
      </c>
      <c r="R28758" s="92">
        <f t="shared" si="1331"/>
        <v>100</v>
      </c>
      <c r="S28758" s="239" t="s">
        <v>287</v>
      </c>
    </row>
    <row r="28759" spans="2:19">
      <c r="B28759" s="98">
        <v>44064</v>
      </c>
      <c r="C28759" s="41" t="str">
        <f t="shared" si="1332"/>
        <v>Agosto</v>
      </c>
      <c r="D28759" s="41">
        <v>40.259649122806998</v>
      </c>
      <c r="E28759" s="41" t="str">
        <f t="shared" si="1333"/>
        <v>100045401</v>
      </c>
      <c r="F28759" s="99">
        <v>10004</v>
      </c>
      <c r="G28759" s="99">
        <v>5401</v>
      </c>
      <c r="H28759" s="119" t="s">
        <v>1002</v>
      </c>
      <c r="I28759" s="60">
        <v>3</v>
      </c>
      <c r="J28759" s="132" t="s">
        <v>138</v>
      </c>
      <c r="L28759" s="239" t="s">
        <v>935</v>
      </c>
      <c r="M28759" s="239" t="s">
        <v>287</v>
      </c>
      <c r="N28759" s="239" t="s">
        <v>287</v>
      </c>
      <c r="O28759" s="239" t="s">
        <v>299</v>
      </c>
      <c r="P28759" s="239" t="s">
        <v>331</v>
      </c>
      <c r="Q28759" s="239">
        <v>1</v>
      </c>
      <c r="R28759" s="92">
        <f t="shared" si="1331"/>
        <v>100</v>
      </c>
      <c r="S28759" s="239" t="s">
        <v>287</v>
      </c>
    </row>
    <row r="28760" spans="2:19">
      <c r="B28760" s="98">
        <v>44064</v>
      </c>
      <c r="C28760" s="41" t="str">
        <f t="shared" si="1332"/>
        <v>Agosto</v>
      </c>
      <c r="D28760" s="41">
        <v>40.259649122806998</v>
      </c>
      <c r="E28760" s="41" t="str">
        <f t="shared" si="1333"/>
        <v>100045401</v>
      </c>
      <c r="F28760" s="99">
        <v>10004</v>
      </c>
      <c r="G28760" s="99">
        <v>5401</v>
      </c>
      <c r="H28760" s="119" t="s">
        <v>1002</v>
      </c>
      <c r="I28760" s="60">
        <v>3</v>
      </c>
      <c r="J28760" s="132" t="s">
        <v>138</v>
      </c>
      <c r="L28760" s="239" t="s">
        <v>933</v>
      </c>
      <c r="M28760" s="239" t="s">
        <v>287</v>
      </c>
      <c r="N28760" s="239" t="s">
        <v>287</v>
      </c>
      <c r="O28760" s="239" t="s">
        <v>299</v>
      </c>
      <c r="P28760" s="239" t="s">
        <v>330</v>
      </c>
      <c r="Q28760" s="239">
        <v>1</v>
      </c>
      <c r="R28760" s="92">
        <f t="shared" si="1331"/>
        <v>100</v>
      </c>
      <c r="S28760" s="239" t="s">
        <v>287</v>
      </c>
    </row>
    <row r="28761" spans="2:19">
      <c r="B28761" s="98">
        <v>44064</v>
      </c>
      <c r="C28761" s="41" t="str">
        <f t="shared" si="1332"/>
        <v>Agosto</v>
      </c>
      <c r="D28761" s="41">
        <v>40.259649122806998</v>
      </c>
      <c r="E28761" s="41" t="str">
        <f t="shared" si="1333"/>
        <v>100045401</v>
      </c>
      <c r="F28761" s="99">
        <v>10004</v>
      </c>
      <c r="G28761" s="99">
        <v>5401</v>
      </c>
      <c r="H28761" s="119" t="s">
        <v>1002</v>
      </c>
      <c r="I28761" s="60">
        <v>3</v>
      </c>
      <c r="J28761" s="132" t="s">
        <v>138</v>
      </c>
      <c r="L28761" s="239" t="s">
        <v>933</v>
      </c>
      <c r="M28761" s="239" t="s">
        <v>287</v>
      </c>
      <c r="N28761" s="239" t="s">
        <v>287</v>
      </c>
      <c r="O28761" s="239" t="s">
        <v>299</v>
      </c>
      <c r="P28761" s="239" t="s">
        <v>330</v>
      </c>
      <c r="Q28761" s="239">
        <v>1</v>
      </c>
      <c r="R28761" s="92">
        <f t="shared" si="1331"/>
        <v>100</v>
      </c>
      <c r="S28761" s="239" t="s">
        <v>287</v>
      </c>
    </row>
    <row r="28762" spans="2:19">
      <c r="B28762" s="98">
        <v>44064</v>
      </c>
      <c r="C28762" s="41" t="str">
        <f t="shared" si="1332"/>
        <v>Agosto</v>
      </c>
      <c r="D28762" s="41">
        <v>40.259649122806998</v>
      </c>
      <c r="E28762" s="41" t="str">
        <f t="shared" si="1333"/>
        <v>100045401</v>
      </c>
      <c r="F28762" s="99">
        <v>10004</v>
      </c>
      <c r="G28762" s="99">
        <v>5401</v>
      </c>
      <c r="H28762" s="119" t="s">
        <v>1002</v>
      </c>
      <c r="I28762" s="60">
        <v>3</v>
      </c>
      <c r="J28762" s="132" t="s">
        <v>138</v>
      </c>
      <c r="L28762" s="239" t="s">
        <v>933</v>
      </c>
      <c r="M28762" s="239" t="s">
        <v>287</v>
      </c>
      <c r="N28762" s="239" t="s">
        <v>287</v>
      </c>
      <c r="O28762" s="239" t="s">
        <v>299</v>
      </c>
      <c r="P28762" s="239" t="s">
        <v>330</v>
      </c>
      <c r="Q28762" s="239">
        <v>1</v>
      </c>
      <c r="R28762" s="92">
        <f t="shared" si="1331"/>
        <v>100</v>
      </c>
      <c r="S28762" s="239" t="s">
        <v>287</v>
      </c>
    </row>
    <row r="28763" spans="2:19">
      <c r="B28763" s="98">
        <v>44064</v>
      </c>
      <c r="C28763" s="41" t="str">
        <f t="shared" si="1332"/>
        <v>Agosto</v>
      </c>
      <c r="D28763" s="41">
        <v>40.259649122806998</v>
      </c>
      <c r="E28763" s="41" t="str">
        <f t="shared" si="1333"/>
        <v>100045401</v>
      </c>
      <c r="F28763" s="99">
        <v>10004</v>
      </c>
      <c r="G28763" s="99">
        <v>5401</v>
      </c>
      <c r="H28763" s="119" t="s">
        <v>1002</v>
      </c>
      <c r="I28763" s="60">
        <v>3</v>
      </c>
      <c r="J28763" s="132" t="s">
        <v>138</v>
      </c>
      <c r="L28763" s="239" t="s">
        <v>933</v>
      </c>
      <c r="M28763" s="239" t="s">
        <v>287</v>
      </c>
      <c r="N28763" s="239" t="s">
        <v>287</v>
      </c>
      <c r="O28763" s="239" t="s">
        <v>299</v>
      </c>
      <c r="P28763" s="239" t="s">
        <v>330</v>
      </c>
      <c r="Q28763" s="239">
        <v>1</v>
      </c>
      <c r="R28763" s="92">
        <f t="shared" si="1331"/>
        <v>100</v>
      </c>
      <c r="S28763" s="239" t="s">
        <v>287</v>
      </c>
    </row>
    <row r="28764" spans="2:19">
      <c r="B28764" s="98">
        <v>44064</v>
      </c>
      <c r="C28764" s="41" t="str">
        <f t="shared" si="1332"/>
        <v>Agosto</v>
      </c>
      <c r="D28764" s="41">
        <v>40.259649122806998</v>
      </c>
      <c r="E28764" s="41" t="str">
        <f t="shared" si="1333"/>
        <v>100045401</v>
      </c>
      <c r="F28764" s="99">
        <v>10004</v>
      </c>
      <c r="G28764" s="99">
        <v>5401</v>
      </c>
      <c r="H28764" s="119" t="s">
        <v>1002</v>
      </c>
      <c r="I28764" s="60">
        <v>3</v>
      </c>
      <c r="J28764" s="132" t="s">
        <v>138</v>
      </c>
      <c r="L28764" s="239" t="s">
        <v>933</v>
      </c>
      <c r="M28764" s="239" t="s">
        <v>287</v>
      </c>
      <c r="N28764" s="239" t="s">
        <v>287</v>
      </c>
      <c r="O28764" s="239" t="s">
        <v>299</v>
      </c>
      <c r="P28764" s="239" t="s">
        <v>330</v>
      </c>
      <c r="Q28764" s="239">
        <v>1</v>
      </c>
      <c r="R28764" s="92">
        <f t="shared" si="1331"/>
        <v>100</v>
      </c>
      <c r="S28764" s="239" t="s">
        <v>287</v>
      </c>
    </row>
    <row r="28765" spans="2:19">
      <c r="B28765" s="98">
        <v>44064</v>
      </c>
      <c r="C28765" s="41" t="str">
        <f t="shared" si="1332"/>
        <v>Agosto</v>
      </c>
      <c r="D28765" s="41">
        <v>40.259649122806998</v>
      </c>
      <c r="E28765" s="41" t="str">
        <f t="shared" si="1333"/>
        <v>100045401</v>
      </c>
      <c r="F28765" s="99">
        <v>10004</v>
      </c>
      <c r="G28765" s="99">
        <v>5401</v>
      </c>
      <c r="H28765" s="119" t="s">
        <v>1002</v>
      </c>
      <c r="I28765" s="60">
        <v>3</v>
      </c>
      <c r="J28765" s="132" t="s">
        <v>138</v>
      </c>
      <c r="L28765" s="239" t="s">
        <v>933</v>
      </c>
      <c r="M28765" s="239" t="s">
        <v>287</v>
      </c>
      <c r="N28765" s="239" t="s">
        <v>287</v>
      </c>
      <c r="O28765" s="239" t="s">
        <v>299</v>
      </c>
      <c r="P28765" s="239" t="s">
        <v>330</v>
      </c>
      <c r="Q28765" s="239">
        <v>1</v>
      </c>
      <c r="R28765" s="92">
        <f t="shared" si="1331"/>
        <v>100</v>
      </c>
      <c r="S28765" s="239" t="s">
        <v>287</v>
      </c>
    </row>
    <row r="28766" spans="2:19">
      <c r="B28766" s="98">
        <v>44064</v>
      </c>
      <c r="C28766" s="41" t="str">
        <f t="shared" si="1332"/>
        <v>Agosto</v>
      </c>
      <c r="D28766" s="41">
        <v>40.259649122806998</v>
      </c>
      <c r="E28766" s="41" t="str">
        <f t="shared" si="1333"/>
        <v>100045401</v>
      </c>
      <c r="F28766" s="99">
        <v>10004</v>
      </c>
      <c r="G28766" s="99">
        <v>5401</v>
      </c>
      <c r="H28766" s="119" t="s">
        <v>1002</v>
      </c>
      <c r="I28766" s="60">
        <v>3</v>
      </c>
      <c r="J28766" s="132" t="s">
        <v>138</v>
      </c>
      <c r="L28766" s="239" t="s">
        <v>933</v>
      </c>
      <c r="M28766" s="239" t="s">
        <v>287</v>
      </c>
      <c r="N28766" s="239" t="s">
        <v>287</v>
      </c>
      <c r="O28766" s="239" t="s">
        <v>299</v>
      </c>
      <c r="P28766" s="239" t="s">
        <v>330</v>
      </c>
      <c r="Q28766" s="239">
        <v>1</v>
      </c>
      <c r="R28766" s="92">
        <f t="shared" si="1331"/>
        <v>100</v>
      </c>
      <c r="S28766" s="239" t="s">
        <v>287</v>
      </c>
    </row>
    <row r="28767" spans="2:19">
      <c r="B28767" s="98">
        <v>44064</v>
      </c>
      <c r="C28767" s="41" t="str">
        <f t="shared" si="1332"/>
        <v>Agosto</v>
      </c>
      <c r="D28767" s="41">
        <v>40.259649122806998</v>
      </c>
      <c r="E28767" s="41" t="str">
        <f t="shared" si="1333"/>
        <v>100045401</v>
      </c>
      <c r="F28767" s="99">
        <v>10004</v>
      </c>
      <c r="G28767" s="99">
        <v>5401</v>
      </c>
      <c r="H28767" s="119" t="s">
        <v>1002</v>
      </c>
      <c r="I28767" s="60">
        <v>3</v>
      </c>
      <c r="J28767" s="132" t="s">
        <v>138</v>
      </c>
      <c r="L28767" s="239" t="s">
        <v>933</v>
      </c>
      <c r="M28767" s="239" t="s">
        <v>287</v>
      </c>
      <c r="N28767" s="239" t="s">
        <v>287</v>
      </c>
      <c r="O28767" s="239" t="s">
        <v>299</v>
      </c>
      <c r="P28767" s="239" t="s">
        <v>330</v>
      </c>
      <c r="Q28767" s="239">
        <v>1</v>
      </c>
      <c r="R28767" s="92">
        <f t="shared" si="1331"/>
        <v>100</v>
      </c>
      <c r="S28767" s="239" t="s">
        <v>287</v>
      </c>
    </row>
    <row r="28768" spans="2:19">
      <c r="B28768" s="98">
        <v>44064</v>
      </c>
      <c r="C28768" s="41" t="str">
        <f t="shared" si="1332"/>
        <v>Agosto</v>
      </c>
      <c r="D28768" s="41">
        <v>40.259649122806998</v>
      </c>
      <c r="E28768" s="41" t="str">
        <f t="shared" si="1333"/>
        <v>100045401</v>
      </c>
      <c r="F28768" s="99">
        <v>10004</v>
      </c>
      <c r="G28768" s="99">
        <v>5401</v>
      </c>
      <c r="H28768" s="119" t="s">
        <v>1002</v>
      </c>
      <c r="I28768" s="60">
        <v>3</v>
      </c>
      <c r="J28768" s="132" t="s">
        <v>138</v>
      </c>
      <c r="L28768" s="239" t="s">
        <v>933</v>
      </c>
      <c r="M28768" s="239" t="s">
        <v>287</v>
      </c>
      <c r="N28768" s="239" t="s">
        <v>287</v>
      </c>
      <c r="O28768" s="239" t="s">
        <v>299</v>
      </c>
      <c r="P28768" s="239" t="s">
        <v>330</v>
      </c>
      <c r="Q28768" s="239">
        <v>1</v>
      </c>
      <c r="R28768" s="92">
        <f t="shared" si="1331"/>
        <v>100</v>
      </c>
      <c r="S28768" s="239" t="s">
        <v>287</v>
      </c>
    </row>
    <row r="28769" spans="2:19">
      <c r="B28769" s="98">
        <v>44064</v>
      </c>
      <c r="C28769" s="41" t="str">
        <f t="shared" si="1332"/>
        <v>Agosto</v>
      </c>
      <c r="D28769" s="41">
        <v>40.259649122806998</v>
      </c>
      <c r="E28769" s="41" t="str">
        <f t="shared" si="1333"/>
        <v>100045401</v>
      </c>
      <c r="F28769" s="99">
        <v>10004</v>
      </c>
      <c r="G28769" s="99">
        <v>5401</v>
      </c>
      <c r="H28769" s="119" t="s">
        <v>1002</v>
      </c>
      <c r="I28769" s="60">
        <v>3</v>
      </c>
      <c r="J28769" s="132" t="s">
        <v>138</v>
      </c>
      <c r="L28769" s="239" t="s">
        <v>933</v>
      </c>
      <c r="M28769" s="239" t="s">
        <v>287</v>
      </c>
      <c r="N28769" s="239" t="s">
        <v>287</v>
      </c>
      <c r="O28769" s="239" t="s">
        <v>299</v>
      </c>
      <c r="P28769" s="239" t="s">
        <v>330</v>
      </c>
      <c r="Q28769" s="239">
        <v>1</v>
      </c>
      <c r="R28769" s="92">
        <f t="shared" si="1331"/>
        <v>100</v>
      </c>
      <c r="S28769" s="239" t="s">
        <v>287</v>
      </c>
    </row>
    <row r="28770" spans="2:19">
      <c r="B28770" s="98">
        <v>44064</v>
      </c>
      <c r="C28770" s="41" t="str">
        <f t="shared" si="1332"/>
        <v>Agosto</v>
      </c>
      <c r="D28770" s="41">
        <v>40.259649122806998</v>
      </c>
      <c r="E28770" s="41" t="str">
        <f t="shared" si="1333"/>
        <v>100045401</v>
      </c>
      <c r="F28770" s="99">
        <v>10004</v>
      </c>
      <c r="G28770" s="99">
        <v>5401</v>
      </c>
      <c r="H28770" s="119" t="s">
        <v>1002</v>
      </c>
      <c r="I28770" s="60">
        <v>3</v>
      </c>
      <c r="J28770" s="132" t="s">
        <v>138</v>
      </c>
      <c r="L28770" s="239" t="s">
        <v>933</v>
      </c>
      <c r="M28770" s="239" t="s">
        <v>287</v>
      </c>
      <c r="N28770" s="239" t="s">
        <v>287</v>
      </c>
      <c r="O28770" s="239" t="s">
        <v>299</v>
      </c>
      <c r="P28770" s="239" t="s">
        <v>330</v>
      </c>
      <c r="Q28770" s="239">
        <v>0</v>
      </c>
      <c r="R28770" s="92">
        <f t="shared" si="1331"/>
        <v>0</v>
      </c>
      <c r="S28770" s="239" t="s">
        <v>287</v>
      </c>
    </row>
    <row r="28771" spans="2:19">
      <c r="B28771" s="98">
        <v>44064</v>
      </c>
      <c r="C28771" s="41" t="str">
        <f t="shared" si="1332"/>
        <v>Agosto</v>
      </c>
      <c r="D28771" s="41">
        <v>40.259649122806998</v>
      </c>
      <c r="E28771" s="41" t="str">
        <f t="shared" si="1333"/>
        <v>100045401</v>
      </c>
      <c r="F28771" s="99">
        <v>10004</v>
      </c>
      <c r="G28771" s="99">
        <v>5401</v>
      </c>
      <c r="H28771" s="119" t="s">
        <v>1002</v>
      </c>
      <c r="I28771" s="60">
        <v>3</v>
      </c>
      <c r="J28771" s="132" t="s">
        <v>138</v>
      </c>
      <c r="L28771" s="239" t="s">
        <v>933</v>
      </c>
      <c r="M28771" s="239" t="s">
        <v>287</v>
      </c>
      <c r="N28771" s="239" t="s">
        <v>287</v>
      </c>
      <c r="O28771" s="239" t="s">
        <v>299</v>
      </c>
      <c r="P28771" s="239" t="s">
        <v>330</v>
      </c>
      <c r="Q28771" s="239">
        <v>1</v>
      </c>
      <c r="R28771" s="92">
        <f t="shared" si="1331"/>
        <v>100</v>
      </c>
      <c r="S28771" s="239" t="s">
        <v>287</v>
      </c>
    </row>
    <row r="28772" spans="2:19">
      <c r="B28772" s="98">
        <v>44064</v>
      </c>
      <c r="C28772" s="41" t="str">
        <f t="shared" si="1332"/>
        <v>Agosto</v>
      </c>
      <c r="D28772" s="41">
        <v>40.259649122806998</v>
      </c>
      <c r="E28772" s="41" t="str">
        <f t="shared" si="1333"/>
        <v>100045401</v>
      </c>
      <c r="F28772" s="99">
        <v>10004</v>
      </c>
      <c r="G28772" s="99">
        <v>5401</v>
      </c>
      <c r="H28772" s="119" t="s">
        <v>1002</v>
      </c>
      <c r="I28772" s="60">
        <v>3</v>
      </c>
      <c r="J28772" s="132" t="s">
        <v>138</v>
      </c>
      <c r="L28772" s="239" t="s">
        <v>933</v>
      </c>
      <c r="M28772" s="239" t="s">
        <v>287</v>
      </c>
      <c r="N28772" s="239" t="s">
        <v>287</v>
      </c>
      <c r="O28772" s="239" t="s">
        <v>299</v>
      </c>
      <c r="P28772" s="239" t="s">
        <v>330</v>
      </c>
      <c r="Q28772" s="239">
        <v>1</v>
      </c>
      <c r="R28772" s="92">
        <f t="shared" si="1331"/>
        <v>100</v>
      </c>
      <c r="S28772" s="239" t="s">
        <v>287</v>
      </c>
    </row>
    <row r="28773" spans="2:19">
      <c r="B28773" s="98">
        <v>44064</v>
      </c>
      <c r="C28773" s="41" t="str">
        <f t="shared" si="1332"/>
        <v>Agosto</v>
      </c>
      <c r="D28773" s="41">
        <v>40.259649122806998</v>
      </c>
      <c r="E28773" s="41" t="str">
        <f t="shared" si="1333"/>
        <v>100045401</v>
      </c>
      <c r="F28773" s="99">
        <v>10004</v>
      </c>
      <c r="G28773" s="99">
        <v>5401</v>
      </c>
      <c r="H28773" s="119" t="s">
        <v>1002</v>
      </c>
      <c r="I28773" s="60">
        <v>3</v>
      </c>
      <c r="J28773" s="132" t="s">
        <v>138</v>
      </c>
      <c r="L28773" s="239" t="s">
        <v>933</v>
      </c>
      <c r="M28773" s="239" t="s">
        <v>287</v>
      </c>
      <c r="N28773" s="239" t="s">
        <v>287</v>
      </c>
      <c r="O28773" s="239" t="s">
        <v>299</v>
      </c>
      <c r="P28773" s="239" t="s">
        <v>330</v>
      </c>
      <c r="Q28773" s="239">
        <v>1</v>
      </c>
      <c r="R28773" s="92">
        <f t="shared" si="1331"/>
        <v>100</v>
      </c>
      <c r="S28773" s="239" t="s">
        <v>287</v>
      </c>
    </row>
    <row r="28774" spans="2:19">
      <c r="B28774" s="98">
        <v>44064</v>
      </c>
      <c r="C28774" s="41" t="str">
        <f t="shared" si="1332"/>
        <v>Agosto</v>
      </c>
      <c r="D28774" s="41">
        <v>40.259649122806998</v>
      </c>
      <c r="E28774" s="41" t="str">
        <f t="shared" si="1333"/>
        <v>100045401</v>
      </c>
      <c r="F28774" s="99">
        <v>10004</v>
      </c>
      <c r="G28774" s="99">
        <v>5401</v>
      </c>
      <c r="H28774" s="119" t="s">
        <v>1002</v>
      </c>
      <c r="I28774" s="60">
        <v>3</v>
      </c>
      <c r="J28774" s="132" t="s">
        <v>138</v>
      </c>
      <c r="L28774" s="239" t="s">
        <v>933</v>
      </c>
      <c r="M28774" s="239" t="s">
        <v>287</v>
      </c>
      <c r="N28774" s="239" t="s">
        <v>287</v>
      </c>
      <c r="O28774" s="239" t="s">
        <v>299</v>
      </c>
      <c r="P28774" s="239" t="s">
        <v>330</v>
      </c>
      <c r="Q28774" s="239">
        <v>1</v>
      </c>
      <c r="R28774" s="92">
        <f t="shared" si="1331"/>
        <v>100</v>
      </c>
      <c r="S28774" s="239" t="s">
        <v>287</v>
      </c>
    </row>
    <row r="28775" spans="2:19">
      <c r="B28775" s="98">
        <v>44064</v>
      </c>
      <c r="C28775" s="41" t="str">
        <f t="shared" si="1332"/>
        <v>Agosto</v>
      </c>
      <c r="D28775" s="41">
        <v>40.259649122806998</v>
      </c>
      <c r="E28775" s="41" t="str">
        <f t="shared" si="1333"/>
        <v>100045401</v>
      </c>
      <c r="F28775" s="99">
        <v>10004</v>
      </c>
      <c r="G28775" s="99">
        <v>5401</v>
      </c>
      <c r="H28775" s="119" t="s">
        <v>1002</v>
      </c>
      <c r="I28775" s="60">
        <v>3</v>
      </c>
      <c r="J28775" s="132" t="s">
        <v>138</v>
      </c>
      <c r="L28775" s="239" t="s">
        <v>933</v>
      </c>
      <c r="M28775" s="239" t="s">
        <v>287</v>
      </c>
      <c r="N28775" s="239" t="s">
        <v>287</v>
      </c>
      <c r="O28775" s="239" t="s">
        <v>299</v>
      </c>
      <c r="P28775" s="239" t="s">
        <v>330</v>
      </c>
      <c r="Q28775" s="239">
        <v>1</v>
      </c>
      <c r="R28775" s="92">
        <f t="shared" si="1331"/>
        <v>100</v>
      </c>
      <c r="S28775" s="239" t="s">
        <v>287</v>
      </c>
    </row>
    <row r="28776" spans="2:19">
      <c r="B28776" s="98">
        <v>44064</v>
      </c>
      <c r="C28776" s="41" t="str">
        <f t="shared" si="1332"/>
        <v>Agosto</v>
      </c>
      <c r="D28776" s="41">
        <v>40.259649122806998</v>
      </c>
      <c r="E28776" s="41" t="str">
        <f t="shared" si="1333"/>
        <v>100045401</v>
      </c>
      <c r="F28776" s="99">
        <v>10004</v>
      </c>
      <c r="G28776" s="99">
        <v>5401</v>
      </c>
      <c r="H28776" s="119" t="s">
        <v>1002</v>
      </c>
      <c r="I28776" s="60">
        <v>3</v>
      </c>
      <c r="J28776" s="132" t="s">
        <v>138</v>
      </c>
      <c r="L28776" s="239" t="s">
        <v>933</v>
      </c>
      <c r="M28776" s="239" t="s">
        <v>287</v>
      </c>
      <c r="N28776" s="239" t="s">
        <v>287</v>
      </c>
      <c r="O28776" s="239" t="s">
        <v>299</v>
      </c>
      <c r="P28776" s="239" t="s">
        <v>330</v>
      </c>
      <c r="Q28776" s="239">
        <v>1</v>
      </c>
      <c r="R28776" s="92">
        <f t="shared" ref="R28776:R28839" si="1334">IF(Q28776=0,0,100)</f>
        <v>100</v>
      </c>
      <c r="S28776" s="239" t="s">
        <v>287</v>
      </c>
    </row>
    <row r="28777" spans="2:19">
      <c r="B28777" s="98">
        <v>44064</v>
      </c>
      <c r="C28777" s="41" t="str">
        <f t="shared" si="1332"/>
        <v>Agosto</v>
      </c>
      <c r="D28777" s="41">
        <v>40.259649122806998</v>
      </c>
      <c r="E28777" s="41" t="str">
        <f t="shared" si="1333"/>
        <v>100045401</v>
      </c>
      <c r="F28777" s="99">
        <v>10004</v>
      </c>
      <c r="G28777" s="99">
        <v>5401</v>
      </c>
      <c r="H28777" s="119" t="s">
        <v>1002</v>
      </c>
      <c r="I28777" s="60">
        <v>3</v>
      </c>
      <c r="J28777" s="132" t="s">
        <v>138</v>
      </c>
      <c r="L28777" s="239" t="s">
        <v>935</v>
      </c>
      <c r="M28777" s="239" t="s">
        <v>287</v>
      </c>
      <c r="N28777" s="239" t="s">
        <v>287</v>
      </c>
      <c r="O28777" s="239" t="s">
        <v>299</v>
      </c>
      <c r="P28777" s="239" t="s">
        <v>2574</v>
      </c>
      <c r="Q28777" s="239">
        <v>1</v>
      </c>
      <c r="R28777" s="92">
        <f t="shared" si="1334"/>
        <v>100</v>
      </c>
      <c r="S28777" s="239" t="s">
        <v>287</v>
      </c>
    </row>
    <row r="28778" spans="2:19">
      <c r="B28778" s="98">
        <v>44064</v>
      </c>
      <c r="C28778" s="41" t="str">
        <f t="shared" si="1332"/>
        <v>Agosto</v>
      </c>
      <c r="D28778" s="41">
        <v>40.259649122806998</v>
      </c>
      <c r="E28778" s="41" t="str">
        <f t="shared" si="1333"/>
        <v>100045401</v>
      </c>
      <c r="F28778" s="99">
        <v>10004</v>
      </c>
      <c r="G28778" s="99">
        <v>5401</v>
      </c>
      <c r="H28778" s="119" t="s">
        <v>1002</v>
      </c>
      <c r="I28778" s="60">
        <v>3</v>
      </c>
      <c r="J28778" s="132" t="s">
        <v>138</v>
      </c>
      <c r="L28778" s="239" t="s">
        <v>935</v>
      </c>
      <c r="M28778" s="239" t="s">
        <v>287</v>
      </c>
      <c r="N28778" s="239" t="s">
        <v>287</v>
      </c>
      <c r="O28778" s="239" t="s">
        <v>299</v>
      </c>
      <c r="P28778" s="239" t="s">
        <v>2574</v>
      </c>
      <c r="Q28778" s="239">
        <v>1</v>
      </c>
      <c r="R28778" s="92">
        <f t="shared" si="1334"/>
        <v>100</v>
      </c>
      <c r="S28778" s="239" t="s">
        <v>287</v>
      </c>
    </row>
    <row r="28779" spans="2:19">
      <c r="B28779" s="98">
        <v>44064</v>
      </c>
      <c r="C28779" s="41" t="str">
        <f t="shared" si="1332"/>
        <v>Agosto</v>
      </c>
      <c r="D28779" s="41">
        <v>40.259649122806998</v>
      </c>
      <c r="E28779" s="41" t="str">
        <f t="shared" si="1333"/>
        <v>100045401</v>
      </c>
      <c r="F28779" s="99">
        <v>10004</v>
      </c>
      <c r="G28779" s="99">
        <v>5401</v>
      </c>
      <c r="H28779" s="119" t="s">
        <v>1002</v>
      </c>
      <c r="I28779" s="60">
        <v>3</v>
      </c>
      <c r="J28779" s="132" t="s">
        <v>138</v>
      </c>
      <c r="L28779" s="239" t="s">
        <v>935</v>
      </c>
      <c r="M28779" s="239" t="s">
        <v>287</v>
      </c>
      <c r="N28779" s="239" t="s">
        <v>287</v>
      </c>
      <c r="O28779" s="239" t="s">
        <v>299</v>
      </c>
      <c r="P28779" s="239" t="s">
        <v>2574</v>
      </c>
      <c r="Q28779" s="239">
        <v>1</v>
      </c>
      <c r="R28779" s="92">
        <f t="shared" si="1334"/>
        <v>100</v>
      </c>
      <c r="S28779" s="239" t="s">
        <v>287</v>
      </c>
    </row>
    <row r="28780" spans="2:19">
      <c r="B28780" s="98">
        <v>44064</v>
      </c>
      <c r="C28780" s="41" t="str">
        <f t="shared" si="1332"/>
        <v>Agosto</v>
      </c>
      <c r="D28780" s="41">
        <v>40.259649122806998</v>
      </c>
      <c r="E28780" s="41" t="str">
        <f t="shared" si="1333"/>
        <v>100045401</v>
      </c>
      <c r="F28780" s="99">
        <v>10004</v>
      </c>
      <c r="G28780" s="99">
        <v>5401</v>
      </c>
      <c r="H28780" s="119" t="s">
        <v>1002</v>
      </c>
      <c r="I28780" s="60">
        <v>3</v>
      </c>
      <c r="J28780" s="132" t="s">
        <v>138</v>
      </c>
      <c r="L28780" s="239" t="s">
        <v>935</v>
      </c>
      <c r="M28780" s="239" t="s">
        <v>287</v>
      </c>
      <c r="N28780" s="239" t="s">
        <v>287</v>
      </c>
      <c r="O28780" s="239" t="s">
        <v>299</v>
      </c>
      <c r="P28780" s="239" t="s">
        <v>2574</v>
      </c>
      <c r="Q28780" s="239">
        <v>1</v>
      </c>
      <c r="R28780" s="92">
        <f t="shared" si="1334"/>
        <v>100</v>
      </c>
      <c r="S28780" s="239" t="s">
        <v>287</v>
      </c>
    </row>
    <row r="28781" spans="2:19">
      <c r="B28781" s="98">
        <v>44064</v>
      </c>
      <c r="C28781" s="41" t="str">
        <f t="shared" si="1332"/>
        <v>Agosto</v>
      </c>
      <c r="D28781" s="41">
        <v>40.259649122806998</v>
      </c>
      <c r="E28781" s="41" t="str">
        <f t="shared" si="1333"/>
        <v>100045401</v>
      </c>
      <c r="F28781" s="99">
        <v>10004</v>
      </c>
      <c r="G28781" s="99">
        <v>5401</v>
      </c>
      <c r="H28781" s="119" t="s">
        <v>1002</v>
      </c>
      <c r="I28781" s="60">
        <v>3</v>
      </c>
      <c r="J28781" s="132" t="s">
        <v>138</v>
      </c>
      <c r="L28781" s="239" t="s">
        <v>935</v>
      </c>
      <c r="M28781" s="239" t="s">
        <v>287</v>
      </c>
      <c r="N28781" s="239" t="s">
        <v>287</v>
      </c>
      <c r="O28781" s="239" t="s">
        <v>299</v>
      </c>
      <c r="P28781" s="239" t="s">
        <v>288</v>
      </c>
      <c r="Q28781" s="239">
        <v>1</v>
      </c>
      <c r="R28781" s="92">
        <f t="shared" si="1334"/>
        <v>100</v>
      </c>
      <c r="S28781" s="239" t="s">
        <v>287</v>
      </c>
    </row>
    <row r="28782" spans="2:19">
      <c r="B28782" s="98">
        <v>44064</v>
      </c>
      <c r="C28782" s="41" t="str">
        <f t="shared" si="1332"/>
        <v>Agosto</v>
      </c>
      <c r="D28782" s="41">
        <v>40.259649122806998</v>
      </c>
      <c r="E28782" s="41" t="str">
        <f t="shared" si="1333"/>
        <v>100045401</v>
      </c>
      <c r="F28782" s="99">
        <v>10004</v>
      </c>
      <c r="G28782" s="99">
        <v>5401</v>
      </c>
      <c r="H28782" s="119" t="s">
        <v>1002</v>
      </c>
      <c r="I28782" s="60">
        <v>3</v>
      </c>
      <c r="J28782" s="132" t="s">
        <v>138</v>
      </c>
      <c r="L28782" s="239" t="s">
        <v>935</v>
      </c>
      <c r="M28782" s="239" t="s">
        <v>287</v>
      </c>
      <c r="N28782" s="239" t="s">
        <v>287</v>
      </c>
      <c r="O28782" s="239" t="s">
        <v>299</v>
      </c>
      <c r="P28782" s="239" t="s">
        <v>2574</v>
      </c>
      <c r="Q28782" s="239">
        <v>1</v>
      </c>
      <c r="R28782" s="92">
        <f t="shared" si="1334"/>
        <v>100</v>
      </c>
      <c r="S28782" s="239" t="s">
        <v>287</v>
      </c>
    </row>
    <row r="28783" spans="2:19">
      <c r="B28783" s="98">
        <v>44064</v>
      </c>
      <c r="C28783" s="41" t="str">
        <f t="shared" si="1332"/>
        <v>Agosto</v>
      </c>
      <c r="D28783" s="41">
        <v>40.259649122806998</v>
      </c>
      <c r="E28783" s="41" t="str">
        <f t="shared" si="1333"/>
        <v>100045401</v>
      </c>
      <c r="F28783" s="99">
        <v>10004</v>
      </c>
      <c r="G28783" s="99">
        <v>5401</v>
      </c>
      <c r="H28783" s="119" t="s">
        <v>1002</v>
      </c>
      <c r="I28783" s="60">
        <v>3</v>
      </c>
      <c r="J28783" s="132" t="s">
        <v>138</v>
      </c>
      <c r="L28783" s="239" t="s">
        <v>935</v>
      </c>
      <c r="M28783" s="239" t="s">
        <v>287</v>
      </c>
      <c r="N28783" s="239" t="s">
        <v>287</v>
      </c>
      <c r="O28783" s="239" t="s">
        <v>299</v>
      </c>
      <c r="P28783" s="239" t="s">
        <v>2574</v>
      </c>
      <c r="Q28783" s="239">
        <v>1</v>
      </c>
      <c r="R28783" s="92">
        <f t="shared" si="1334"/>
        <v>100</v>
      </c>
      <c r="S28783" s="239" t="s">
        <v>287</v>
      </c>
    </row>
    <row r="28784" spans="2:19">
      <c r="B28784" s="98">
        <v>44064</v>
      </c>
      <c r="C28784" s="41" t="str">
        <f t="shared" si="1332"/>
        <v>Agosto</v>
      </c>
      <c r="D28784" s="41">
        <v>40.259649122806998</v>
      </c>
      <c r="E28784" s="41" t="str">
        <f t="shared" si="1333"/>
        <v>100045401</v>
      </c>
      <c r="F28784" s="99">
        <v>10004</v>
      </c>
      <c r="G28784" s="99">
        <v>5401</v>
      </c>
      <c r="H28784" s="119" t="s">
        <v>1002</v>
      </c>
      <c r="I28784" s="60">
        <v>3</v>
      </c>
      <c r="J28784" s="132" t="s">
        <v>138</v>
      </c>
      <c r="L28784" s="239" t="s">
        <v>935</v>
      </c>
      <c r="M28784" s="239" t="s">
        <v>287</v>
      </c>
      <c r="N28784" s="239" t="s">
        <v>287</v>
      </c>
      <c r="O28784" s="239" t="s">
        <v>299</v>
      </c>
      <c r="P28784" s="239" t="s">
        <v>2574</v>
      </c>
      <c r="Q28784" s="239">
        <v>1</v>
      </c>
      <c r="R28784" s="92">
        <f t="shared" si="1334"/>
        <v>100</v>
      </c>
      <c r="S28784" s="239" t="s">
        <v>287</v>
      </c>
    </row>
    <row r="28785" spans="2:19">
      <c r="B28785" s="98">
        <v>44064</v>
      </c>
      <c r="C28785" s="41" t="str">
        <f t="shared" si="1332"/>
        <v>Agosto</v>
      </c>
      <c r="D28785" s="41">
        <v>40.259649122806998</v>
      </c>
      <c r="E28785" s="41" t="str">
        <f t="shared" si="1333"/>
        <v>100045401</v>
      </c>
      <c r="F28785" s="99">
        <v>10004</v>
      </c>
      <c r="G28785" s="99">
        <v>5401</v>
      </c>
      <c r="H28785" s="119" t="s">
        <v>1002</v>
      </c>
      <c r="I28785" s="60">
        <v>3</v>
      </c>
      <c r="J28785" s="132" t="s">
        <v>138</v>
      </c>
      <c r="L28785" s="239" t="s">
        <v>935</v>
      </c>
      <c r="M28785" s="239" t="s">
        <v>287</v>
      </c>
      <c r="N28785" s="239" t="s">
        <v>287</v>
      </c>
      <c r="O28785" s="239" t="s">
        <v>299</v>
      </c>
      <c r="P28785" s="239" t="s">
        <v>2574</v>
      </c>
      <c r="Q28785" s="239">
        <v>1</v>
      </c>
      <c r="R28785" s="92">
        <f t="shared" si="1334"/>
        <v>100</v>
      </c>
      <c r="S28785" s="239" t="s">
        <v>287</v>
      </c>
    </row>
    <row r="28786" spans="2:19">
      <c r="B28786" s="98">
        <v>44064</v>
      </c>
      <c r="C28786" s="41" t="str">
        <f t="shared" si="1332"/>
        <v>Agosto</v>
      </c>
      <c r="D28786" s="41">
        <v>40.259649122806998</v>
      </c>
      <c r="E28786" s="41" t="str">
        <f t="shared" si="1333"/>
        <v>100045401</v>
      </c>
      <c r="F28786" s="99">
        <v>10004</v>
      </c>
      <c r="G28786" s="99">
        <v>5401</v>
      </c>
      <c r="H28786" s="119" t="s">
        <v>1002</v>
      </c>
      <c r="I28786" s="60">
        <v>3</v>
      </c>
      <c r="J28786" s="132" t="s">
        <v>138</v>
      </c>
      <c r="L28786" s="239" t="s">
        <v>935</v>
      </c>
      <c r="M28786" s="239" t="s">
        <v>287</v>
      </c>
      <c r="N28786" s="239" t="s">
        <v>287</v>
      </c>
      <c r="O28786" s="239" t="s">
        <v>299</v>
      </c>
      <c r="P28786" s="239" t="s">
        <v>2574</v>
      </c>
      <c r="Q28786" s="239">
        <v>1</v>
      </c>
      <c r="R28786" s="92">
        <f t="shared" si="1334"/>
        <v>100</v>
      </c>
      <c r="S28786" s="239" t="s">
        <v>287</v>
      </c>
    </row>
    <row r="28787" spans="2:19">
      <c r="B28787" s="98">
        <v>44064</v>
      </c>
      <c r="C28787" s="41" t="str">
        <f t="shared" si="1332"/>
        <v>Agosto</v>
      </c>
      <c r="D28787" s="41">
        <v>40.259649122806998</v>
      </c>
      <c r="E28787" s="41" t="str">
        <f t="shared" si="1333"/>
        <v>100045401</v>
      </c>
      <c r="F28787" s="99">
        <v>10004</v>
      </c>
      <c r="G28787" s="99">
        <v>5401</v>
      </c>
      <c r="H28787" s="119" t="s">
        <v>1002</v>
      </c>
      <c r="I28787" s="60">
        <v>3</v>
      </c>
      <c r="J28787" s="132" t="s">
        <v>138</v>
      </c>
      <c r="L28787" s="239" t="s">
        <v>935</v>
      </c>
      <c r="M28787" s="239" t="s">
        <v>287</v>
      </c>
      <c r="N28787" s="239" t="s">
        <v>287</v>
      </c>
      <c r="O28787" s="239" t="s">
        <v>299</v>
      </c>
      <c r="P28787" s="239" t="s">
        <v>288</v>
      </c>
      <c r="Q28787" s="239">
        <v>1</v>
      </c>
      <c r="R28787" s="92">
        <f t="shared" si="1334"/>
        <v>100</v>
      </c>
      <c r="S28787" s="239" t="s">
        <v>287</v>
      </c>
    </row>
    <row r="28788" spans="2:19">
      <c r="B28788" s="98">
        <v>44064</v>
      </c>
      <c r="C28788" s="41" t="str">
        <f t="shared" si="1332"/>
        <v>Agosto</v>
      </c>
      <c r="D28788" s="41">
        <v>40.259649122806998</v>
      </c>
      <c r="E28788" s="41" t="str">
        <f t="shared" si="1333"/>
        <v>100045401</v>
      </c>
      <c r="F28788" s="99">
        <v>10004</v>
      </c>
      <c r="G28788" s="99">
        <v>5401</v>
      </c>
      <c r="H28788" s="119" t="s">
        <v>1002</v>
      </c>
      <c r="I28788" s="60">
        <v>3</v>
      </c>
      <c r="J28788" s="132" t="s">
        <v>138</v>
      </c>
      <c r="L28788" s="239" t="s">
        <v>935</v>
      </c>
      <c r="M28788" s="239" t="s">
        <v>287</v>
      </c>
      <c r="N28788" s="239" t="s">
        <v>287</v>
      </c>
      <c r="O28788" s="239" t="s">
        <v>299</v>
      </c>
      <c r="P28788" s="239" t="s">
        <v>288</v>
      </c>
      <c r="Q28788" s="239">
        <v>1</v>
      </c>
      <c r="R28788" s="92">
        <f t="shared" si="1334"/>
        <v>100</v>
      </c>
      <c r="S28788" s="239" t="s">
        <v>287</v>
      </c>
    </row>
    <row r="28789" spans="2:19">
      <c r="B28789" s="98">
        <v>44064</v>
      </c>
      <c r="C28789" s="41" t="str">
        <f t="shared" si="1332"/>
        <v>Agosto</v>
      </c>
      <c r="D28789" s="41">
        <v>40.259649122806998</v>
      </c>
      <c r="E28789" s="41" t="str">
        <f t="shared" si="1333"/>
        <v>100045401</v>
      </c>
      <c r="F28789" s="99">
        <v>10004</v>
      </c>
      <c r="G28789" s="99">
        <v>5401</v>
      </c>
      <c r="H28789" s="119" t="s">
        <v>1002</v>
      </c>
      <c r="I28789" s="60">
        <v>3</v>
      </c>
      <c r="J28789" s="132" t="s">
        <v>138</v>
      </c>
      <c r="L28789" s="239" t="s">
        <v>935</v>
      </c>
      <c r="M28789" s="239" t="s">
        <v>287</v>
      </c>
      <c r="N28789" s="239" t="s">
        <v>287</v>
      </c>
      <c r="O28789" s="239" t="s">
        <v>299</v>
      </c>
      <c r="P28789" s="239" t="s">
        <v>288</v>
      </c>
      <c r="Q28789" s="239">
        <v>1</v>
      </c>
      <c r="R28789" s="92">
        <f t="shared" si="1334"/>
        <v>100</v>
      </c>
      <c r="S28789" s="239" t="s">
        <v>287</v>
      </c>
    </row>
    <row r="28790" spans="2:19">
      <c r="B28790" s="98">
        <v>44064</v>
      </c>
      <c r="C28790" s="41" t="str">
        <f t="shared" si="1332"/>
        <v>Agosto</v>
      </c>
      <c r="D28790" s="41">
        <v>40.259649122806998</v>
      </c>
      <c r="E28790" s="41" t="str">
        <f t="shared" si="1333"/>
        <v>10655203</v>
      </c>
      <c r="F28790" s="99">
        <v>10655</v>
      </c>
      <c r="G28790" s="99">
        <v>203</v>
      </c>
      <c r="H28790" s="119" t="s">
        <v>1019</v>
      </c>
      <c r="I28790" s="60">
        <v>4</v>
      </c>
      <c r="J28790" s="132" t="s">
        <v>277</v>
      </c>
      <c r="L28790" s="39" t="s">
        <v>1057</v>
      </c>
      <c r="M28790" s="239" t="s">
        <v>287</v>
      </c>
      <c r="N28790" s="239" t="s">
        <v>287</v>
      </c>
      <c r="O28790" s="239" t="s">
        <v>299</v>
      </c>
      <c r="P28790" s="239" t="s">
        <v>331</v>
      </c>
      <c r="Q28790" s="239">
        <v>1</v>
      </c>
      <c r="R28790" s="92">
        <f t="shared" si="1334"/>
        <v>100</v>
      </c>
      <c r="S28790" s="239" t="s">
        <v>3470</v>
      </c>
    </row>
    <row r="28791" spans="2:19">
      <c r="B28791" s="98">
        <v>44064</v>
      </c>
      <c r="C28791" s="41" t="str">
        <f t="shared" si="1332"/>
        <v>Agosto</v>
      </c>
      <c r="D28791" s="41">
        <v>40.259649122806998</v>
      </c>
      <c r="E28791" s="41" t="str">
        <f t="shared" si="1333"/>
        <v>10655203</v>
      </c>
      <c r="F28791" s="99">
        <v>10655</v>
      </c>
      <c r="G28791" s="99">
        <v>203</v>
      </c>
      <c r="H28791" s="119" t="s">
        <v>1019</v>
      </c>
      <c r="I28791" s="60">
        <v>4</v>
      </c>
      <c r="J28791" s="132" t="s">
        <v>277</v>
      </c>
      <c r="L28791" s="39" t="s">
        <v>1057</v>
      </c>
      <c r="M28791" s="239" t="s">
        <v>287</v>
      </c>
      <c r="N28791" s="239" t="s">
        <v>287</v>
      </c>
      <c r="O28791" s="239" t="s">
        <v>299</v>
      </c>
      <c r="P28791" s="239" t="s">
        <v>331</v>
      </c>
      <c r="Q28791" s="239">
        <v>1</v>
      </c>
      <c r="R28791" s="92">
        <f t="shared" si="1334"/>
        <v>100</v>
      </c>
      <c r="S28791" s="239" t="s">
        <v>3470</v>
      </c>
    </row>
    <row r="28792" spans="2:19">
      <c r="B28792" s="98">
        <v>44064</v>
      </c>
      <c r="C28792" s="41" t="str">
        <f t="shared" si="1332"/>
        <v>Agosto</v>
      </c>
      <c r="D28792" s="41">
        <v>40.259649122806998</v>
      </c>
      <c r="E28792" s="41" t="str">
        <f t="shared" si="1333"/>
        <v>10655203</v>
      </c>
      <c r="F28792" s="99">
        <v>10655</v>
      </c>
      <c r="G28792" s="99">
        <v>203</v>
      </c>
      <c r="H28792" s="119" t="s">
        <v>1019</v>
      </c>
      <c r="I28792" s="60">
        <v>4</v>
      </c>
      <c r="J28792" s="132" t="s">
        <v>277</v>
      </c>
      <c r="L28792" s="39" t="s">
        <v>1057</v>
      </c>
      <c r="M28792" s="239" t="s">
        <v>287</v>
      </c>
      <c r="N28792" s="239" t="s">
        <v>287</v>
      </c>
      <c r="O28792" s="239" t="s">
        <v>299</v>
      </c>
      <c r="P28792" s="239" t="s">
        <v>331</v>
      </c>
      <c r="Q28792" s="239">
        <v>1</v>
      </c>
      <c r="R28792" s="92">
        <f t="shared" si="1334"/>
        <v>100</v>
      </c>
      <c r="S28792" s="239" t="s">
        <v>3470</v>
      </c>
    </row>
    <row r="28793" spans="2:19">
      <c r="B28793" s="98">
        <v>44064</v>
      </c>
      <c r="C28793" s="41" t="str">
        <f t="shared" si="1332"/>
        <v>Agosto</v>
      </c>
      <c r="D28793" s="41">
        <v>40.259649122806998</v>
      </c>
      <c r="E28793" s="41" t="str">
        <f t="shared" si="1333"/>
        <v>10655203</v>
      </c>
      <c r="F28793" s="99">
        <v>10655</v>
      </c>
      <c r="G28793" s="99">
        <v>203</v>
      </c>
      <c r="H28793" s="119" t="s">
        <v>1019</v>
      </c>
      <c r="I28793" s="60">
        <v>4</v>
      </c>
      <c r="J28793" s="132" t="s">
        <v>277</v>
      </c>
      <c r="L28793" s="39" t="s">
        <v>1057</v>
      </c>
      <c r="M28793" s="239" t="s">
        <v>287</v>
      </c>
      <c r="N28793" s="239" t="s">
        <v>287</v>
      </c>
      <c r="O28793" s="239" t="s">
        <v>299</v>
      </c>
      <c r="P28793" s="239" t="s">
        <v>331</v>
      </c>
      <c r="Q28793" s="239">
        <v>1</v>
      </c>
      <c r="R28793" s="92">
        <f t="shared" si="1334"/>
        <v>100</v>
      </c>
      <c r="S28793" s="239" t="s">
        <v>3470</v>
      </c>
    </row>
    <row r="28794" spans="2:19">
      <c r="B28794" s="98">
        <v>44064</v>
      </c>
      <c r="C28794" s="41" t="str">
        <f t="shared" si="1332"/>
        <v>Agosto</v>
      </c>
      <c r="D28794" s="41">
        <v>40.259649122806998</v>
      </c>
      <c r="E28794" s="41" t="str">
        <f t="shared" si="1333"/>
        <v>10655203</v>
      </c>
      <c r="F28794" s="99">
        <v>10655</v>
      </c>
      <c r="G28794" s="99">
        <v>203</v>
      </c>
      <c r="H28794" s="119" t="s">
        <v>1019</v>
      </c>
      <c r="I28794" s="60">
        <v>4</v>
      </c>
      <c r="J28794" s="132" t="s">
        <v>277</v>
      </c>
      <c r="L28794" s="39" t="s">
        <v>1057</v>
      </c>
      <c r="M28794" s="239" t="s">
        <v>287</v>
      </c>
      <c r="N28794" s="239" t="s">
        <v>287</v>
      </c>
      <c r="O28794" s="239" t="s">
        <v>299</v>
      </c>
      <c r="P28794" s="239" t="s">
        <v>331</v>
      </c>
      <c r="Q28794" s="239">
        <v>1</v>
      </c>
      <c r="R28794" s="92">
        <f t="shared" si="1334"/>
        <v>100</v>
      </c>
      <c r="S28794" s="239" t="s">
        <v>3470</v>
      </c>
    </row>
    <row r="28795" spans="2:19">
      <c r="B28795" s="98">
        <v>44064</v>
      </c>
      <c r="C28795" s="41" t="str">
        <f t="shared" si="1332"/>
        <v>Agosto</v>
      </c>
      <c r="D28795" s="41">
        <v>40.259649122806998</v>
      </c>
      <c r="E28795" s="41" t="str">
        <f t="shared" si="1333"/>
        <v>10655203</v>
      </c>
      <c r="F28795" s="99">
        <v>10655</v>
      </c>
      <c r="G28795" s="99">
        <v>203</v>
      </c>
      <c r="H28795" s="119" t="s">
        <v>1019</v>
      </c>
      <c r="I28795" s="60">
        <v>4</v>
      </c>
      <c r="J28795" s="132" t="s">
        <v>277</v>
      </c>
      <c r="L28795" s="39" t="s">
        <v>1057</v>
      </c>
      <c r="M28795" s="239" t="s">
        <v>287</v>
      </c>
      <c r="N28795" s="239" t="s">
        <v>287</v>
      </c>
      <c r="O28795" s="239" t="s">
        <v>299</v>
      </c>
      <c r="P28795" s="239" t="s">
        <v>331</v>
      </c>
      <c r="Q28795" s="239">
        <v>1</v>
      </c>
      <c r="R28795" s="92">
        <f t="shared" si="1334"/>
        <v>100</v>
      </c>
      <c r="S28795" s="239" t="s">
        <v>3470</v>
      </c>
    </row>
    <row r="28796" spans="2:19">
      <c r="B28796" s="98">
        <v>44064</v>
      </c>
      <c r="C28796" s="41" t="str">
        <f t="shared" si="1332"/>
        <v>Agosto</v>
      </c>
      <c r="D28796" s="41">
        <v>40.259649122806998</v>
      </c>
      <c r="E28796" s="41" t="str">
        <f t="shared" si="1333"/>
        <v>10655203</v>
      </c>
      <c r="F28796" s="99">
        <v>10655</v>
      </c>
      <c r="G28796" s="99">
        <v>203</v>
      </c>
      <c r="H28796" s="119" t="s">
        <v>1019</v>
      </c>
      <c r="I28796" s="60">
        <v>4</v>
      </c>
      <c r="J28796" s="132" t="s">
        <v>277</v>
      </c>
      <c r="L28796" s="39" t="s">
        <v>1058</v>
      </c>
      <c r="M28796" s="239" t="s">
        <v>287</v>
      </c>
      <c r="N28796" s="239" t="s">
        <v>287</v>
      </c>
      <c r="O28796" s="239" t="s">
        <v>299</v>
      </c>
      <c r="P28796" s="239" t="s">
        <v>330</v>
      </c>
      <c r="Q28796" s="239">
        <v>1</v>
      </c>
      <c r="R28796" s="92">
        <f t="shared" si="1334"/>
        <v>100</v>
      </c>
      <c r="S28796" s="239" t="s">
        <v>3470</v>
      </c>
    </row>
    <row r="28797" spans="2:19">
      <c r="B28797" s="98">
        <v>44064</v>
      </c>
      <c r="C28797" s="41" t="str">
        <f t="shared" si="1332"/>
        <v>Agosto</v>
      </c>
      <c r="D28797" s="41">
        <v>40.259649122806998</v>
      </c>
      <c r="E28797" s="41" t="str">
        <f t="shared" si="1333"/>
        <v>10655203</v>
      </c>
      <c r="F28797" s="99">
        <v>10655</v>
      </c>
      <c r="G28797" s="99">
        <v>203</v>
      </c>
      <c r="H28797" s="119" t="s">
        <v>1019</v>
      </c>
      <c r="I28797" s="60">
        <v>4</v>
      </c>
      <c r="J28797" s="132" t="s">
        <v>277</v>
      </c>
      <c r="L28797" s="39" t="s">
        <v>1058</v>
      </c>
      <c r="M28797" s="239" t="s">
        <v>287</v>
      </c>
      <c r="N28797" s="239" t="s">
        <v>287</v>
      </c>
      <c r="O28797" s="239" t="s">
        <v>299</v>
      </c>
      <c r="P28797" s="239" t="s">
        <v>330</v>
      </c>
      <c r="Q28797" s="239">
        <v>0</v>
      </c>
      <c r="R28797" s="92">
        <f t="shared" si="1334"/>
        <v>0</v>
      </c>
      <c r="S28797" s="239" t="s">
        <v>3470</v>
      </c>
    </row>
    <row r="28798" spans="2:19">
      <c r="B28798" s="98">
        <v>44064</v>
      </c>
      <c r="C28798" s="41" t="str">
        <f t="shared" si="1332"/>
        <v>Agosto</v>
      </c>
      <c r="D28798" s="41">
        <v>40.259649122806998</v>
      </c>
      <c r="E28798" s="41" t="str">
        <f t="shared" si="1333"/>
        <v>10655203</v>
      </c>
      <c r="F28798" s="99">
        <v>10655</v>
      </c>
      <c r="G28798" s="99">
        <v>203</v>
      </c>
      <c r="H28798" s="119" t="s">
        <v>1019</v>
      </c>
      <c r="I28798" s="60">
        <v>4</v>
      </c>
      <c r="J28798" s="132" t="s">
        <v>277</v>
      </c>
      <c r="L28798" s="39" t="s">
        <v>1058</v>
      </c>
      <c r="M28798" s="239" t="s">
        <v>287</v>
      </c>
      <c r="N28798" s="239" t="s">
        <v>287</v>
      </c>
      <c r="O28798" s="239" t="s">
        <v>299</v>
      </c>
      <c r="P28798" s="239" t="s">
        <v>330</v>
      </c>
      <c r="Q28798" s="239">
        <v>1</v>
      </c>
      <c r="R28798" s="92">
        <f t="shared" si="1334"/>
        <v>100</v>
      </c>
      <c r="S28798" s="239" t="s">
        <v>3470</v>
      </c>
    </row>
    <row r="28799" spans="2:19">
      <c r="B28799" s="98">
        <v>44064</v>
      </c>
      <c r="C28799" s="41" t="str">
        <f t="shared" si="1332"/>
        <v>Agosto</v>
      </c>
      <c r="D28799" s="41">
        <v>40.259649122806998</v>
      </c>
      <c r="E28799" s="41" t="str">
        <f t="shared" si="1333"/>
        <v>10655203</v>
      </c>
      <c r="F28799" s="99">
        <v>10655</v>
      </c>
      <c r="G28799" s="99">
        <v>203</v>
      </c>
      <c r="H28799" s="119" t="s">
        <v>1019</v>
      </c>
      <c r="I28799" s="60">
        <v>4</v>
      </c>
      <c r="J28799" s="132" t="s">
        <v>277</v>
      </c>
      <c r="L28799" s="39" t="s">
        <v>1058</v>
      </c>
      <c r="M28799" s="239" t="s">
        <v>287</v>
      </c>
      <c r="N28799" s="239" t="s">
        <v>287</v>
      </c>
      <c r="O28799" s="239" t="s">
        <v>299</v>
      </c>
      <c r="P28799" s="239" t="s">
        <v>330</v>
      </c>
      <c r="Q28799" s="239">
        <v>1</v>
      </c>
      <c r="R28799" s="92">
        <f t="shared" si="1334"/>
        <v>100</v>
      </c>
      <c r="S28799" s="239" t="s">
        <v>3470</v>
      </c>
    </row>
    <row r="28800" spans="2:19">
      <c r="B28800" s="98">
        <v>44064</v>
      </c>
      <c r="C28800" s="41" t="str">
        <f t="shared" si="1332"/>
        <v>Agosto</v>
      </c>
      <c r="D28800" s="41">
        <v>40.259649122806998</v>
      </c>
      <c r="E28800" s="41" t="str">
        <f t="shared" si="1333"/>
        <v>10655203</v>
      </c>
      <c r="F28800" s="99">
        <v>10655</v>
      </c>
      <c r="G28800" s="99">
        <v>203</v>
      </c>
      <c r="H28800" s="119" t="s">
        <v>1019</v>
      </c>
      <c r="I28800" s="60">
        <v>4</v>
      </c>
      <c r="J28800" s="132" t="s">
        <v>277</v>
      </c>
      <c r="L28800" s="39" t="s">
        <v>1058</v>
      </c>
      <c r="M28800" s="239" t="s">
        <v>287</v>
      </c>
      <c r="N28800" s="239" t="s">
        <v>287</v>
      </c>
      <c r="O28800" s="239" t="s">
        <v>299</v>
      </c>
      <c r="P28800" s="239" t="s">
        <v>330</v>
      </c>
      <c r="Q28800" s="239">
        <v>1</v>
      </c>
      <c r="R28800" s="92">
        <f t="shared" si="1334"/>
        <v>100</v>
      </c>
      <c r="S28800" s="239" t="s">
        <v>3470</v>
      </c>
    </row>
    <row r="28801" spans="2:19">
      <c r="B28801" s="98">
        <v>44064</v>
      </c>
      <c r="C28801" s="41" t="str">
        <f t="shared" si="1332"/>
        <v>Agosto</v>
      </c>
      <c r="D28801" s="41">
        <v>40.259649122806998</v>
      </c>
      <c r="E28801" s="41" t="str">
        <f t="shared" si="1333"/>
        <v>10655203</v>
      </c>
      <c r="F28801" s="99">
        <v>10655</v>
      </c>
      <c r="G28801" s="99">
        <v>203</v>
      </c>
      <c r="H28801" s="119" t="s">
        <v>1019</v>
      </c>
      <c r="I28801" s="60">
        <v>4</v>
      </c>
      <c r="J28801" s="132" t="s">
        <v>277</v>
      </c>
      <c r="L28801" s="39" t="s">
        <v>1058</v>
      </c>
      <c r="M28801" s="239" t="s">
        <v>287</v>
      </c>
      <c r="N28801" s="239" t="s">
        <v>287</v>
      </c>
      <c r="O28801" s="239" t="s">
        <v>299</v>
      </c>
      <c r="P28801" s="239" t="s">
        <v>330</v>
      </c>
      <c r="Q28801" s="239">
        <v>1</v>
      </c>
      <c r="R28801" s="92">
        <f t="shared" si="1334"/>
        <v>100</v>
      </c>
      <c r="S28801" s="239" t="s">
        <v>3470</v>
      </c>
    </row>
    <row r="28802" spans="2:19">
      <c r="B28802" s="98">
        <v>44064</v>
      </c>
      <c r="C28802" s="41" t="str">
        <f t="shared" ref="C28802:C28865" si="1335">PROPER(TEXT(B28802,"MMMM"))</f>
        <v>Agosto</v>
      </c>
      <c r="D28802" s="41">
        <v>40.259649122806998</v>
      </c>
      <c r="E28802" s="41" t="str">
        <f t="shared" ref="E28802:E28865" si="1336">CONCATENATE(F28802,G28802)</f>
        <v>10655203</v>
      </c>
      <c r="F28802" s="99">
        <v>10655</v>
      </c>
      <c r="G28802" s="99">
        <v>203</v>
      </c>
      <c r="H28802" s="119" t="s">
        <v>1019</v>
      </c>
      <c r="I28802" s="60">
        <v>4</v>
      </c>
      <c r="J28802" s="132" t="s">
        <v>277</v>
      </c>
      <c r="L28802" s="39" t="s">
        <v>1058</v>
      </c>
      <c r="M28802" s="239" t="s">
        <v>287</v>
      </c>
      <c r="N28802" s="239" t="s">
        <v>287</v>
      </c>
      <c r="O28802" s="239" t="s">
        <v>299</v>
      </c>
      <c r="P28802" s="239" t="s">
        <v>330</v>
      </c>
      <c r="Q28802" s="239">
        <v>1</v>
      </c>
      <c r="R28802" s="92">
        <f t="shared" si="1334"/>
        <v>100</v>
      </c>
      <c r="S28802" s="239" t="s">
        <v>3470</v>
      </c>
    </row>
    <row r="28803" spans="2:19">
      <c r="B28803" s="98">
        <v>44064</v>
      </c>
      <c r="C28803" s="41" t="str">
        <f t="shared" si="1335"/>
        <v>Agosto</v>
      </c>
      <c r="D28803" s="41">
        <v>40.259649122806998</v>
      </c>
      <c r="E28803" s="41" t="str">
        <f t="shared" si="1336"/>
        <v>10655203</v>
      </c>
      <c r="F28803" s="99">
        <v>10655</v>
      </c>
      <c r="G28803" s="99">
        <v>203</v>
      </c>
      <c r="H28803" s="119" t="s">
        <v>1019</v>
      </c>
      <c r="I28803" s="60">
        <v>4</v>
      </c>
      <c r="J28803" s="132" t="s">
        <v>277</v>
      </c>
      <c r="L28803" s="39" t="s">
        <v>1058</v>
      </c>
      <c r="M28803" s="239" t="s">
        <v>287</v>
      </c>
      <c r="N28803" s="239" t="s">
        <v>287</v>
      </c>
      <c r="O28803" s="239" t="s">
        <v>299</v>
      </c>
      <c r="P28803" s="239" t="s">
        <v>330</v>
      </c>
      <c r="Q28803" s="239">
        <v>1</v>
      </c>
      <c r="R28803" s="92">
        <f t="shared" si="1334"/>
        <v>100</v>
      </c>
      <c r="S28803" s="239" t="s">
        <v>3470</v>
      </c>
    </row>
    <row r="28804" spans="2:19">
      <c r="B28804" s="98">
        <v>44064</v>
      </c>
      <c r="C28804" s="41" t="str">
        <f t="shared" si="1335"/>
        <v>Agosto</v>
      </c>
      <c r="D28804" s="41">
        <v>40.259649122806998</v>
      </c>
      <c r="E28804" s="41" t="str">
        <f t="shared" si="1336"/>
        <v>10655203</v>
      </c>
      <c r="F28804" s="99">
        <v>10655</v>
      </c>
      <c r="G28804" s="99">
        <v>203</v>
      </c>
      <c r="H28804" s="119" t="s">
        <v>1019</v>
      </c>
      <c r="I28804" s="60">
        <v>4</v>
      </c>
      <c r="J28804" s="132" t="s">
        <v>277</v>
      </c>
      <c r="L28804" s="39" t="s">
        <v>1058</v>
      </c>
      <c r="M28804" s="239" t="s">
        <v>287</v>
      </c>
      <c r="N28804" s="239" t="s">
        <v>287</v>
      </c>
      <c r="O28804" s="239" t="s">
        <v>299</v>
      </c>
      <c r="P28804" s="239" t="s">
        <v>330</v>
      </c>
      <c r="Q28804" s="239">
        <v>1</v>
      </c>
      <c r="R28804" s="92">
        <f t="shared" si="1334"/>
        <v>100</v>
      </c>
      <c r="S28804" s="239" t="s">
        <v>3470</v>
      </c>
    </row>
    <row r="28805" spans="2:19">
      <c r="B28805" s="98">
        <v>44064</v>
      </c>
      <c r="C28805" s="41" t="str">
        <f t="shared" si="1335"/>
        <v>Agosto</v>
      </c>
      <c r="D28805" s="41">
        <v>40.259649122806998</v>
      </c>
      <c r="E28805" s="41" t="str">
        <f t="shared" si="1336"/>
        <v>10655203</v>
      </c>
      <c r="F28805" s="99">
        <v>10655</v>
      </c>
      <c r="G28805" s="99">
        <v>203</v>
      </c>
      <c r="H28805" s="119" t="s">
        <v>1019</v>
      </c>
      <c r="I28805" s="60">
        <v>4</v>
      </c>
      <c r="J28805" s="132" t="s">
        <v>277</v>
      </c>
      <c r="L28805" s="39" t="s">
        <v>1058</v>
      </c>
      <c r="M28805" s="239" t="s">
        <v>287</v>
      </c>
      <c r="N28805" s="239" t="s">
        <v>287</v>
      </c>
      <c r="O28805" s="239" t="s">
        <v>299</v>
      </c>
      <c r="P28805" s="239" t="s">
        <v>330</v>
      </c>
      <c r="Q28805" s="239">
        <v>1</v>
      </c>
      <c r="R28805" s="92">
        <f t="shared" si="1334"/>
        <v>100</v>
      </c>
      <c r="S28805" s="239" t="s">
        <v>3470</v>
      </c>
    </row>
    <row r="28806" spans="2:19">
      <c r="B28806" s="98">
        <v>44064</v>
      </c>
      <c r="C28806" s="41" t="str">
        <f t="shared" si="1335"/>
        <v>Agosto</v>
      </c>
      <c r="D28806" s="41">
        <v>40.259649122806998</v>
      </c>
      <c r="E28806" s="41" t="str">
        <f t="shared" si="1336"/>
        <v>10655203</v>
      </c>
      <c r="F28806" s="99">
        <v>10655</v>
      </c>
      <c r="G28806" s="99">
        <v>203</v>
      </c>
      <c r="H28806" s="119" t="s">
        <v>1019</v>
      </c>
      <c r="I28806" s="60">
        <v>4</v>
      </c>
      <c r="J28806" s="132" t="s">
        <v>277</v>
      </c>
      <c r="L28806" s="39" t="s">
        <v>1058</v>
      </c>
      <c r="M28806" s="239" t="s">
        <v>287</v>
      </c>
      <c r="N28806" s="239" t="s">
        <v>287</v>
      </c>
      <c r="O28806" s="239" t="s">
        <v>299</v>
      </c>
      <c r="P28806" s="239" t="s">
        <v>330</v>
      </c>
      <c r="Q28806" s="239">
        <v>1</v>
      </c>
      <c r="R28806" s="92">
        <f t="shared" si="1334"/>
        <v>100</v>
      </c>
      <c r="S28806" s="239" t="s">
        <v>3470</v>
      </c>
    </row>
    <row r="28807" spans="2:19">
      <c r="B28807" s="98">
        <v>44064</v>
      </c>
      <c r="C28807" s="41" t="str">
        <f t="shared" si="1335"/>
        <v>Agosto</v>
      </c>
      <c r="D28807" s="41">
        <v>40.259649122806998</v>
      </c>
      <c r="E28807" s="41" t="str">
        <f t="shared" si="1336"/>
        <v>10655203</v>
      </c>
      <c r="F28807" s="99">
        <v>10655</v>
      </c>
      <c r="G28807" s="99">
        <v>203</v>
      </c>
      <c r="H28807" s="119" t="s">
        <v>1019</v>
      </c>
      <c r="I28807" s="60">
        <v>4</v>
      </c>
      <c r="J28807" s="132" t="s">
        <v>277</v>
      </c>
      <c r="L28807" s="39" t="s">
        <v>1058</v>
      </c>
      <c r="M28807" s="239" t="s">
        <v>287</v>
      </c>
      <c r="N28807" s="239" t="s">
        <v>287</v>
      </c>
      <c r="O28807" s="239" t="s">
        <v>299</v>
      </c>
      <c r="P28807" s="239" t="s">
        <v>330</v>
      </c>
      <c r="Q28807" s="239">
        <v>1</v>
      </c>
      <c r="R28807" s="92">
        <f t="shared" si="1334"/>
        <v>100</v>
      </c>
      <c r="S28807" s="239" t="s">
        <v>3470</v>
      </c>
    </row>
    <row r="28808" spans="2:19">
      <c r="B28808" s="98">
        <v>44064</v>
      </c>
      <c r="C28808" s="41" t="str">
        <f t="shared" si="1335"/>
        <v>Agosto</v>
      </c>
      <c r="D28808" s="41">
        <v>40.259649122806998</v>
      </c>
      <c r="E28808" s="41" t="str">
        <f t="shared" si="1336"/>
        <v>10655203</v>
      </c>
      <c r="F28808" s="99">
        <v>10655</v>
      </c>
      <c r="G28808" s="99">
        <v>203</v>
      </c>
      <c r="H28808" s="119" t="s">
        <v>1019</v>
      </c>
      <c r="I28808" s="60">
        <v>4</v>
      </c>
      <c r="J28808" s="132" t="s">
        <v>277</v>
      </c>
      <c r="L28808" s="39" t="s">
        <v>1058</v>
      </c>
      <c r="M28808" s="239" t="s">
        <v>287</v>
      </c>
      <c r="N28808" s="239" t="s">
        <v>287</v>
      </c>
      <c r="O28808" s="239" t="s">
        <v>299</v>
      </c>
      <c r="P28808" s="239" t="s">
        <v>330</v>
      </c>
      <c r="Q28808" s="239">
        <v>1</v>
      </c>
      <c r="R28808" s="92">
        <f t="shared" si="1334"/>
        <v>100</v>
      </c>
      <c r="S28808" s="239" t="s">
        <v>3470</v>
      </c>
    </row>
    <row r="28809" spans="2:19">
      <c r="B28809" s="98">
        <v>44064</v>
      </c>
      <c r="C28809" s="41" t="str">
        <f t="shared" si="1335"/>
        <v>Agosto</v>
      </c>
      <c r="D28809" s="41">
        <v>40.259649122806998</v>
      </c>
      <c r="E28809" s="41" t="str">
        <f t="shared" si="1336"/>
        <v>10655203</v>
      </c>
      <c r="F28809" s="99">
        <v>10655</v>
      </c>
      <c r="G28809" s="99">
        <v>203</v>
      </c>
      <c r="H28809" s="119" t="s">
        <v>1019</v>
      </c>
      <c r="I28809" s="60">
        <v>4</v>
      </c>
      <c r="J28809" s="132" t="s">
        <v>277</v>
      </c>
      <c r="L28809" s="39" t="s">
        <v>1058</v>
      </c>
      <c r="M28809" s="239" t="s">
        <v>287</v>
      </c>
      <c r="N28809" s="239" t="s">
        <v>287</v>
      </c>
      <c r="O28809" s="239" t="s">
        <v>299</v>
      </c>
      <c r="P28809" s="239" t="s">
        <v>330</v>
      </c>
      <c r="Q28809" s="239">
        <v>1</v>
      </c>
      <c r="R28809" s="92">
        <f t="shared" si="1334"/>
        <v>100</v>
      </c>
      <c r="S28809" s="239" t="s">
        <v>3470</v>
      </c>
    </row>
    <row r="28810" spans="2:19">
      <c r="B28810" s="98">
        <v>44064</v>
      </c>
      <c r="C28810" s="41" t="str">
        <f t="shared" si="1335"/>
        <v>Agosto</v>
      </c>
      <c r="D28810" s="41">
        <v>40.259649122806998</v>
      </c>
      <c r="E28810" s="41" t="str">
        <f t="shared" si="1336"/>
        <v>10655203</v>
      </c>
      <c r="F28810" s="99">
        <v>10655</v>
      </c>
      <c r="G28810" s="99">
        <v>203</v>
      </c>
      <c r="H28810" s="119" t="s">
        <v>1019</v>
      </c>
      <c r="I28810" s="60">
        <v>4</v>
      </c>
      <c r="J28810" s="132" t="s">
        <v>277</v>
      </c>
      <c r="L28810" s="39" t="s">
        <v>1058</v>
      </c>
      <c r="M28810" s="239" t="s">
        <v>287</v>
      </c>
      <c r="N28810" s="239" t="s">
        <v>287</v>
      </c>
      <c r="O28810" s="239" t="s">
        <v>299</v>
      </c>
      <c r="P28810" s="239" t="s">
        <v>330</v>
      </c>
      <c r="Q28810" s="239">
        <v>1</v>
      </c>
      <c r="R28810" s="92">
        <f t="shared" si="1334"/>
        <v>100</v>
      </c>
      <c r="S28810" s="239" t="s">
        <v>3470</v>
      </c>
    </row>
    <row r="28811" spans="2:19">
      <c r="B28811" s="98">
        <v>44064</v>
      </c>
      <c r="C28811" s="41" t="str">
        <f t="shared" si="1335"/>
        <v>Agosto</v>
      </c>
      <c r="D28811" s="41">
        <v>40.259649122806998</v>
      </c>
      <c r="E28811" s="41" t="str">
        <f t="shared" si="1336"/>
        <v>10655203</v>
      </c>
      <c r="F28811" s="99">
        <v>10655</v>
      </c>
      <c r="G28811" s="99">
        <v>203</v>
      </c>
      <c r="H28811" s="119" t="s">
        <v>1019</v>
      </c>
      <c r="I28811" s="60">
        <v>4</v>
      </c>
      <c r="J28811" s="132" t="s">
        <v>277</v>
      </c>
      <c r="L28811" s="39" t="s">
        <v>1057</v>
      </c>
      <c r="M28811" s="239" t="s">
        <v>287</v>
      </c>
      <c r="N28811" s="239" t="s">
        <v>287</v>
      </c>
      <c r="O28811" s="239" t="s">
        <v>299</v>
      </c>
      <c r="P28811" s="239" t="s">
        <v>2574</v>
      </c>
      <c r="Q28811" s="239">
        <v>1</v>
      </c>
      <c r="R28811" s="92">
        <f t="shared" si="1334"/>
        <v>100</v>
      </c>
      <c r="S28811" s="239" t="s">
        <v>3470</v>
      </c>
    </row>
    <row r="28812" spans="2:19">
      <c r="B28812" s="98">
        <v>44064</v>
      </c>
      <c r="C28812" s="41" t="str">
        <f t="shared" si="1335"/>
        <v>Agosto</v>
      </c>
      <c r="D28812" s="41">
        <v>40.259649122806998</v>
      </c>
      <c r="E28812" s="41" t="str">
        <f t="shared" si="1336"/>
        <v>10655203</v>
      </c>
      <c r="F28812" s="99">
        <v>10655</v>
      </c>
      <c r="G28812" s="99">
        <v>203</v>
      </c>
      <c r="H28812" s="119" t="s">
        <v>1019</v>
      </c>
      <c r="I28812" s="60">
        <v>4</v>
      </c>
      <c r="J28812" s="132" t="s">
        <v>277</v>
      </c>
      <c r="L28812" s="39" t="s">
        <v>1057</v>
      </c>
      <c r="M28812" s="239" t="s">
        <v>287</v>
      </c>
      <c r="N28812" s="239" t="s">
        <v>287</v>
      </c>
      <c r="O28812" s="239" t="s">
        <v>299</v>
      </c>
      <c r="P28812" s="239" t="s">
        <v>2574</v>
      </c>
      <c r="Q28812" s="239">
        <v>1</v>
      </c>
      <c r="R28812" s="92">
        <f t="shared" si="1334"/>
        <v>100</v>
      </c>
      <c r="S28812" s="239" t="s">
        <v>3470</v>
      </c>
    </row>
    <row r="28813" spans="2:19">
      <c r="B28813" s="98">
        <v>44064</v>
      </c>
      <c r="C28813" s="41" t="str">
        <f t="shared" si="1335"/>
        <v>Agosto</v>
      </c>
      <c r="D28813" s="41">
        <v>40.259649122806998</v>
      </c>
      <c r="E28813" s="41" t="str">
        <f t="shared" si="1336"/>
        <v>10655203</v>
      </c>
      <c r="F28813" s="99">
        <v>10655</v>
      </c>
      <c r="G28813" s="99">
        <v>203</v>
      </c>
      <c r="H28813" s="119" t="s">
        <v>1019</v>
      </c>
      <c r="I28813" s="60">
        <v>4</v>
      </c>
      <c r="J28813" s="132" t="s">
        <v>277</v>
      </c>
      <c r="L28813" s="39" t="s">
        <v>1057</v>
      </c>
      <c r="M28813" s="239" t="s">
        <v>287</v>
      </c>
      <c r="N28813" s="239" t="s">
        <v>287</v>
      </c>
      <c r="O28813" s="239" t="s">
        <v>299</v>
      </c>
      <c r="P28813" s="239" t="s">
        <v>2574</v>
      </c>
      <c r="Q28813" s="239">
        <v>1</v>
      </c>
      <c r="R28813" s="92">
        <f t="shared" si="1334"/>
        <v>100</v>
      </c>
      <c r="S28813" s="239" t="s">
        <v>3470</v>
      </c>
    </row>
    <row r="28814" spans="2:19">
      <c r="B28814" s="98">
        <v>44064</v>
      </c>
      <c r="C28814" s="41" t="str">
        <f t="shared" si="1335"/>
        <v>Agosto</v>
      </c>
      <c r="D28814" s="41">
        <v>40.259649122806998</v>
      </c>
      <c r="E28814" s="41" t="str">
        <f t="shared" si="1336"/>
        <v>10655203</v>
      </c>
      <c r="F28814" s="99">
        <v>10655</v>
      </c>
      <c r="G28814" s="99">
        <v>203</v>
      </c>
      <c r="H28814" s="119" t="s">
        <v>1019</v>
      </c>
      <c r="I28814" s="60">
        <v>4</v>
      </c>
      <c r="J28814" s="132" t="s">
        <v>277</v>
      </c>
      <c r="L28814" s="39" t="s">
        <v>1057</v>
      </c>
      <c r="M28814" s="239" t="s">
        <v>287</v>
      </c>
      <c r="N28814" s="239" t="s">
        <v>287</v>
      </c>
      <c r="O28814" s="239" t="s">
        <v>299</v>
      </c>
      <c r="P28814" s="239" t="s">
        <v>2574</v>
      </c>
      <c r="Q28814" s="239">
        <v>1</v>
      </c>
      <c r="R28814" s="92">
        <f t="shared" si="1334"/>
        <v>100</v>
      </c>
      <c r="S28814" s="239" t="s">
        <v>3470</v>
      </c>
    </row>
    <row r="28815" spans="2:19">
      <c r="B28815" s="98">
        <v>44064</v>
      </c>
      <c r="C28815" s="41" t="str">
        <f t="shared" si="1335"/>
        <v>Agosto</v>
      </c>
      <c r="D28815" s="41">
        <v>40.259649122806998</v>
      </c>
      <c r="E28815" s="41" t="str">
        <f t="shared" si="1336"/>
        <v>10655203</v>
      </c>
      <c r="F28815" s="99">
        <v>10655</v>
      </c>
      <c r="G28815" s="99">
        <v>203</v>
      </c>
      <c r="H28815" s="119" t="s">
        <v>1019</v>
      </c>
      <c r="I28815" s="60">
        <v>4</v>
      </c>
      <c r="J28815" s="132" t="s">
        <v>277</v>
      </c>
      <c r="L28815" s="39" t="s">
        <v>1057</v>
      </c>
      <c r="M28815" s="239" t="s">
        <v>287</v>
      </c>
      <c r="N28815" s="239" t="s">
        <v>287</v>
      </c>
      <c r="O28815" s="239" t="s">
        <v>299</v>
      </c>
      <c r="P28815" s="239" t="s">
        <v>288</v>
      </c>
      <c r="Q28815" s="239">
        <v>1</v>
      </c>
      <c r="R28815" s="92">
        <f t="shared" si="1334"/>
        <v>100</v>
      </c>
      <c r="S28815" s="239" t="s">
        <v>3470</v>
      </c>
    </row>
    <row r="28816" spans="2:19">
      <c r="B28816" s="98">
        <v>44064</v>
      </c>
      <c r="C28816" s="41" t="str">
        <f t="shared" si="1335"/>
        <v>Agosto</v>
      </c>
      <c r="D28816" s="41">
        <v>40.259649122806998</v>
      </c>
      <c r="E28816" s="41" t="str">
        <f t="shared" si="1336"/>
        <v>10655203</v>
      </c>
      <c r="F28816" s="99">
        <v>10655</v>
      </c>
      <c r="G28816" s="99">
        <v>203</v>
      </c>
      <c r="H28816" s="119" t="s">
        <v>1019</v>
      </c>
      <c r="I28816" s="60">
        <v>4</v>
      </c>
      <c r="J28816" s="132" t="s">
        <v>277</v>
      </c>
      <c r="L28816" s="39" t="s">
        <v>1057</v>
      </c>
      <c r="M28816" s="239" t="s">
        <v>287</v>
      </c>
      <c r="N28816" s="239" t="s">
        <v>287</v>
      </c>
      <c r="O28816" s="239" t="s">
        <v>299</v>
      </c>
      <c r="P28816" s="239" t="s">
        <v>2574</v>
      </c>
      <c r="Q28816" s="239">
        <v>1</v>
      </c>
      <c r="R28816" s="92">
        <f t="shared" si="1334"/>
        <v>100</v>
      </c>
      <c r="S28816" s="239" t="s">
        <v>3470</v>
      </c>
    </row>
    <row r="28817" spans="2:19">
      <c r="B28817" s="98">
        <v>44064</v>
      </c>
      <c r="C28817" s="41" t="str">
        <f t="shared" si="1335"/>
        <v>Agosto</v>
      </c>
      <c r="D28817" s="41">
        <v>40.259649122806998</v>
      </c>
      <c r="E28817" s="41" t="str">
        <f t="shared" si="1336"/>
        <v>10655203</v>
      </c>
      <c r="F28817" s="99">
        <v>10655</v>
      </c>
      <c r="G28817" s="99">
        <v>203</v>
      </c>
      <c r="H28817" s="119" t="s">
        <v>1019</v>
      </c>
      <c r="I28817" s="60">
        <v>4</v>
      </c>
      <c r="J28817" s="132" t="s">
        <v>277</v>
      </c>
      <c r="L28817" s="39" t="s">
        <v>1057</v>
      </c>
      <c r="M28817" s="239" t="s">
        <v>287</v>
      </c>
      <c r="N28817" s="239" t="s">
        <v>287</v>
      </c>
      <c r="O28817" s="239" t="s">
        <v>299</v>
      </c>
      <c r="P28817" s="239" t="s">
        <v>2574</v>
      </c>
      <c r="Q28817" s="239">
        <v>1</v>
      </c>
      <c r="R28817" s="92">
        <f t="shared" si="1334"/>
        <v>100</v>
      </c>
      <c r="S28817" s="239" t="s">
        <v>3470</v>
      </c>
    </row>
    <row r="28818" spans="2:19">
      <c r="B28818" s="98">
        <v>44064</v>
      </c>
      <c r="C28818" s="41" t="str">
        <f t="shared" si="1335"/>
        <v>Agosto</v>
      </c>
      <c r="D28818" s="41">
        <v>40.259649122806998</v>
      </c>
      <c r="E28818" s="41" t="str">
        <f t="shared" si="1336"/>
        <v>10655203</v>
      </c>
      <c r="F28818" s="99">
        <v>10655</v>
      </c>
      <c r="G28818" s="99">
        <v>203</v>
      </c>
      <c r="H28818" s="119" t="s">
        <v>1019</v>
      </c>
      <c r="I28818" s="60">
        <v>4</v>
      </c>
      <c r="J28818" s="132" t="s">
        <v>277</v>
      </c>
      <c r="L28818" s="39" t="s">
        <v>1057</v>
      </c>
      <c r="M28818" s="239" t="s">
        <v>287</v>
      </c>
      <c r="N28818" s="239" t="s">
        <v>287</v>
      </c>
      <c r="O28818" s="239" t="s">
        <v>299</v>
      </c>
      <c r="P28818" s="239" t="s">
        <v>2574</v>
      </c>
      <c r="Q28818" s="239">
        <v>1</v>
      </c>
      <c r="R28818" s="92">
        <f t="shared" si="1334"/>
        <v>100</v>
      </c>
      <c r="S28818" s="239" t="s">
        <v>3470</v>
      </c>
    </row>
    <row r="28819" spans="2:19">
      <c r="B28819" s="98">
        <v>44064</v>
      </c>
      <c r="C28819" s="41" t="str">
        <f t="shared" si="1335"/>
        <v>Agosto</v>
      </c>
      <c r="D28819" s="41">
        <v>40.259649122806998</v>
      </c>
      <c r="E28819" s="41" t="str">
        <f t="shared" si="1336"/>
        <v>10655203</v>
      </c>
      <c r="F28819" s="99">
        <v>10655</v>
      </c>
      <c r="G28819" s="99">
        <v>203</v>
      </c>
      <c r="H28819" s="119" t="s">
        <v>1019</v>
      </c>
      <c r="I28819" s="60">
        <v>4</v>
      </c>
      <c r="J28819" s="132" t="s">
        <v>277</v>
      </c>
      <c r="L28819" s="39" t="s">
        <v>1057</v>
      </c>
      <c r="M28819" s="239" t="s">
        <v>287</v>
      </c>
      <c r="N28819" s="239" t="s">
        <v>287</v>
      </c>
      <c r="O28819" s="239" t="s">
        <v>299</v>
      </c>
      <c r="P28819" s="239" t="s">
        <v>2574</v>
      </c>
      <c r="Q28819" s="239">
        <v>1</v>
      </c>
      <c r="R28819" s="92">
        <f t="shared" si="1334"/>
        <v>100</v>
      </c>
      <c r="S28819" s="239" t="s">
        <v>3470</v>
      </c>
    </row>
    <row r="28820" spans="2:19">
      <c r="B28820" s="98">
        <v>44064</v>
      </c>
      <c r="C28820" s="41" t="str">
        <f t="shared" si="1335"/>
        <v>Agosto</v>
      </c>
      <c r="D28820" s="41">
        <v>40.259649122806998</v>
      </c>
      <c r="E28820" s="41" t="str">
        <f t="shared" si="1336"/>
        <v>10655203</v>
      </c>
      <c r="F28820" s="99">
        <v>10655</v>
      </c>
      <c r="G28820" s="99">
        <v>203</v>
      </c>
      <c r="H28820" s="119" t="s">
        <v>1019</v>
      </c>
      <c r="I28820" s="60">
        <v>4</v>
      </c>
      <c r="J28820" s="132" t="s">
        <v>277</v>
      </c>
      <c r="L28820" s="39" t="s">
        <v>1057</v>
      </c>
      <c r="M28820" s="239" t="s">
        <v>287</v>
      </c>
      <c r="N28820" s="239" t="s">
        <v>287</v>
      </c>
      <c r="O28820" s="239" t="s">
        <v>299</v>
      </c>
      <c r="P28820" s="239" t="s">
        <v>2574</v>
      </c>
      <c r="Q28820" s="239">
        <v>1</v>
      </c>
      <c r="R28820" s="92">
        <f t="shared" si="1334"/>
        <v>100</v>
      </c>
      <c r="S28820" s="239" t="s">
        <v>3470</v>
      </c>
    </row>
    <row r="28821" spans="2:19">
      <c r="B28821" s="98">
        <v>44064</v>
      </c>
      <c r="C28821" s="41" t="str">
        <f t="shared" si="1335"/>
        <v>Agosto</v>
      </c>
      <c r="D28821" s="41">
        <v>40.259649122806998</v>
      </c>
      <c r="E28821" s="41" t="str">
        <f t="shared" si="1336"/>
        <v>10655203</v>
      </c>
      <c r="F28821" s="99">
        <v>10655</v>
      </c>
      <c r="G28821" s="99">
        <v>203</v>
      </c>
      <c r="H28821" s="119" t="s">
        <v>1019</v>
      </c>
      <c r="I28821" s="60">
        <v>4</v>
      </c>
      <c r="J28821" s="132" t="s">
        <v>277</v>
      </c>
      <c r="L28821" s="39" t="s">
        <v>1057</v>
      </c>
      <c r="M28821" s="239" t="s">
        <v>287</v>
      </c>
      <c r="N28821" s="239" t="s">
        <v>287</v>
      </c>
      <c r="O28821" s="239" t="s">
        <v>299</v>
      </c>
      <c r="P28821" s="239" t="s">
        <v>2574</v>
      </c>
      <c r="Q28821" s="239">
        <v>1</v>
      </c>
      <c r="R28821" s="92">
        <f t="shared" si="1334"/>
        <v>100</v>
      </c>
      <c r="S28821" s="239" t="s">
        <v>3470</v>
      </c>
    </row>
    <row r="28822" spans="2:19">
      <c r="B28822" s="98">
        <v>44064</v>
      </c>
      <c r="C28822" s="41" t="str">
        <f t="shared" si="1335"/>
        <v>Agosto</v>
      </c>
      <c r="D28822" s="41">
        <v>40.259649122806998</v>
      </c>
      <c r="E28822" s="41" t="str">
        <f t="shared" si="1336"/>
        <v>10655203</v>
      </c>
      <c r="F28822" s="99">
        <v>10655</v>
      </c>
      <c r="G28822" s="99">
        <v>203</v>
      </c>
      <c r="H28822" s="119" t="s">
        <v>1019</v>
      </c>
      <c r="I28822" s="60">
        <v>4</v>
      </c>
      <c r="J28822" s="132" t="s">
        <v>277</v>
      </c>
      <c r="L28822" s="39" t="s">
        <v>1057</v>
      </c>
      <c r="M28822" s="239" t="s">
        <v>287</v>
      </c>
      <c r="N28822" s="239" t="s">
        <v>287</v>
      </c>
      <c r="O28822" s="239" t="s">
        <v>299</v>
      </c>
      <c r="P28822" s="239" t="s">
        <v>288</v>
      </c>
      <c r="Q28822" s="239">
        <v>1</v>
      </c>
      <c r="R28822" s="92">
        <f t="shared" si="1334"/>
        <v>100</v>
      </c>
      <c r="S28822" s="239" t="s">
        <v>3470</v>
      </c>
    </row>
    <row r="28823" spans="2:19">
      <c r="B28823" s="98">
        <v>44064</v>
      </c>
      <c r="C28823" s="41" t="str">
        <f t="shared" si="1335"/>
        <v>Agosto</v>
      </c>
      <c r="D28823" s="41">
        <v>40.259649122806998</v>
      </c>
      <c r="E28823" s="41" t="str">
        <f t="shared" si="1336"/>
        <v>10655203</v>
      </c>
      <c r="F28823" s="99">
        <v>10655</v>
      </c>
      <c r="G28823" s="99">
        <v>203</v>
      </c>
      <c r="H28823" s="119" t="s">
        <v>1019</v>
      </c>
      <c r="I28823" s="60">
        <v>4</v>
      </c>
      <c r="J28823" s="132" t="s">
        <v>277</v>
      </c>
      <c r="L28823" s="39" t="s">
        <v>1057</v>
      </c>
      <c r="M28823" s="239" t="s">
        <v>287</v>
      </c>
      <c r="N28823" s="239" t="s">
        <v>287</v>
      </c>
      <c r="O28823" s="239" t="s">
        <v>299</v>
      </c>
      <c r="P28823" s="239" t="s">
        <v>288</v>
      </c>
      <c r="Q28823" s="239">
        <v>1</v>
      </c>
      <c r="R28823" s="92">
        <f t="shared" si="1334"/>
        <v>100</v>
      </c>
      <c r="S28823" s="239" t="s">
        <v>3470</v>
      </c>
    </row>
    <row r="28824" spans="2:19">
      <c r="B28824" s="98">
        <v>44064</v>
      </c>
      <c r="C28824" s="41" t="str">
        <f t="shared" si="1335"/>
        <v>Agosto</v>
      </c>
      <c r="D28824" s="41">
        <v>40.259649122806998</v>
      </c>
      <c r="E28824" s="41" t="str">
        <f t="shared" si="1336"/>
        <v>10655203</v>
      </c>
      <c r="F28824" s="99">
        <v>10655</v>
      </c>
      <c r="G28824" s="99">
        <v>203</v>
      </c>
      <c r="H28824" s="119" t="s">
        <v>1019</v>
      </c>
      <c r="I28824" s="60">
        <v>4</v>
      </c>
      <c r="J28824" s="132" t="s">
        <v>277</v>
      </c>
      <c r="L28824" s="39" t="s">
        <v>1057</v>
      </c>
      <c r="M28824" s="239" t="s">
        <v>287</v>
      </c>
      <c r="N28824" s="239" t="s">
        <v>287</v>
      </c>
      <c r="O28824" s="239" t="s">
        <v>299</v>
      </c>
      <c r="P28824" s="239" t="s">
        <v>288</v>
      </c>
      <c r="Q28824" s="239">
        <v>1</v>
      </c>
      <c r="R28824" s="92">
        <f t="shared" si="1334"/>
        <v>100</v>
      </c>
      <c r="S28824" s="239" t="s">
        <v>3470</v>
      </c>
    </row>
    <row r="28825" spans="2:19">
      <c r="B28825" s="98">
        <v>44064</v>
      </c>
      <c r="C28825" s="41" t="str">
        <f t="shared" si="1335"/>
        <v>Agosto</v>
      </c>
      <c r="D28825" s="41">
        <v>40.259649122806998</v>
      </c>
      <c r="E28825" s="41" t="str">
        <f t="shared" si="1336"/>
        <v>10650304</v>
      </c>
      <c r="F28825" s="99">
        <v>10650</v>
      </c>
      <c r="G28825" s="99">
        <v>304</v>
      </c>
      <c r="H28825" s="119" t="s">
        <v>1149</v>
      </c>
      <c r="I28825" s="60">
        <v>2</v>
      </c>
      <c r="J28825" s="132" t="s">
        <v>146</v>
      </c>
      <c r="L28825" s="239" t="s">
        <v>934</v>
      </c>
      <c r="M28825" s="36" t="s">
        <v>302</v>
      </c>
      <c r="N28825" s="36" t="s">
        <v>302</v>
      </c>
      <c r="O28825" s="36" t="s">
        <v>990</v>
      </c>
      <c r="P28825" s="239" t="s">
        <v>331</v>
      </c>
      <c r="Q28825" s="239">
        <v>1</v>
      </c>
      <c r="R28825" s="92">
        <f t="shared" si="1334"/>
        <v>100</v>
      </c>
      <c r="S28825" s="239" t="s">
        <v>3466</v>
      </c>
    </row>
    <row r="28826" spans="2:19">
      <c r="B28826" s="98">
        <v>44064</v>
      </c>
      <c r="C28826" s="41" t="str">
        <f t="shared" si="1335"/>
        <v>Agosto</v>
      </c>
      <c r="D28826" s="41">
        <v>40.259649122806998</v>
      </c>
      <c r="E28826" s="41" t="str">
        <f t="shared" si="1336"/>
        <v>10650304</v>
      </c>
      <c r="F28826" s="99">
        <v>10650</v>
      </c>
      <c r="G28826" s="99">
        <v>304</v>
      </c>
      <c r="H28826" s="119" t="s">
        <v>1149</v>
      </c>
      <c r="I28826" s="60">
        <v>2</v>
      </c>
      <c r="J28826" s="132" t="s">
        <v>146</v>
      </c>
      <c r="L28826" s="239" t="s">
        <v>934</v>
      </c>
      <c r="M28826" s="36" t="s">
        <v>302</v>
      </c>
      <c r="N28826" s="36" t="s">
        <v>302</v>
      </c>
      <c r="O28826" s="36" t="s">
        <v>990</v>
      </c>
      <c r="P28826" s="239" t="s">
        <v>331</v>
      </c>
      <c r="Q28826" s="239">
        <v>1</v>
      </c>
      <c r="R28826" s="92">
        <f t="shared" si="1334"/>
        <v>100</v>
      </c>
      <c r="S28826" s="239" t="s">
        <v>3466</v>
      </c>
    </row>
    <row r="28827" spans="2:19">
      <c r="B28827" s="98">
        <v>44064</v>
      </c>
      <c r="C28827" s="41" t="str">
        <f t="shared" si="1335"/>
        <v>Agosto</v>
      </c>
      <c r="D28827" s="41">
        <v>40.259649122806998</v>
      </c>
      <c r="E28827" s="41" t="str">
        <f t="shared" si="1336"/>
        <v>10650304</v>
      </c>
      <c r="F28827" s="99">
        <v>10650</v>
      </c>
      <c r="G28827" s="99">
        <v>304</v>
      </c>
      <c r="H28827" s="119" t="s">
        <v>1149</v>
      </c>
      <c r="I28827" s="60">
        <v>2</v>
      </c>
      <c r="J28827" s="132" t="s">
        <v>146</v>
      </c>
      <c r="L28827" s="239" t="s">
        <v>934</v>
      </c>
      <c r="M28827" s="36" t="s">
        <v>302</v>
      </c>
      <c r="N28827" s="36" t="s">
        <v>302</v>
      </c>
      <c r="O28827" s="36" t="s">
        <v>990</v>
      </c>
      <c r="P28827" s="239" t="s">
        <v>331</v>
      </c>
      <c r="Q28827" s="239">
        <v>1</v>
      </c>
      <c r="R28827" s="92">
        <f t="shared" si="1334"/>
        <v>100</v>
      </c>
      <c r="S28827" s="239" t="s">
        <v>3466</v>
      </c>
    </row>
    <row r="28828" spans="2:19">
      <c r="B28828" s="98">
        <v>44064</v>
      </c>
      <c r="C28828" s="41" t="str">
        <f t="shared" si="1335"/>
        <v>Agosto</v>
      </c>
      <c r="D28828" s="41">
        <v>40.259649122806998</v>
      </c>
      <c r="E28828" s="41" t="str">
        <f t="shared" si="1336"/>
        <v>10650304</v>
      </c>
      <c r="F28828" s="99">
        <v>10650</v>
      </c>
      <c r="G28828" s="99">
        <v>304</v>
      </c>
      <c r="H28828" s="119" t="s">
        <v>1149</v>
      </c>
      <c r="I28828" s="60">
        <v>2</v>
      </c>
      <c r="J28828" s="132" t="s">
        <v>146</v>
      </c>
      <c r="L28828" s="239" t="s">
        <v>934</v>
      </c>
      <c r="M28828" s="36" t="s">
        <v>302</v>
      </c>
      <c r="N28828" s="36" t="s">
        <v>302</v>
      </c>
      <c r="O28828" s="36" t="s">
        <v>990</v>
      </c>
      <c r="P28828" s="239" t="s">
        <v>331</v>
      </c>
      <c r="Q28828" s="239">
        <v>1</v>
      </c>
      <c r="R28828" s="92">
        <f t="shared" si="1334"/>
        <v>100</v>
      </c>
      <c r="S28828" s="239" t="s">
        <v>3466</v>
      </c>
    </row>
    <row r="28829" spans="2:19">
      <c r="B28829" s="98">
        <v>44064</v>
      </c>
      <c r="C28829" s="41" t="str">
        <f t="shared" si="1335"/>
        <v>Agosto</v>
      </c>
      <c r="D28829" s="41">
        <v>40.259649122806998</v>
      </c>
      <c r="E28829" s="41" t="str">
        <f t="shared" si="1336"/>
        <v>10650304</v>
      </c>
      <c r="F28829" s="99">
        <v>10650</v>
      </c>
      <c r="G28829" s="99">
        <v>304</v>
      </c>
      <c r="H28829" s="119" t="s">
        <v>1149</v>
      </c>
      <c r="I28829" s="60">
        <v>2</v>
      </c>
      <c r="J28829" s="132" t="s">
        <v>146</v>
      </c>
      <c r="L28829" s="239" t="s">
        <v>934</v>
      </c>
      <c r="M28829" s="36" t="s">
        <v>302</v>
      </c>
      <c r="N28829" s="36" t="s">
        <v>302</v>
      </c>
      <c r="O28829" s="36" t="s">
        <v>990</v>
      </c>
      <c r="P28829" s="239" t="s">
        <v>331</v>
      </c>
      <c r="Q28829" s="239">
        <v>1</v>
      </c>
      <c r="R28829" s="92">
        <f t="shared" si="1334"/>
        <v>100</v>
      </c>
      <c r="S28829" s="239" t="s">
        <v>3466</v>
      </c>
    </row>
    <row r="28830" spans="2:19">
      <c r="B28830" s="98">
        <v>44064</v>
      </c>
      <c r="C28830" s="41" t="str">
        <f t="shared" si="1335"/>
        <v>Agosto</v>
      </c>
      <c r="D28830" s="41">
        <v>40.259649122806998</v>
      </c>
      <c r="E28830" s="41" t="str">
        <f t="shared" si="1336"/>
        <v>10650304</v>
      </c>
      <c r="F28830" s="99">
        <v>10650</v>
      </c>
      <c r="G28830" s="99">
        <v>304</v>
      </c>
      <c r="H28830" s="119" t="s">
        <v>1149</v>
      </c>
      <c r="I28830" s="60">
        <v>2</v>
      </c>
      <c r="J28830" s="132" t="s">
        <v>146</v>
      </c>
      <c r="L28830" s="239" t="s">
        <v>934</v>
      </c>
      <c r="M28830" s="36" t="s">
        <v>302</v>
      </c>
      <c r="N28830" s="36" t="s">
        <v>302</v>
      </c>
      <c r="O28830" s="36" t="s">
        <v>990</v>
      </c>
      <c r="P28830" s="239" t="s">
        <v>331</v>
      </c>
      <c r="Q28830" s="239">
        <v>1</v>
      </c>
      <c r="R28830" s="92">
        <f t="shared" si="1334"/>
        <v>100</v>
      </c>
      <c r="S28830" s="239" t="s">
        <v>3466</v>
      </c>
    </row>
    <row r="28831" spans="2:19">
      <c r="B28831" s="98">
        <v>44064</v>
      </c>
      <c r="C28831" s="41" t="str">
        <f t="shared" si="1335"/>
        <v>Agosto</v>
      </c>
      <c r="D28831" s="41">
        <v>40.259649122806998</v>
      </c>
      <c r="E28831" s="41" t="str">
        <f t="shared" si="1336"/>
        <v>10650304</v>
      </c>
      <c r="F28831" s="99">
        <v>10650</v>
      </c>
      <c r="G28831" s="99">
        <v>304</v>
      </c>
      <c r="H28831" s="119" t="s">
        <v>1149</v>
      </c>
      <c r="I28831" s="60">
        <v>2</v>
      </c>
      <c r="J28831" s="132" t="s">
        <v>146</v>
      </c>
      <c r="L28831" s="239" t="s">
        <v>934</v>
      </c>
      <c r="M28831" s="36" t="s">
        <v>302</v>
      </c>
      <c r="N28831" s="36" t="s">
        <v>302</v>
      </c>
      <c r="O28831" s="36" t="s">
        <v>990</v>
      </c>
      <c r="P28831" s="239" t="s">
        <v>2574</v>
      </c>
      <c r="Q28831" s="239">
        <v>1</v>
      </c>
      <c r="R28831" s="92">
        <f t="shared" si="1334"/>
        <v>100</v>
      </c>
      <c r="S28831" s="239" t="s">
        <v>3466</v>
      </c>
    </row>
    <row r="28832" spans="2:19">
      <c r="B28832" s="98">
        <v>44064</v>
      </c>
      <c r="C28832" s="41" t="str">
        <f t="shared" si="1335"/>
        <v>Agosto</v>
      </c>
      <c r="D28832" s="41">
        <v>40.259649122806998</v>
      </c>
      <c r="E28832" s="41" t="str">
        <f t="shared" si="1336"/>
        <v>10650304</v>
      </c>
      <c r="F28832" s="99">
        <v>10650</v>
      </c>
      <c r="G28832" s="99">
        <v>304</v>
      </c>
      <c r="H28832" s="119" t="s">
        <v>1149</v>
      </c>
      <c r="I28832" s="60">
        <v>2</v>
      </c>
      <c r="J28832" s="132" t="s">
        <v>146</v>
      </c>
      <c r="L28832" s="239" t="s">
        <v>934</v>
      </c>
      <c r="M28832" s="36" t="s">
        <v>302</v>
      </c>
      <c r="N28832" s="36" t="s">
        <v>302</v>
      </c>
      <c r="O28832" s="36" t="s">
        <v>990</v>
      </c>
      <c r="P28832" s="239" t="s">
        <v>2574</v>
      </c>
      <c r="Q28832" s="239">
        <v>1</v>
      </c>
      <c r="R28832" s="92">
        <f t="shared" si="1334"/>
        <v>100</v>
      </c>
      <c r="S28832" s="239" t="s">
        <v>3466</v>
      </c>
    </row>
    <row r="28833" spans="2:19">
      <c r="B28833" s="98">
        <v>44064</v>
      </c>
      <c r="C28833" s="41" t="str">
        <f t="shared" si="1335"/>
        <v>Agosto</v>
      </c>
      <c r="D28833" s="41">
        <v>40.259649122806998</v>
      </c>
      <c r="E28833" s="41" t="str">
        <f t="shared" si="1336"/>
        <v>10650304</v>
      </c>
      <c r="F28833" s="99">
        <v>10650</v>
      </c>
      <c r="G28833" s="99">
        <v>304</v>
      </c>
      <c r="H28833" s="119" t="s">
        <v>1149</v>
      </c>
      <c r="I28833" s="60">
        <v>2</v>
      </c>
      <c r="J28833" s="132" t="s">
        <v>146</v>
      </c>
      <c r="L28833" s="239" t="s">
        <v>934</v>
      </c>
      <c r="M28833" s="36" t="s">
        <v>302</v>
      </c>
      <c r="N28833" s="36" t="s">
        <v>302</v>
      </c>
      <c r="O28833" s="36" t="s">
        <v>990</v>
      </c>
      <c r="P28833" s="239" t="s">
        <v>2574</v>
      </c>
      <c r="Q28833" s="239">
        <v>1</v>
      </c>
      <c r="R28833" s="92">
        <f t="shared" si="1334"/>
        <v>100</v>
      </c>
      <c r="S28833" s="239" t="s">
        <v>3466</v>
      </c>
    </row>
    <row r="28834" spans="2:19">
      <c r="B28834" s="98">
        <v>44064</v>
      </c>
      <c r="C28834" s="41" t="str">
        <f t="shared" si="1335"/>
        <v>Agosto</v>
      </c>
      <c r="D28834" s="41">
        <v>40.259649122806998</v>
      </c>
      <c r="E28834" s="41" t="str">
        <f t="shared" si="1336"/>
        <v>10650304</v>
      </c>
      <c r="F28834" s="99">
        <v>10650</v>
      </c>
      <c r="G28834" s="99">
        <v>304</v>
      </c>
      <c r="H28834" s="119" t="s">
        <v>1149</v>
      </c>
      <c r="I28834" s="60">
        <v>2</v>
      </c>
      <c r="J28834" s="132" t="s">
        <v>146</v>
      </c>
      <c r="L28834" s="239" t="s">
        <v>934</v>
      </c>
      <c r="M28834" s="36" t="s">
        <v>302</v>
      </c>
      <c r="N28834" s="36" t="s">
        <v>302</v>
      </c>
      <c r="O28834" s="36" t="s">
        <v>990</v>
      </c>
      <c r="P28834" s="239" t="s">
        <v>2574</v>
      </c>
      <c r="Q28834" s="239">
        <v>1</v>
      </c>
      <c r="R28834" s="92">
        <f t="shared" si="1334"/>
        <v>100</v>
      </c>
      <c r="S28834" s="239" t="s">
        <v>3466</v>
      </c>
    </row>
    <row r="28835" spans="2:19">
      <c r="B28835" s="98">
        <v>44064</v>
      </c>
      <c r="C28835" s="41" t="str">
        <f t="shared" si="1335"/>
        <v>Agosto</v>
      </c>
      <c r="D28835" s="41">
        <v>40.259649122806998</v>
      </c>
      <c r="E28835" s="41" t="str">
        <f t="shared" si="1336"/>
        <v>10650304</v>
      </c>
      <c r="F28835" s="99">
        <v>10650</v>
      </c>
      <c r="G28835" s="99">
        <v>304</v>
      </c>
      <c r="H28835" s="119" t="s">
        <v>1149</v>
      </c>
      <c r="I28835" s="60">
        <v>2</v>
      </c>
      <c r="J28835" s="132" t="s">
        <v>146</v>
      </c>
      <c r="L28835" s="239" t="s">
        <v>934</v>
      </c>
      <c r="M28835" s="36" t="s">
        <v>302</v>
      </c>
      <c r="N28835" s="36" t="s">
        <v>302</v>
      </c>
      <c r="O28835" s="36" t="s">
        <v>990</v>
      </c>
      <c r="P28835" s="239" t="s">
        <v>2574</v>
      </c>
      <c r="Q28835" s="239">
        <v>1</v>
      </c>
      <c r="R28835" s="92">
        <f t="shared" si="1334"/>
        <v>100</v>
      </c>
      <c r="S28835" s="239" t="s">
        <v>3466</v>
      </c>
    </row>
    <row r="28836" spans="2:19">
      <c r="B28836" s="98">
        <v>44064</v>
      </c>
      <c r="C28836" s="41" t="str">
        <f t="shared" si="1335"/>
        <v>Agosto</v>
      </c>
      <c r="D28836" s="41">
        <v>40.259649122806998</v>
      </c>
      <c r="E28836" s="41" t="str">
        <f t="shared" si="1336"/>
        <v>10650304</v>
      </c>
      <c r="F28836" s="99">
        <v>10650</v>
      </c>
      <c r="G28836" s="99">
        <v>304</v>
      </c>
      <c r="H28836" s="119" t="s">
        <v>1149</v>
      </c>
      <c r="I28836" s="60">
        <v>2</v>
      </c>
      <c r="J28836" s="132" t="s">
        <v>146</v>
      </c>
      <c r="L28836" s="239" t="s">
        <v>934</v>
      </c>
      <c r="M28836" s="36" t="s">
        <v>302</v>
      </c>
      <c r="N28836" s="36" t="s">
        <v>302</v>
      </c>
      <c r="O28836" s="36" t="s">
        <v>990</v>
      </c>
      <c r="P28836" s="239" t="s">
        <v>2574</v>
      </c>
      <c r="Q28836" s="239">
        <v>1</v>
      </c>
      <c r="R28836" s="92">
        <f t="shared" si="1334"/>
        <v>100</v>
      </c>
      <c r="S28836" s="239" t="s">
        <v>3466</v>
      </c>
    </row>
    <row r="28837" spans="2:19">
      <c r="B28837" s="98">
        <v>44064</v>
      </c>
      <c r="C28837" s="41" t="str">
        <f t="shared" si="1335"/>
        <v>Agosto</v>
      </c>
      <c r="D28837" s="41">
        <v>40.259649122806998</v>
      </c>
      <c r="E28837" s="41" t="str">
        <f t="shared" si="1336"/>
        <v>10650304</v>
      </c>
      <c r="F28837" s="99">
        <v>10650</v>
      </c>
      <c r="G28837" s="99">
        <v>304</v>
      </c>
      <c r="H28837" s="119" t="s">
        <v>1149</v>
      </c>
      <c r="I28837" s="60">
        <v>2</v>
      </c>
      <c r="J28837" s="132" t="s">
        <v>146</v>
      </c>
      <c r="L28837" s="239" t="s">
        <v>934</v>
      </c>
      <c r="M28837" s="36" t="s">
        <v>302</v>
      </c>
      <c r="N28837" s="36" t="s">
        <v>302</v>
      </c>
      <c r="O28837" s="36" t="s">
        <v>990</v>
      </c>
      <c r="P28837" s="239" t="s">
        <v>2574</v>
      </c>
      <c r="Q28837" s="239">
        <v>1</v>
      </c>
      <c r="R28837" s="92">
        <f t="shared" si="1334"/>
        <v>100</v>
      </c>
      <c r="S28837" s="239" t="s">
        <v>3466</v>
      </c>
    </row>
    <row r="28838" spans="2:19">
      <c r="B28838" s="98">
        <v>44064</v>
      </c>
      <c r="C28838" s="41" t="str">
        <f t="shared" si="1335"/>
        <v>Agosto</v>
      </c>
      <c r="D28838" s="41">
        <v>40.259649122806998</v>
      </c>
      <c r="E28838" s="41" t="str">
        <f t="shared" si="1336"/>
        <v>10650304</v>
      </c>
      <c r="F28838" s="99">
        <v>10650</v>
      </c>
      <c r="G28838" s="99">
        <v>304</v>
      </c>
      <c r="H28838" s="119" t="s">
        <v>1149</v>
      </c>
      <c r="I28838" s="60">
        <v>2</v>
      </c>
      <c r="J28838" s="132" t="s">
        <v>146</v>
      </c>
      <c r="L28838" s="239" t="s">
        <v>934</v>
      </c>
      <c r="M28838" s="36" t="s">
        <v>302</v>
      </c>
      <c r="N28838" s="36" t="s">
        <v>302</v>
      </c>
      <c r="O28838" s="36" t="s">
        <v>990</v>
      </c>
      <c r="P28838" s="239" t="s">
        <v>2574</v>
      </c>
      <c r="Q28838" s="239">
        <v>1</v>
      </c>
      <c r="R28838" s="92">
        <f t="shared" si="1334"/>
        <v>100</v>
      </c>
      <c r="S28838" s="239" t="s">
        <v>3466</v>
      </c>
    </row>
    <row r="28839" spans="2:19">
      <c r="B28839" s="98">
        <v>44064</v>
      </c>
      <c r="C28839" s="41" t="str">
        <f t="shared" si="1335"/>
        <v>Agosto</v>
      </c>
      <c r="D28839" s="41">
        <v>40.259649122806998</v>
      </c>
      <c r="E28839" s="41" t="str">
        <f t="shared" si="1336"/>
        <v>10650304</v>
      </c>
      <c r="F28839" s="99">
        <v>10650</v>
      </c>
      <c r="G28839" s="99">
        <v>304</v>
      </c>
      <c r="H28839" s="119" t="s">
        <v>1149</v>
      </c>
      <c r="I28839" s="60">
        <v>2</v>
      </c>
      <c r="J28839" s="132" t="s">
        <v>146</v>
      </c>
      <c r="L28839" s="239" t="s">
        <v>934</v>
      </c>
      <c r="M28839" s="36" t="s">
        <v>302</v>
      </c>
      <c r="N28839" s="36" t="s">
        <v>302</v>
      </c>
      <c r="O28839" s="36" t="s">
        <v>990</v>
      </c>
      <c r="P28839" s="239" t="s">
        <v>2574</v>
      </c>
      <c r="Q28839" s="239">
        <v>1</v>
      </c>
      <c r="R28839" s="92">
        <f t="shared" si="1334"/>
        <v>100</v>
      </c>
      <c r="S28839" s="239" t="s">
        <v>3466</v>
      </c>
    </row>
    <row r="28840" spans="2:19">
      <c r="B28840" s="98">
        <v>44064</v>
      </c>
      <c r="C28840" s="41" t="str">
        <f t="shared" si="1335"/>
        <v>Agosto</v>
      </c>
      <c r="D28840" s="41">
        <v>40.259649122806998</v>
      </c>
      <c r="E28840" s="41" t="str">
        <f t="shared" si="1336"/>
        <v>10650304</v>
      </c>
      <c r="F28840" s="99">
        <v>10650</v>
      </c>
      <c r="G28840" s="99">
        <v>304</v>
      </c>
      <c r="H28840" s="119" t="s">
        <v>1149</v>
      </c>
      <c r="I28840" s="60">
        <v>2</v>
      </c>
      <c r="J28840" s="132" t="s">
        <v>146</v>
      </c>
      <c r="L28840" s="239" t="s">
        <v>934</v>
      </c>
      <c r="M28840" s="36" t="s">
        <v>302</v>
      </c>
      <c r="N28840" s="36" t="s">
        <v>302</v>
      </c>
      <c r="O28840" s="36" t="s">
        <v>990</v>
      </c>
      <c r="P28840" s="239" t="s">
        <v>2574</v>
      </c>
      <c r="Q28840" s="239">
        <v>1</v>
      </c>
      <c r="R28840" s="92">
        <f t="shared" ref="R28840:R28903" si="1337">IF(Q28840=0,0,100)</f>
        <v>100</v>
      </c>
      <c r="S28840" s="239" t="s">
        <v>3466</v>
      </c>
    </row>
    <row r="28841" spans="2:19">
      <c r="B28841" s="98">
        <v>44064</v>
      </c>
      <c r="C28841" s="41" t="str">
        <f t="shared" si="1335"/>
        <v>Agosto</v>
      </c>
      <c r="D28841" s="41">
        <v>40.259649122806998</v>
      </c>
      <c r="E28841" s="41" t="str">
        <f t="shared" si="1336"/>
        <v>10650304</v>
      </c>
      <c r="F28841" s="99">
        <v>10650</v>
      </c>
      <c r="G28841" s="99">
        <v>304</v>
      </c>
      <c r="H28841" s="119" t="s">
        <v>1149</v>
      </c>
      <c r="I28841" s="60">
        <v>2</v>
      </c>
      <c r="J28841" s="132" t="s">
        <v>146</v>
      </c>
      <c r="L28841" s="239" t="s">
        <v>934</v>
      </c>
      <c r="M28841" s="36" t="s">
        <v>302</v>
      </c>
      <c r="N28841" s="36" t="s">
        <v>302</v>
      </c>
      <c r="O28841" s="36" t="s">
        <v>990</v>
      </c>
      <c r="P28841" s="239" t="s">
        <v>2574</v>
      </c>
      <c r="Q28841" s="239">
        <v>1</v>
      </c>
      <c r="R28841" s="92">
        <f t="shared" si="1337"/>
        <v>100</v>
      </c>
      <c r="S28841" s="239" t="s">
        <v>3466</v>
      </c>
    </row>
    <row r="28842" spans="2:19">
      <c r="B28842" s="98">
        <v>44064</v>
      </c>
      <c r="C28842" s="41" t="str">
        <f t="shared" si="1335"/>
        <v>Agosto</v>
      </c>
      <c r="D28842" s="41">
        <v>40.259649122806998</v>
      </c>
      <c r="E28842" s="41" t="str">
        <f t="shared" si="1336"/>
        <v>10650304</v>
      </c>
      <c r="F28842" s="99">
        <v>10650</v>
      </c>
      <c r="G28842" s="99">
        <v>304</v>
      </c>
      <c r="H28842" s="119" t="s">
        <v>1149</v>
      </c>
      <c r="I28842" s="60">
        <v>2</v>
      </c>
      <c r="J28842" s="132" t="s">
        <v>146</v>
      </c>
      <c r="L28842" s="239" t="s">
        <v>934</v>
      </c>
      <c r="M28842" s="36" t="s">
        <v>302</v>
      </c>
      <c r="N28842" s="36" t="s">
        <v>302</v>
      </c>
      <c r="O28842" s="36" t="s">
        <v>990</v>
      </c>
      <c r="P28842" s="239" t="s">
        <v>2574</v>
      </c>
      <c r="Q28842" s="239">
        <v>1</v>
      </c>
      <c r="R28842" s="92">
        <f t="shared" si="1337"/>
        <v>100</v>
      </c>
      <c r="S28842" s="239" t="s">
        <v>3466</v>
      </c>
    </row>
    <row r="28843" spans="2:19">
      <c r="B28843" s="98">
        <v>44064</v>
      </c>
      <c r="C28843" s="41" t="str">
        <f t="shared" si="1335"/>
        <v>Agosto</v>
      </c>
      <c r="D28843" s="41">
        <v>40.259649122806998</v>
      </c>
      <c r="E28843" s="41" t="str">
        <f t="shared" si="1336"/>
        <v>10650304</v>
      </c>
      <c r="F28843" s="99">
        <v>10650</v>
      </c>
      <c r="G28843" s="99">
        <v>304</v>
      </c>
      <c r="H28843" s="119" t="s">
        <v>1149</v>
      </c>
      <c r="I28843" s="60">
        <v>2</v>
      </c>
      <c r="J28843" s="132" t="s">
        <v>146</v>
      </c>
      <c r="L28843" s="239" t="s">
        <v>934</v>
      </c>
      <c r="M28843" s="36" t="s">
        <v>302</v>
      </c>
      <c r="N28843" s="36" t="s">
        <v>302</v>
      </c>
      <c r="O28843" s="36" t="s">
        <v>990</v>
      </c>
      <c r="P28843" s="239" t="s">
        <v>2574</v>
      </c>
      <c r="Q28843" s="239">
        <v>1</v>
      </c>
      <c r="R28843" s="92">
        <f t="shared" si="1337"/>
        <v>100</v>
      </c>
      <c r="S28843" s="239" t="s">
        <v>3466</v>
      </c>
    </row>
    <row r="28844" spans="2:19">
      <c r="B28844" s="98">
        <v>44064</v>
      </c>
      <c r="C28844" s="41" t="str">
        <f t="shared" si="1335"/>
        <v>Agosto</v>
      </c>
      <c r="D28844" s="41">
        <v>40.259649122806998</v>
      </c>
      <c r="E28844" s="41" t="str">
        <f t="shared" si="1336"/>
        <v>10650304</v>
      </c>
      <c r="F28844" s="99">
        <v>10650</v>
      </c>
      <c r="G28844" s="99">
        <v>304</v>
      </c>
      <c r="H28844" s="119" t="s">
        <v>1149</v>
      </c>
      <c r="I28844" s="60">
        <v>2</v>
      </c>
      <c r="J28844" s="132" t="s">
        <v>146</v>
      </c>
      <c r="L28844" s="239" t="s">
        <v>934</v>
      </c>
      <c r="M28844" s="36" t="s">
        <v>302</v>
      </c>
      <c r="N28844" s="36" t="s">
        <v>302</v>
      </c>
      <c r="O28844" s="36" t="s">
        <v>990</v>
      </c>
      <c r="P28844" s="239" t="s">
        <v>2574</v>
      </c>
      <c r="Q28844" s="239">
        <v>1</v>
      </c>
      <c r="R28844" s="92">
        <f t="shared" si="1337"/>
        <v>100</v>
      </c>
      <c r="S28844" s="239" t="s">
        <v>3466</v>
      </c>
    </row>
    <row r="28845" spans="2:19">
      <c r="B28845" s="98">
        <v>44064</v>
      </c>
      <c r="C28845" s="41" t="str">
        <f t="shared" si="1335"/>
        <v>Agosto</v>
      </c>
      <c r="D28845" s="41">
        <v>40.259649122806998</v>
      </c>
      <c r="E28845" s="41" t="str">
        <f t="shared" si="1336"/>
        <v>10650304</v>
      </c>
      <c r="F28845" s="99">
        <v>10650</v>
      </c>
      <c r="G28845" s="99">
        <v>304</v>
      </c>
      <c r="H28845" s="119" t="s">
        <v>1149</v>
      </c>
      <c r="I28845" s="60">
        <v>2</v>
      </c>
      <c r="J28845" s="132" t="s">
        <v>146</v>
      </c>
      <c r="L28845" s="239" t="s">
        <v>934</v>
      </c>
      <c r="M28845" s="36" t="s">
        <v>302</v>
      </c>
      <c r="N28845" s="36" t="s">
        <v>302</v>
      </c>
      <c r="O28845" s="36" t="s">
        <v>990</v>
      </c>
      <c r="P28845" s="239" t="s">
        <v>2574</v>
      </c>
      <c r="Q28845" s="239">
        <v>1</v>
      </c>
      <c r="R28845" s="92">
        <f t="shared" si="1337"/>
        <v>100</v>
      </c>
      <c r="S28845" s="239" t="s">
        <v>3466</v>
      </c>
    </row>
    <row r="28846" spans="2:19">
      <c r="B28846" s="98">
        <v>44064</v>
      </c>
      <c r="C28846" s="41" t="str">
        <f t="shared" si="1335"/>
        <v>Agosto</v>
      </c>
      <c r="D28846" s="41">
        <v>40.259649122806998</v>
      </c>
      <c r="E28846" s="41" t="str">
        <f t="shared" si="1336"/>
        <v>10650304</v>
      </c>
      <c r="F28846" s="99">
        <v>10650</v>
      </c>
      <c r="G28846" s="99">
        <v>304</v>
      </c>
      <c r="H28846" s="119" t="s">
        <v>1149</v>
      </c>
      <c r="I28846" s="60">
        <v>2</v>
      </c>
      <c r="J28846" s="132" t="s">
        <v>146</v>
      </c>
      <c r="L28846" s="239" t="s">
        <v>934</v>
      </c>
      <c r="M28846" s="36" t="s">
        <v>302</v>
      </c>
      <c r="N28846" s="36" t="s">
        <v>302</v>
      </c>
      <c r="O28846" s="36" t="s">
        <v>990</v>
      </c>
      <c r="P28846" s="239" t="s">
        <v>2574</v>
      </c>
      <c r="Q28846" s="239">
        <v>1</v>
      </c>
      <c r="R28846" s="92">
        <f t="shared" si="1337"/>
        <v>100</v>
      </c>
      <c r="S28846" s="239" t="s">
        <v>3466</v>
      </c>
    </row>
    <row r="28847" spans="2:19">
      <c r="B28847" s="98">
        <v>44064</v>
      </c>
      <c r="C28847" s="41" t="str">
        <f t="shared" si="1335"/>
        <v>Agosto</v>
      </c>
      <c r="D28847" s="41">
        <v>40.259649122806998</v>
      </c>
      <c r="E28847" s="41" t="str">
        <f t="shared" si="1336"/>
        <v>10650304</v>
      </c>
      <c r="F28847" s="99">
        <v>10650</v>
      </c>
      <c r="G28847" s="99">
        <v>304</v>
      </c>
      <c r="H28847" s="119" t="s">
        <v>1149</v>
      </c>
      <c r="I28847" s="60">
        <v>2</v>
      </c>
      <c r="J28847" s="132" t="s">
        <v>146</v>
      </c>
      <c r="L28847" s="239" t="s">
        <v>932</v>
      </c>
      <c r="M28847" s="36" t="s">
        <v>302</v>
      </c>
      <c r="N28847" s="36" t="s">
        <v>302</v>
      </c>
      <c r="O28847" s="36" t="s">
        <v>990</v>
      </c>
      <c r="P28847" s="239" t="s">
        <v>330</v>
      </c>
      <c r="Q28847" s="239">
        <v>1</v>
      </c>
      <c r="R28847" s="92">
        <f t="shared" si="1337"/>
        <v>100</v>
      </c>
      <c r="S28847" s="239" t="s">
        <v>3466</v>
      </c>
    </row>
    <row r="28848" spans="2:19">
      <c r="B28848" s="98">
        <v>44064</v>
      </c>
      <c r="C28848" s="41" t="str">
        <f t="shared" si="1335"/>
        <v>Agosto</v>
      </c>
      <c r="D28848" s="41">
        <v>40.259649122806998</v>
      </c>
      <c r="E28848" s="41" t="str">
        <f t="shared" si="1336"/>
        <v>10650304</v>
      </c>
      <c r="F28848" s="99">
        <v>10650</v>
      </c>
      <c r="G28848" s="99">
        <v>304</v>
      </c>
      <c r="H28848" s="119" t="s">
        <v>1149</v>
      </c>
      <c r="I28848" s="60">
        <v>2</v>
      </c>
      <c r="J28848" s="132" t="s">
        <v>146</v>
      </c>
      <c r="L28848" s="239" t="s">
        <v>932</v>
      </c>
      <c r="M28848" s="36" t="s">
        <v>302</v>
      </c>
      <c r="N28848" s="36" t="s">
        <v>302</v>
      </c>
      <c r="O28848" s="36" t="s">
        <v>990</v>
      </c>
      <c r="P28848" s="239" t="s">
        <v>330</v>
      </c>
      <c r="Q28848" s="239">
        <v>1</v>
      </c>
      <c r="R28848" s="92">
        <f t="shared" si="1337"/>
        <v>100</v>
      </c>
      <c r="S28848" s="239" t="s">
        <v>3466</v>
      </c>
    </row>
    <row r="28849" spans="2:19">
      <c r="B28849" s="98">
        <v>44064</v>
      </c>
      <c r="C28849" s="41" t="str">
        <f t="shared" si="1335"/>
        <v>Agosto</v>
      </c>
      <c r="D28849" s="41">
        <v>40.259649122806998</v>
      </c>
      <c r="E28849" s="41" t="str">
        <f t="shared" si="1336"/>
        <v>10650304</v>
      </c>
      <c r="F28849" s="99">
        <v>10650</v>
      </c>
      <c r="G28849" s="99">
        <v>304</v>
      </c>
      <c r="H28849" s="119" t="s">
        <v>1149</v>
      </c>
      <c r="I28849" s="60">
        <v>2</v>
      </c>
      <c r="J28849" s="132" t="s">
        <v>146</v>
      </c>
      <c r="L28849" s="239" t="s">
        <v>932</v>
      </c>
      <c r="M28849" s="36" t="s">
        <v>302</v>
      </c>
      <c r="N28849" s="36" t="s">
        <v>302</v>
      </c>
      <c r="O28849" s="36" t="s">
        <v>990</v>
      </c>
      <c r="P28849" s="239" t="s">
        <v>330</v>
      </c>
      <c r="Q28849" s="239">
        <v>1</v>
      </c>
      <c r="R28849" s="92">
        <f t="shared" si="1337"/>
        <v>100</v>
      </c>
      <c r="S28849" s="239" t="s">
        <v>3466</v>
      </c>
    </row>
    <row r="28850" spans="2:19">
      <c r="B28850" s="98">
        <v>44064</v>
      </c>
      <c r="C28850" s="41" t="str">
        <f t="shared" si="1335"/>
        <v>Agosto</v>
      </c>
      <c r="D28850" s="41">
        <v>40.259649122806998</v>
      </c>
      <c r="E28850" s="41" t="str">
        <f t="shared" si="1336"/>
        <v>10650304</v>
      </c>
      <c r="F28850" s="99">
        <v>10650</v>
      </c>
      <c r="G28850" s="99">
        <v>304</v>
      </c>
      <c r="H28850" s="119" t="s">
        <v>1149</v>
      </c>
      <c r="I28850" s="60">
        <v>2</v>
      </c>
      <c r="J28850" s="132" t="s">
        <v>146</v>
      </c>
      <c r="L28850" s="239" t="s">
        <v>932</v>
      </c>
      <c r="M28850" s="36" t="s">
        <v>302</v>
      </c>
      <c r="N28850" s="36" t="s">
        <v>302</v>
      </c>
      <c r="O28850" s="36" t="s">
        <v>990</v>
      </c>
      <c r="P28850" s="239" t="s">
        <v>330</v>
      </c>
      <c r="Q28850" s="239">
        <v>1</v>
      </c>
      <c r="R28850" s="92">
        <f t="shared" si="1337"/>
        <v>100</v>
      </c>
      <c r="S28850" s="239" t="s">
        <v>3466</v>
      </c>
    </row>
    <row r="28851" spans="2:19">
      <c r="B28851" s="98">
        <v>44064</v>
      </c>
      <c r="C28851" s="41" t="str">
        <f t="shared" si="1335"/>
        <v>Agosto</v>
      </c>
      <c r="D28851" s="41">
        <v>40.259649122806998</v>
      </c>
      <c r="E28851" s="41" t="str">
        <f t="shared" si="1336"/>
        <v>10650304</v>
      </c>
      <c r="F28851" s="99">
        <v>10650</v>
      </c>
      <c r="G28851" s="99">
        <v>304</v>
      </c>
      <c r="H28851" s="119" t="s">
        <v>1149</v>
      </c>
      <c r="I28851" s="60">
        <v>2</v>
      </c>
      <c r="J28851" s="132" t="s">
        <v>146</v>
      </c>
      <c r="L28851" s="239" t="s">
        <v>932</v>
      </c>
      <c r="M28851" s="36" t="s">
        <v>302</v>
      </c>
      <c r="N28851" s="36" t="s">
        <v>302</v>
      </c>
      <c r="O28851" s="36" t="s">
        <v>990</v>
      </c>
      <c r="P28851" s="239" t="s">
        <v>330</v>
      </c>
      <c r="Q28851" s="239">
        <v>1</v>
      </c>
      <c r="R28851" s="92">
        <f t="shared" si="1337"/>
        <v>100</v>
      </c>
      <c r="S28851" s="239" t="s">
        <v>3466</v>
      </c>
    </row>
    <row r="28852" spans="2:19">
      <c r="B28852" s="98">
        <v>44064</v>
      </c>
      <c r="C28852" s="41" t="str">
        <f t="shared" si="1335"/>
        <v>Agosto</v>
      </c>
      <c r="D28852" s="41">
        <v>40.259649122806998</v>
      </c>
      <c r="E28852" s="41" t="str">
        <f t="shared" si="1336"/>
        <v>10650304</v>
      </c>
      <c r="F28852" s="99">
        <v>10650</v>
      </c>
      <c r="G28852" s="99">
        <v>304</v>
      </c>
      <c r="H28852" s="119" t="s">
        <v>1149</v>
      </c>
      <c r="I28852" s="60">
        <v>2</v>
      </c>
      <c r="J28852" s="132" t="s">
        <v>146</v>
      </c>
      <c r="L28852" s="239" t="s">
        <v>932</v>
      </c>
      <c r="M28852" s="36" t="s">
        <v>302</v>
      </c>
      <c r="N28852" s="36" t="s">
        <v>302</v>
      </c>
      <c r="O28852" s="36" t="s">
        <v>990</v>
      </c>
      <c r="P28852" s="239" t="s">
        <v>330</v>
      </c>
      <c r="Q28852" s="239">
        <v>1</v>
      </c>
      <c r="R28852" s="92">
        <f t="shared" si="1337"/>
        <v>100</v>
      </c>
      <c r="S28852" s="239" t="s">
        <v>3466</v>
      </c>
    </row>
    <row r="28853" spans="2:19">
      <c r="B28853" s="98">
        <v>44064</v>
      </c>
      <c r="C28853" s="41" t="str">
        <f t="shared" si="1335"/>
        <v>Agosto</v>
      </c>
      <c r="D28853" s="41">
        <v>40.259649122806998</v>
      </c>
      <c r="E28853" s="41" t="str">
        <f t="shared" si="1336"/>
        <v>10650304</v>
      </c>
      <c r="F28853" s="99">
        <v>10650</v>
      </c>
      <c r="G28853" s="99">
        <v>304</v>
      </c>
      <c r="H28853" s="119" t="s">
        <v>1149</v>
      </c>
      <c r="I28853" s="60">
        <v>2</v>
      </c>
      <c r="J28853" s="132" t="s">
        <v>146</v>
      </c>
      <c r="L28853" s="239" t="s">
        <v>932</v>
      </c>
      <c r="M28853" s="36" t="s">
        <v>302</v>
      </c>
      <c r="N28853" s="36" t="s">
        <v>302</v>
      </c>
      <c r="O28853" s="36" t="s">
        <v>990</v>
      </c>
      <c r="P28853" s="239" t="s">
        <v>330</v>
      </c>
      <c r="Q28853" s="239">
        <v>1</v>
      </c>
      <c r="R28853" s="92">
        <f t="shared" si="1337"/>
        <v>100</v>
      </c>
      <c r="S28853" s="239" t="s">
        <v>3466</v>
      </c>
    </row>
    <row r="28854" spans="2:19">
      <c r="B28854" s="98">
        <v>44064</v>
      </c>
      <c r="C28854" s="41" t="str">
        <f t="shared" si="1335"/>
        <v>Agosto</v>
      </c>
      <c r="D28854" s="41">
        <v>40.259649122806998</v>
      </c>
      <c r="E28854" s="41" t="str">
        <f t="shared" si="1336"/>
        <v>10650304</v>
      </c>
      <c r="F28854" s="99">
        <v>10650</v>
      </c>
      <c r="G28854" s="99">
        <v>304</v>
      </c>
      <c r="H28854" s="119" t="s">
        <v>1149</v>
      </c>
      <c r="I28854" s="60">
        <v>2</v>
      </c>
      <c r="J28854" s="132" t="s">
        <v>146</v>
      </c>
      <c r="L28854" s="239" t="s">
        <v>932</v>
      </c>
      <c r="M28854" s="36" t="s">
        <v>302</v>
      </c>
      <c r="N28854" s="36" t="s">
        <v>302</v>
      </c>
      <c r="O28854" s="36" t="s">
        <v>990</v>
      </c>
      <c r="P28854" s="239" t="s">
        <v>330</v>
      </c>
      <c r="Q28854" s="239">
        <v>1</v>
      </c>
      <c r="R28854" s="92">
        <f t="shared" si="1337"/>
        <v>100</v>
      </c>
      <c r="S28854" s="239" t="s">
        <v>3466</v>
      </c>
    </row>
    <row r="28855" spans="2:19">
      <c r="B28855" s="98">
        <v>44064</v>
      </c>
      <c r="C28855" s="41" t="str">
        <f t="shared" si="1335"/>
        <v>Agosto</v>
      </c>
      <c r="D28855" s="41">
        <v>40.259649122806998</v>
      </c>
      <c r="E28855" s="41" t="str">
        <f t="shared" si="1336"/>
        <v>10650304</v>
      </c>
      <c r="F28855" s="99">
        <v>10650</v>
      </c>
      <c r="G28855" s="99">
        <v>304</v>
      </c>
      <c r="H28855" s="119" t="s">
        <v>1149</v>
      </c>
      <c r="I28855" s="60">
        <v>2</v>
      </c>
      <c r="J28855" s="132" t="s">
        <v>146</v>
      </c>
      <c r="L28855" s="239" t="s">
        <v>932</v>
      </c>
      <c r="M28855" s="36" t="s">
        <v>302</v>
      </c>
      <c r="N28855" s="36" t="s">
        <v>302</v>
      </c>
      <c r="O28855" s="36" t="s">
        <v>990</v>
      </c>
      <c r="P28855" s="239" t="s">
        <v>330</v>
      </c>
      <c r="Q28855" s="239">
        <v>1</v>
      </c>
      <c r="R28855" s="92">
        <f t="shared" si="1337"/>
        <v>100</v>
      </c>
      <c r="S28855" s="239" t="s">
        <v>3466</v>
      </c>
    </row>
    <row r="28856" spans="2:19">
      <c r="B28856" s="98">
        <v>44064</v>
      </c>
      <c r="C28856" s="41" t="str">
        <f t="shared" si="1335"/>
        <v>Agosto</v>
      </c>
      <c r="D28856" s="41">
        <v>40.259649122806998</v>
      </c>
      <c r="E28856" s="41" t="str">
        <f t="shared" si="1336"/>
        <v>10650304</v>
      </c>
      <c r="F28856" s="99">
        <v>10650</v>
      </c>
      <c r="G28856" s="99">
        <v>304</v>
      </c>
      <c r="H28856" s="119" t="s">
        <v>1149</v>
      </c>
      <c r="I28856" s="60">
        <v>2</v>
      </c>
      <c r="J28856" s="132" t="s">
        <v>146</v>
      </c>
      <c r="L28856" s="239" t="s">
        <v>932</v>
      </c>
      <c r="M28856" s="36" t="s">
        <v>302</v>
      </c>
      <c r="N28856" s="36" t="s">
        <v>302</v>
      </c>
      <c r="O28856" s="36" t="s">
        <v>990</v>
      </c>
      <c r="P28856" s="239" t="s">
        <v>330</v>
      </c>
      <c r="Q28856" s="239">
        <v>1</v>
      </c>
      <c r="R28856" s="92">
        <f t="shared" si="1337"/>
        <v>100</v>
      </c>
      <c r="S28856" s="239" t="s">
        <v>3466</v>
      </c>
    </row>
    <row r="28857" spans="2:19">
      <c r="B28857" s="98">
        <v>44064</v>
      </c>
      <c r="C28857" s="41" t="str">
        <f t="shared" si="1335"/>
        <v>Agosto</v>
      </c>
      <c r="D28857" s="41">
        <v>40.259649122806998</v>
      </c>
      <c r="E28857" s="41" t="str">
        <f t="shared" si="1336"/>
        <v>10650304</v>
      </c>
      <c r="F28857" s="99">
        <v>10650</v>
      </c>
      <c r="G28857" s="99">
        <v>304</v>
      </c>
      <c r="H28857" s="119" t="s">
        <v>1149</v>
      </c>
      <c r="I28857" s="60">
        <v>2</v>
      </c>
      <c r="J28857" s="132" t="s">
        <v>146</v>
      </c>
      <c r="L28857" s="239" t="s">
        <v>932</v>
      </c>
      <c r="M28857" s="36" t="s">
        <v>302</v>
      </c>
      <c r="N28857" s="36" t="s">
        <v>302</v>
      </c>
      <c r="O28857" s="36" t="s">
        <v>990</v>
      </c>
      <c r="P28857" s="239" t="s">
        <v>330</v>
      </c>
      <c r="Q28857" s="239">
        <v>1</v>
      </c>
      <c r="R28857" s="92">
        <f t="shared" si="1337"/>
        <v>100</v>
      </c>
      <c r="S28857" s="239" t="s">
        <v>3466</v>
      </c>
    </row>
    <row r="28858" spans="2:19">
      <c r="B28858" s="98">
        <v>44064</v>
      </c>
      <c r="C28858" s="41" t="str">
        <f t="shared" si="1335"/>
        <v>Agosto</v>
      </c>
      <c r="D28858" s="41">
        <v>40.259649122806998</v>
      </c>
      <c r="E28858" s="41" t="str">
        <f t="shared" si="1336"/>
        <v>10650304</v>
      </c>
      <c r="F28858" s="99">
        <v>10650</v>
      </c>
      <c r="G28858" s="99">
        <v>304</v>
      </c>
      <c r="H28858" s="119" t="s">
        <v>1149</v>
      </c>
      <c r="I28858" s="60">
        <v>2</v>
      </c>
      <c r="J28858" s="132" t="s">
        <v>146</v>
      </c>
      <c r="L28858" s="239" t="s">
        <v>932</v>
      </c>
      <c r="M28858" s="36" t="s">
        <v>302</v>
      </c>
      <c r="N28858" s="36" t="s">
        <v>302</v>
      </c>
      <c r="O28858" s="36" t="s">
        <v>990</v>
      </c>
      <c r="P28858" s="239" t="s">
        <v>330</v>
      </c>
      <c r="Q28858" s="239">
        <v>1</v>
      </c>
      <c r="R28858" s="92">
        <f t="shared" si="1337"/>
        <v>100</v>
      </c>
      <c r="S28858" s="239" t="s">
        <v>3466</v>
      </c>
    </row>
    <row r="28859" spans="2:19">
      <c r="B28859" s="98">
        <v>44064</v>
      </c>
      <c r="C28859" s="41" t="str">
        <f t="shared" si="1335"/>
        <v>Agosto</v>
      </c>
      <c r="D28859" s="41">
        <v>40.259649122806998</v>
      </c>
      <c r="E28859" s="41" t="str">
        <f t="shared" si="1336"/>
        <v>10650304</v>
      </c>
      <c r="F28859" s="99">
        <v>10650</v>
      </c>
      <c r="G28859" s="99">
        <v>304</v>
      </c>
      <c r="H28859" s="119" t="s">
        <v>1149</v>
      </c>
      <c r="I28859" s="60">
        <v>2</v>
      </c>
      <c r="J28859" s="132" t="s">
        <v>146</v>
      </c>
      <c r="L28859" s="239" t="s">
        <v>932</v>
      </c>
      <c r="M28859" s="36" t="s">
        <v>302</v>
      </c>
      <c r="N28859" s="36" t="s">
        <v>302</v>
      </c>
      <c r="O28859" s="36" t="s">
        <v>990</v>
      </c>
      <c r="P28859" s="239" t="s">
        <v>330</v>
      </c>
      <c r="Q28859" s="239">
        <v>1</v>
      </c>
      <c r="R28859" s="92">
        <f t="shared" si="1337"/>
        <v>100</v>
      </c>
      <c r="S28859" s="239" t="s">
        <v>3466</v>
      </c>
    </row>
    <row r="28860" spans="2:19">
      <c r="B28860" s="98">
        <v>44064</v>
      </c>
      <c r="C28860" s="41" t="str">
        <f t="shared" si="1335"/>
        <v>Agosto</v>
      </c>
      <c r="D28860" s="41">
        <v>40.259649122806998</v>
      </c>
      <c r="E28860" s="41" t="str">
        <f t="shared" si="1336"/>
        <v>10650304</v>
      </c>
      <c r="F28860" s="99">
        <v>10650</v>
      </c>
      <c r="G28860" s="99">
        <v>304</v>
      </c>
      <c r="H28860" s="119" t="s">
        <v>1149</v>
      </c>
      <c r="I28860" s="60">
        <v>2</v>
      </c>
      <c r="J28860" s="132" t="s">
        <v>146</v>
      </c>
      <c r="L28860" s="239" t="s">
        <v>934</v>
      </c>
      <c r="M28860" s="36" t="s">
        <v>302</v>
      </c>
      <c r="N28860" s="36" t="s">
        <v>302</v>
      </c>
      <c r="O28860" s="36" t="s">
        <v>990</v>
      </c>
      <c r="P28860" s="239" t="s">
        <v>288</v>
      </c>
      <c r="Q28860" s="239">
        <v>1</v>
      </c>
      <c r="R28860" s="92">
        <f t="shared" si="1337"/>
        <v>100</v>
      </c>
      <c r="S28860" s="239" t="s">
        <v>3466</v>
      </c>
    </row>
    <row r="28861" spans="2:19">
      <c r="B28861" s="98">
        <v>44064</v>
      </c>
      <c r="C28861" s="41" t="str">
        <f t="shared" si="1335"/>
        <v>Agosto</v>
      </c>
      <c r="D28861" s="41">
        <v>40.259649122806998</v>
      </c>
      <c r="E28861" s="41" t="str">
        <f t="shared" si="1336"/>
        <v>10650304</v>
      </c>
      <c r="F28861" s="99">
        <v>10650</v>
      </c>
      <c r="G28861" s="99">
        <v>304</v>
      </c>
      <c r="H28861" s="119" t="s">
        <v>1149</v>
      </c>
      <c r="I28861" s="60">
        <v>2</v>
      </c>
      <c r="J28861" s="132" t="s">
        <v>146</v>
      </c>
      <c r="L28861" s="239" t="s">
        <v>934</v>
      </c>
      <c r="M28861" s="36" t="s">
        <v>302</v>
      </c>
      <c r="N28861" s="36" t="s">
        <v>302</v>
      </c>
      <c r="O28861" s="36" t="s">
        <v>990</v>
      </c>
      <c r="P28861" s="239" t="s">
        <v>288</v>
      </c>
      <c r="Q28861" s="239">
        <v>1</v>
      </c>
      <c r="R28861" s="92">
        <f t="shared" si="1337"/>
        <v>100</v>
      </c>
      <c r="S28861" s="239" t="s">
        <v>3466</v>
      </c>
    </row>
    <row r="28862" spans="2:19">
      <c r="B28862" s="98">
        <v>44064</v>
      </c>
      <c r="C28862" s="41" t="str">
        <f t="shared" si="1335"/>
        <v>Agosto</v>
      </c>
      <c r="D28862" s="41">
        <v>40.259649122806998</v>
      </c>
      <c r="E28862" s="41" t="str">
        <f t="shared" si="1336"/>
        <v>10650304</v>
      </c>
      <c r="F28862" s="99">
        <v>10650</v>
      </c>
      <c r="G28862" s="99">
        <v>304</v>
      </c>
      <c r="H28862" s="119" t="s">
        <v>1149</v>
      </c>
      <c r="I28862" s="60">
        <v>2</v>
      </c>
      <c r="J28862" s="132" t="s">
        <v>146</v>
      </c>
      <c r="L28862" s="239" t="s">
        <v>934</v>
      </c>
      <c r="M28862" s="36" t="s">
        <v>302</v>
      </c>
      <c r="N28862" s="36" t="s">
        <v>302</v>
      </c>
      <c r="O28862" s="36" t="s">
        <v>990</v>
      </c>
      <c r="P28862" s="239" t="s">
        <v>288</v>
      </c>
      <c r="Q28862" s="239">
        <v>1</v>
      </c>
      <c r="R28862" s="92">
        <f t="shared" si="1337"/>
        <v>100</v>
      </c>
      <c r="S28862" s="239" t="s">
        <v>3466</v>
      </c>
    </row>
    <row r="28863" spans="2:19">
      <c r="B28863" s="98">
        <v>44069.923784722225</v>
      </c>
      <c r="C28863" s="41" t="str">
        <f t="shared" si="1335"/>
        <v>Agosto</v>
      </c>
      <c r="D28863" s="41" t="e">
        <v>#N/A</v>
      </c>
      <c r="E28863" s="41" t="str">
        <f t="shared" si="1336"/>
        <v>10692102</v>
      </c>
      <c r="F28863" s="99">
        <v>10692</v>
      </c>
      <c r="G28863" s="99">
        <v>102</v>
      </c>
      <c r="H28863" s="119" t="s">
        <v>1630</v>
      </c>
      <c r="I28863" s="60">
        <v>2</v>
      </c>
      <c r="J28863" s="132" t="s">
        <v>146</v>
      </c>
      <c r="L28863" s="39" t="s">
        <v>1057</v>
      </c>
      <c r="M28863" s="239" t="s">
        <v>287</v>
      </c>
      <c r="N28863" s="239" t="s">
        <v>287</v>
      </c>
      <c r="O28863" s="239" t="s">
        <v>299</v>
      </c>
      <c r="P28863" s="239" t="s">
        <v>331</v>
      </c>
      <c r="Q28863" s="239">
        <v>1</v>
      </c>
      <c r="R28863" s="92">
        <f t="shared" si="1337"/>
        <v>100</v>
      </c>
      <c r="S28863" s="308" t="s">
        <v>3470</v>
      </c>
    </row>
    <row r="28864" spans="2:19">
      <c r="B28864" s="98">
        <v>44069.923784722225</v>
      </c>
      <c r="C28864" s="41" t="str">
        <f t="shared" si="1335"/>
        <v>Agosto</v>
      </c>
      <c r="D28864" s="41" t="e">
        <v>#N/A</v>
      </c>
      <c r="E28864" s="41" t="str">
        <f t="shared" si="1336"/>
        <v>10692102</v>
      </c>
      <c r="F28864" s="99">
        <v>10692</v>
      </c>
      <c r="G28864" s="99">
        <v>102</v>
      </c>
      <c r="H28864" s="119" t="s">
        <v>1630</v>
      </c>
      <c r="I28864" s="60">
        <v>2</v>
      </c>
      <c r="J28864" s="132" t="s">
        <v>146</v>
      </c>
      <c r="L28864" s="39" t="s">
        <v>1057</v>
      </c>
      <c r="M28864" s="239" t="s">
        <v>287</v>
      </c>
      <c r="N28864" s="239" t="s">
        <v>287</v>
      </c>
      <c r="O28864" s="239" t="s">
        <v>299</v>
      </c>
      <c r="P28864" s="239" t="s">
        <v>331</v>
      </c>
      <c r="Q28864" s="239">
        <v>1</v>
      </c>
      <c r="R28864" s="92">
        <f t="shared" si="1337"/>
        <v>100</v>
      </c>
      <c r="S28864" s="308" t="s">
        <v>3470</v>
      </c>
    </row>
    <row r="28865" spans="2:19">
      <c r="B28865" s="98">
        <v>44069.923784722225</v>
      </c>
      <c r="C28865" s="41" t="str">
        <f t="shared" si="1335"/>
        <v>Agosto</v>
      </c>
      <c r="D28865" s="41" t="e">
        <v>#N/A</v>
      </c>
      <c r="E28865" s="41" t="str">
        <f t="shared" si="1336"/>
        <v>10692102</v>
      </c>
      <c r="F28865" s="99">
        <v>10692</v>
      </c>
      <c r="G28865" s="99">
        <v>102</v>
      </c>
      <c r="H28865" s="119" t="s">
        <v>1630</v>
      </c>
      <c r="I28865" s="60">
        <v>2</v>
      </c>
      <c r="J28865" s="132" t="s">
        <v>146</v>
      </c>
      <c r="L28865" s="39" t="s">
        <v>1057</v>
      </c>
      <c r="M28865" s="239" t="s">
        <v>287</v>
      </c>
      <c r="N28865" s="239" t="s">
        <v>287</v>
      </c>
      <c r="O28865" s="239" t="s">
        <v>299</v>
      </c>
      <c r="P28865" s="239" t="s">
        <v>331</v>
      </c>
      <c r="Q28865" s="239">
        <v>1</v>
      </c>
      <c r="R28865" s="92">
        <f t="shared" si="1337"/>
        <v>100</v>
      </c>
      <c r="S28865" s="308" t="s">
        <v>3470</v>
      </c>
    </row>
    <row r="28866" spans="2:19">
      <c r="B28866" s="98">
        <v>44069.923784722225</v>
      </c>
      <c r="C28866" s="41" t="str">
        <f t="shared" ref="C28866:C28929" si="1338">PROPER(TEXT(B28866,"MMMM"))</f>
        <v>Agosto</v>
      </c>
      <c r="D28866" s="41" t="e">
        <v>#N/A</v>
      </c>
      <c r="E28866" s="41" t="str">
        <f t="shared" ref="E28866:E28929" si="1339">CONCATENATE(F28866,G28866)</f>
        <v>10692102</v>
      </c>
      <c r="F28866" s="99">
        <v>10692</v>
      </c>
      <c r="G28866" s="99">
        <v>102</v>
      </c>
      <c r="H28866" s="119" t="s">
        <v>1630</v>
      </c>
      <c r="I28866" s="60">
        <v>2</v>
      </c>
      <c r="J28866" s="132" t="s">
        <v>146</v>
      </c>
      <c r="L28866" s="39" t="s">
        <v>1057</v>
      </c>
      <c r="M28866" s="239" t="s">
        <v>287</v>
      </c>
      <c r="N28866" s="239" t="s">
        <v>287</v>
      </c>
      <c r="O28866" s="239" t="s">
        <v>299</v>
      </c>
      <c r="P28866" s="239" t="s">
        <v>331</v>
      </c>
      <c r="Q28866" s="239">
        <v>1</v>
      </c>
      <c r="R28866" s="92">
        <f t="shared" si="1337"/>
        <v>100</v>
      </c>
      <c r="S28866" s="308" t="s">
        <v>3470</v>
      </c>
    </row>
    <row r="28867" spans="2:19">
      <c r="B28867" s="98">
        <v>44069.923784722225</v>
      </c>
      <c r="C28867" s="41" t="str">
        <f t="shared" si="1338"/>
        <v>Agosto</v>
      </c>
      <c r="D28867" s="41" t="e">
        <v>#N/A</v>
      </c>
      <c r="E28867" s="41" t="str">
        <f t="shared" si="1339"/>
        <v>10692102</v>
      </c>
      <c r="F28867" s="99">
        <v>10692</v>
      </c>
      <c r="G28867" s="99">
        <v>102</v>
      </c>
      <c r="H28867" s="119" t="s">
        <v>1630</v>
      </c>
      <c r="I28867" s="60">
        <v>2</v>
      </c>
      <c r="J28867" s="132" t="s">
        <v>146</v>
      </c>
      <c r="L28867" s="39" t="s">
        <v>1057</v>
      </c>
      <c r="M28867" s="239" t="s">
        <v>287</v>
      </c>
      <c r="N28867" s="239" t="s">
        <v>287</v>
      </c>
      <c r="O28867" s="239" t="s">
        <v>299</v>
      </c>
      <c r="P28867" s="239" t="s">
        <v>331</v>
      </c>
      <c r="Q28867" s="239">
        <v>1</v>
      </c>
      <c r="R28867" s="92">
        <f t="shared" si="1337"/>
        <v>100</v>
      </c>
      <c r="S28867" s="308" t="s">
        <v>3470</v>
      </c>
    </row>
    <row r="28868" spans="2:19">
      <c r="B28868" s="98">
        <v>44069.923784722225</v>
      </c>
      <c r="C28868" s="41" t="str">
        <f t="shared" si="1338"/>
        <v>Agosto</v>
      </c>
      <c r="D28868" s="41" t="e">
        <v>#N/A</v>
      </c>
      <c r="E28868" s="41" t="str">
        <f t="shared" si="1339"/>
        <v>10692102</v>
      </c>
      <c r="F28868" s="99">
        <v>10692</v>
      </c>
      <c r="G28868" s="99">
        <v>102</v>
      </c>
      <c r="H28868" s="119" t="s">
        <v>1630</v>
      </c>
      <c r="I28868" s="60">
        <v>2</v>
      </c>
      <c r="J28868" s="132" t="s">
        <v>146</v>
      </c>
      <c r="L28868" s="39" t="s">
        <v>1057</v>
      </c>
      <c r="M28868" s="239" t="s">
        <v>287</v>
      </c>
      <c r="N28868" s="239" t="s">
        <v>287</v>
      </c>
      <c r="O28868" s="239" t="s">
        <v>299</v>
      </c>
      <c r="P28868" s="239" t="s">
        <v>331</v>
      </c>
      <c r="Q28868" s="239">
        <v>1</v>
      </c>
      <c r="R28868" s="92">
        <f t="shared" si="1337"/>
        <v>100</v>
      </c>
      <c r="S28868" s="308" t="s">
        <v>3470</v>
      </c>
    </row>
    <row r="28869" spans="2:19">
      <c r="B28869" s="98">
        <v>44069.923784722225</v>
      </c>
      <c r="C28869" s="41" t="str">
        <f t="shared" si="1338"/>
        <v>Agosto</v>
      </c>
      <c r="D28869" s="41" t="e">
        <v>#N/A</v>
      </c>
      <c r="E28869" s="41" t="str">
        <f t="shared" si="1339"/>
        <v>10692102</v>
      </c>
      <c r="F28869" s="99">
        <v>10692</v>
      </c>
      <c r="G28869" s="99">
        <v>102</v>
      </c>
      <c r="H28869" s="119" t="s">
        <v>1630</v>
      </c>
      <c r="I28869" s="60">
        <v>2</v>
      </c>
      <c r="J28869" s="132" t="s">
        <v>146</v>
      </c>
      <c r="L28869" s="39" t="s">
        <v>1058</v>
      </c>
      <c r="M28869" s="239" t="s">
        <v>287</v>
      </c>
      <c r="N28869" s="239" t="s">
        <v>287</v>
      </c>
      <c r="O28869" s="239" t="s">
        <v>299</v>
      </c>
      <c r="P28869" s="239" t="s">
        <v>330</v>
      </c>
      <c r="Q28869" s="239">
        <v>1</v>
      </c>
      <c r="R28869" s="92">
        <f t="shared" si="1337"/>
        <v>100</v>
      </c>
      <c r="S28869" s="308" t="s">
        <v>3470</v>
      </c>
    </row>
    <row r="28870" spans="2:19">
      <c r="B28870" s="98">
        <v>44069.923784722225</v>
      </c>
      <c r="C28870" s="41" t="str">
        <f t="shared" si="1338"/>
        <v>Agosto</v>
      </c>
      <c r="D28870" s="41" t="e">
        <v>#N/A</v>
      </c>
      <c r="E28870" s="41" t="str">
        <f t="shared" si="1339"/>
        <v>10692102</v>
      </c>
      <c r="F28870" s="99">
        <v>10692</v>
      </c>
      <c r="G28870" s="99">
        <v>102</v>
      </c>
      <c r="H28870" s="119" t="s">
        <v>1630</v>
      </c>
      <c r="I28870" s="60">
        <v>2</v>
      </c>
      <c r="J28870" s="132" t="s">
        <v>146</v>
      </c>
      <c r="L28870" s="39" t="s">
        <v>1058</v>
      </c>
      <c r="M28870" s="239" t="s">
        <v>287</v>
      </c>
      <c r="N28870" s="239" t="s">
        <v>287</v>
      </c>
      <c r="O28870" s="239" t="s">
        <v>299</v>
      </c>
      <c r="P28870" s="239" t="s">
        <v>330</v>
      </c>
      <c r="Q28870" s="239">
        <v>1</v>
      </c>
      <c r="R28870" s="92">
        <f t="shared" si="1337"/>
        <v>100</v>
      </c>
      <c r="S28870" s="308" t="s">
        <v>3470</v>
      </c>
    </row>
    <row r="28871" spans="2:19">
      <c r="B28871" s="98">
        <v>44069.923784722225</v>
      </c>
      <c r="C28871" s="41" t="str">
        <f t="shared" si="1338"/>
        <v>Agosto</v>
      </c>
      <c r="D28871" s="41" t="e">
        <v>#N/A</v>
      </c>
      <c r="E28871" s="41" t="str">
        <f t="shared" si="1339"/>
        <v>10692102</v>
      </c>
      <c r="F28871" s="99">
        <v>10692</v>
      </c>
      <c r="G28871" s="99">
        <v>102</v>
      </c>
      <c r="H28871" s="119" t="s">
        <v>1630</v>
      </c>
      <c r="I28871" s="60">
        <v>2</v>
      </c>
      <c r="J28871" s="132" t="s">
        <v>146</v>
      </c>
      <c r="L28871" s="39" t="s">
        <v>1058</v>
      </c>
      <c r="M28871" s="239" t="s">
        <v>287</v>
      </c>
      <c r="N28871" s="239" t="s">
        <v>287</v>
      </c>
      <c r="O28871" s="239" t="s">
        <v>299</v>
      </c>
      <c r="P28871" s="239" t="s">
        <v>330</v>
      </c>
      <c r="Q28871" s="239">
        <v>1</v>
      </c>
      <c r="R28871" s="92">
        <f t="shared" si="1337"/>
        <v>100</v>
      </c>
      <c r="S28871" s="308" t="s">
        <v>3470</v>
      </c>
    </row>
    <row r="28872" spans="2:19">
      <c r="B28872" s="98">
        <v>44069.923784722225</v>
      </c>
      <c r="C28872" s="41" t="str">
        <f t="shared" si="1338"/>
        <v>Agosto</v>
      </c>
      <c r="D28872" s="41" t="e">
        <v>#N/A</v>
      </c>
      <c r="E28872" s="41" t="str">
        <f t="shared" si="1339"/>
        <v>10692102</v>
      </c>
      <c r="F28872" s="99">
        <v>10692</v>
      </c>
      <c r="G28872" s="99">
        <v>102</v>
      </c>
      <c r="H28872" s="119" t="s">
        <v>1630</v>
      </c>
      <c r="I28872" s="60">
        <v>2</v>
      </c>
      <c r="J28872" s="132" t="s">
        <v>146</v>
      </c>
      <c r="L28872" s="39" t="s">
        <v>1058</v>
      </c>
      <c r="M28872" s="239" t="s">
        <v>287</v>
      </c>
      <c r="N28872" s="239" t="s">
        <v>287</v>
      </c>
      <c r="O28872" s="239" t="s">
        <v>299</v>
      </c>
      <c r="P28872" s="239" t="s">
        <v>330</v>
      </c>
      <c r="Q28872" s="239">
        <v>1</v>
      </c>
      <c r="R28872" s="92">
        <f t="shared" si="1337"/>
        <v>100</v>
      </c>
      <c r="S28872" s="308" t="s">
        <v>3470</v>
      </c>
    </row>
    <row r="28873" spans="2:19">
      <c r="B28873" s="98">
        <v>44069.923784722225</v>
      </c>
      <c r="C28873" s="41" t="str">
        <f t="shared" si="1338"/>
        <v>Agosto</v>
      </c>
      <c r="D28873" s="41" t="e">
        <v>#N/A</v>
      </c>
      <c r="E28873" s="41" t="str">
        <f t="shared" si="1339"/>
        <v>10692102</v>
      </c>
      <c r="F28873" s="99">
        <v>10692</v>
      </c>
      <c r="G28873" s="99">
        <v>102</v>
      </c>
      <c r="H28873" s="119" t="s">
        <v>1630</v>
      </c>
      <c r="I28873" s="60">
        <v>2</v>
      </c>
      <c r="J28873" s="132" t="s">
        <v>146</v>
      </c>
      <c r="L28873" s="39" t="s">
        <v>1058</v>
      </c>
      <c r="M28873" s="239" t="s">
        <v>287</v>
      </c>
      <c r="N28873" s="239" t="s">
        <v>287</v>
      </c>
      <c r="O28873" s="239" t="s">
        <v>299</v>
      </c>
      <c r="P28873" s="239" t="s">
        <v>330</v>
      </c>
      <c r="Q28873" s="239">
        <v>1</v>
      </c>
      <c r="R28873" s="92">
        <f t="shared" si="1337"/>
        <v>100</v>
      </c>
      <c r="S28873" s="308" t="s">
        <v>3470</v>
      </c>
    </row>
    <row r="28874" spans="2:19">
      <c r="B28874" s="98">
        <v>44069.923784722225</v>
      </c>
      <c r="C28874" s="41" t="str">
        <f t="shared" si="1338"/>
        <v>Agosto</v>
      </c>
      <c r="D28874" s="41" t="e">
        <v>#N/A</v>
      </c>
      <c r="E28874" s="41" t="str">
        <f t="shared" si="1339"/>
        <v>10692102</v>
      </c>
      <c r="F28874" s="99">
        <v>10692</v>
      </c>
      <c r="G28874" s="99">
        <v>102</v>
      </c>
      <c r="H28874" s="119" t="s">
        <v>1630</v>
      </c>
      <c r="I28874" s="60">
        <v>2</v>
      </c>
      <c r="J28874" s="132" t="s">
        <v>146</v>
      </c>
      <c r="L28874" s="39" t="s">
        <v>1058</v>
      </c>
      <c r="M28874" s="239" t="s">
        <v>287</v>
      </c>
      <c r="N28874" s="239" t="s">
        <v>287</v>
      </c>
      <c r="O28874" s="239" t="s">
        <v>299</v>
      </c>
      <c r="P28874" s="239" t="s">
        <v>330</v>
      </c>
      <c r="Q28874" s="239">
        <v>1</v>
      </c>
      <c r="R28874" s="92">
        <f t="shared" si="1337"/>
        <v>100</v>
      </c>
      <c r="S28874" s="308" t="s">
        <v>3470</v>
      </c>
    </row>
    <row r="28875" spans="2:19">
      <c r="B28875" s="98">
        <v>44069.923784722225</v>
      </c>
      <c r="C28875" s="41" t="str">
        <f t="shared" si="1338"/>
        <v>Agosto</v>
      </c>
      <c r="D28875" s="41" t="e">
        <v>#N/A</v>
      </c>
      <c r="E28875" s="41" t="str">
        <f t="shared" si="1339"/>
        <v>10692102</v>
      </c>
      <c r="F28875" s="99">
        <v>10692</v>
      </c>
      <c r="G28875" s="99">
        <v>102</v>
      </c>
      <c r="H28875" s="119" t="s">
        <v>1630</v>
      </c>
      <c r="I28875" s="60">
        <v>2</v>
      </c>
      <c r="J28875" s="132" t="s">
        <v>146</v>
      </c>
      <c r="L28875" s="39" t="s">
        <v>1058</v>
      </c>
      <c r="M28875" s="239" t="s">
        <v>287</v>
      </c>
      <c r="N28875" s="239" t="s">
        <v>287</v>
      </c>
      <c r="O28875" s="239" t="s">
        <v>299</v>
      </c>
      <c r="P28875" s="239" t="s">
        <v>330</v>
      </c>
      <c r="Q28875" s="239">
        <v>1</v>
      </c>
      <c r="R28875" s="92">
        <f t="shared" si="1337"/>
        <v>100</v>
      </c>
      <c r="S28875" s="308" t="s">
        <v>3470</v>
      </c>
    </row>
    <row r="28876" spans="2:19">
      <c r="B28876" s="98">
        <v>44069.923784722225</v>
      </c>
      <c r="C28876" s="41" t="str">
        <f t="shared" si="1338"/>
        <v>Agosto</v>
      </c>
      <c r="D28876" s="41" t="e">
        <v>#N/A</v>
      </c>
      <c r="E28876" s="41" t="str">
        <f t="shared" si="1339"/>
        <v>10692102</v>
      </c>
      <c r="F28876" s="99">
        <v>10692</v>
      </c>
      <c r="G28876" s="99">
        <v>102</v>
      </c>
      <c r="H28876" s="119" t="s">
        <v>1630</v>
      </c>
      <c r="I28876" s="60">
        <v>2</v>
      </c>
      <c r="J28876" s="132" t="s">
        <v>146</v>
      </c>
      <c r="L28876" s="39" t="s">
        <v>1058</v>
      </c>
      <c r="M28876" s="239" t="s">
        <v>287</v>
      </c>
      <c r="N28876" s="239" t="s">
        <v>287</v>
      </c>
      <c r="O28876" s="239" t="s">
        <v>299</v>
      </c>
      <c r="P28876" s="239" t="s">
        <v>330</v>
      </c>
      <c r="Q28876" s="239">
        <v>1</v>
      </c>
      <c r="R28876" s="92">
        <f t="shared" si="1337"/>
        <v>100</v>
      </c>
      <c r="S28876" s="308" t="s">
        <v>3470</v>
      </c>
    </row>
    <row r="28877" spans="2:19">
      <c r="B28877" s="98">
        <v>44069.923784722225</v>
      </c>
      <c r="C28877" s="41" t="str">
        <f t="shared" si="1338"/>
        <v>Agosto</v>
      </c>
      <c r="D28877" s="41" t="e">
        <v>#N/A</v>
      </c>
      <c r="E28877" s="41" t="str">
        <f t="shared" si="1339"/>
        <v>10692102</v>
      </c>
      <c r="F28877" s="99">
        <v>10692</v>
      </c>
      <c r="G28877" s="99">
        <v>102</v>
      </c>
      <c r="H28877" s="119" t="s">
        <v>1630</v>
      </c>
      <c r="I28877" s="60">
        <v>2</v>
      </c>
      <c r="J28877" s="132" t="s">
        <v>146</v>
      </c>
      <c r="L28877" s="39" t="s">
        <v>1058</v>
      </c>
      <c r="M28877" s="239" t="s">
        <v>287</v>
      </c>
      <c r="N28877" s="239" t="s">
        <v>287</v>
      </c>
      <c r="O28877" s="239" t="s">
        <v>299</v>
      </c>
      <c r="P28877" s="239" t="s">
        <v>330</v>
      </c>
      <c r="Q28877" s="239">
        <v>1</v>
      </c>
      <c r="R28877" s="92">
        <f t="shared" si="1337"/>
        <v>100</v>
      </c>
      <c r="S28877" s="308" t="s">
        <v>3470</v>
      </c>
    </row>
    <row r="28878" spans="2:19">
      <c r="B28878" s="98">
        <v>44069.923784722225</v>
      </c>
      <c r="C28878" s="41" t="str">
        <f t="shared" si="1338"/>
        <v>Agosto</v>
      </c>
      <c r="D28878" s="41" t="e">
        <v>#N/A</v>
      </c>
      <c r="E28878" s="41" t="str">
        <f t="shared" si="1339"/>
        <v>10692102</v>
      </c>
      <c r="F28878" s="99">
        <v>10692</v>
      </c>
      <c r="G28878" s="99">
        <v>102</v>
      </c>
      <c r="H28878" s="119" t="s">
        <v>1630</v>
      </c>
      <c r="I28878" s="60">
        <v>2</v>
      </c>
      <c r="J28878" s="132" t="s">
        <v>146</v>
      </c>
      <c r="L28878" s="39" t="s">
        <v>1058</v>
      </c>
      <c r="M28878" s="239" t="s">
        <v>287</v>
      </c>
      <c r="N28878" s="239" t="s">
        <v>287</v>
      </c>
      <c r="O28878" s="239" t="s">
        <v>299</v>
      </c>
      <c r="P28878" s="239" t="s">
        <v>330</v>
      </c>
      <c r="Q28878" s="239">
        <v>1</v>
      </c>
      <c r="R28878" s="92">
        <f t="shared" si="1337"/>
        <v>100</v>
      </c>
      <c r="S28878" s="308" t="s">
        <v>3470</v>
      </c>
    </row>
    <row r="28879" spans="2:19">
      <c r="B28879" s="98">
        <v>44069.923784722225</v>
      </c>
      <c r="C28879" s="41" t="str">
        <f t="shared" si="1338"/>
        <v>Agosto</v>
      </c>
      <c r="D28879" s="41" t="e">
        <v>#N/A</v>
      </c>
      <c r="E28879" s="41" t="str">
        <f t="shared" si="1339"/>
        <v>10692102</v>
      </c>
      <c r="F28879" s="99">
        <v>10692</v>
      </c>
      <c r="G28879" s="99">
        <v>102</v>
      </c>
      <c r="H28879" s="119" t="s">
        <v>1630</v>
      </c>
      <c r="I28879" s="60">
        <v>2</v>
      </c>
      <c r="J28879" s="132" t="s">
        <v>146</v>
      </c>
      <c r="L28879" s="39" t="s">
        <v>1058</v>
      </c>
      <c r="M28879" s="239" t="s">
        <v>287</v>
      </c>
      <c r="N28879" s="239" t="s">
        <v>287</v>
      </c>
      <c r="O28879" s="239" t="s">
        <v>299</v>
      </c>
      <c r="P28879" s="239" t="s">
        <v>330</v>
      </c>
      <c r="Q28879" s="239">
        <v>1</v>
      </c>
      <c r="R28879" s="92">
        <f t="shared" si="1337"/>
        <v>100</v>
      </c>
      <c r="S28879" s="239" t="s">
        <v>3470</v>
      </c>
    </row>
    <row r="28880" spans="2:19">
      <c r="B28880" s="98">
        <v>44069.923784722225</v>
      </c>
      <c r="C28880" s="41" t="str">
        <f t="shared" si="1338"/>
        <v>Agosto</v>
      </c>
      <c r="D28880" s="41" t="e">
        <v>#N/A</v>
      </c>
      <c r="E28880" s="41" t="str">
        <f t="shared" si="1339"/>
        <v>10692102</v>
      </c>
      <c r="F28880" s="99">
        <v>10692</v>
      </c>
      <c r="G28880" s="99">
        <v>102</v>
      </c>
      <c r="H28880" s="119" t="s">
        <v>1630</v>
      </c>
      <c r="I28880" s="60">
        <v>2</v>
      </c>
      <c r="J28880" s="132" t="s">
        <v>146</v>
      </c>
      <c r="L28880" s="39" t="s">
        <v>1058</v>
      </c>
      <c r="M28880" s="239" t="s">
        <v>287</v>
      </c>
      <c r="N28880" s="239" t="s">
        <v>287</v>
      </c>
      <c r="O28880" s="239" t="s">
        <v>299</v>
      </c>
      <c r="P28880" s="239" t="s">
        <v>330</v>
      </c>
      <c r="Q28880" s="239">
        <v>1</v>
      </c>
      <c r="R28880" s="92">
        <f t="shared" si="1337"/>
        <v>100</v>
      </c>
      <c r="S28880" s="239" t="s">
        <v>3470</v>
      </c>
    </row>
    <row r="28881" spans="2:19">
      <c r="B28881" s="98">
        <v>44069.923784722225</v>
      </c>
      <c r="C28881" s="41" t="str">
        <f t="shared" si="1338"/>
        <v>Agosto</v>
      </c>
      <c r="D28881" s="41" t="e">
        <v>#N/A</v>
      </c>
      <c r="E28881" s="41" t="str">
        <f t="shared" si="1339"/>
        <v>10692102</v>
      </c>
      <c r="F28881" s="99">
        <v>10692</v>
      </c>
      <c r="G28881" s="99">
        <v>102</v>
      </c>
      <c r="H28881" s="119" t="s">
        <v>1630</v>
      </c>
      <c r="I28881" s="60">
        <v>2</v>
      </c>
      <c r="J28881" s="132" t="s">
        <v>146</v>
      </c>
      <c r="L28881" s="39" t="s">
        <v>1058</v>
      </c>
      <c r="M28881" s="239" t="s">
        <v>287</v>
      </c>
      <c r="N28881" s="239" t="s">
        <v>287</v>
      </c>
      <c r="O28881" s="239" t="s">
        <v>299</v>
      </c>
      <c r="P28881" s="239" t="s">
        <v>330</v>
      </c>
      <c r="Q28881" s="239">
        <v>1</v>
      </c>
      <c r="R28881" s="92">
        <f t="shared" si="1337"/>
        <v>100</v>
      </c>
      <c r="S28881" s="239" t="s">
        <v>3470</v>
      </c>
    </row>
    <row r="28882" spans="2:19">
      <c r="B28882" s="98">
        <v>44069.923784722225</v>
      </c>
      <c r="C28882" s="41" t="str">
        <f t="shared" si="1338"/>
        <v>Agosto</v>
      </c>
      <c r="D28882" s="41" t="e">
        <v>#N/A</v>
      </c>
      <c r="E28882" s="41" t="str">
        <f t="shared" si="1339"/>
        <v>10692102</v>
      </c>
      <c r="F28882" s="99">
        <v>10692</v>
      </c>
      <c r="G28882" s="99">
        <v>102</v>
      </c>
      <c r="H28882" s="119" t="s">
        <v>1630</v>
      </c>
      <c r="I28882" s="60">
        <v>2</v>
      </c>
      <c r="J28882" s="132" t="s">
        <v>146</v>
      </c>
      <c r="L28882" s="39" t="s">
        <v>1058</v>
      </c>
      <c r="M28882" s="239" t="s">
        <v>287</v>
      </c>
      <c r="N28882" s="239" t="s">
        <v>287</v>
      </c>
      <c r="O28882" s="239" t="s">
        <v>299</v>
      </c>
      <c r="P28882" s="239" t="s">
        <v>330</v>
      </c>
      <c r="Q28882" s="239">
        <v>1</v>
      </c>
      <c r="R28882" s="92">
        <f t="shared" si="1337"/>
        <v>100</v>
      </c>
      <c r="S28882" s="239" t="s">
        <v>3470</v>
      </c>
    </row>
    <row r="28883" spans="2:19">
      <c r="B28883" s="98">
        <v>44069.923784722225</v>
      </c>
      <c r="C28883" s="41" t="str">
        <f t="shared" si="1338"/>
        <v>Agosto</v>
      </c>
      <c r="D28883" s="41" t="e">
        <v>#N/A</v>
      </c>
      <c r="E28883" s="41" t="str">
        <f t="shared" si="1339"/>
        <v>10692102</v>
      </c>
      <c r="F28883" s="99">
        <v>10692</v>
      </c>
      <c r="G28883" s="99">
        <v>102</v>
      </c>
      <c r="H28883" s="119" t="s">
        <v>1630</v>
      </c>
      <c r="I28883" s="60">
        <v>2</v>
      </c>
      <c r="J28883" s="132" t="s">
        <v>146</v>
      </c>
      <c r="L28883" s="39" t="s">
        <v>1058</v>
      </c>
      <c r="M28883" s="239" t="s">
        <v>287</v>
      </c>
      <c r="N28883" s="239" t="s">
        <v>287</v>
      </c>
      <c r="O28883" s="239" t="s">
        <v>299</v>
      </c>
      <c r="P28883" s="239" t="s">
        <v>330</v>
      </c>
      <c r="Q28883" s="239">
        <v>0</v>
      </c>
      <c r="R28883" s="92">
        <f t="shared" si="1337"/>
        <v>0</v>
      </c>
      <c r="S28883" s="239" t="s">
        <v>3470</v>
      </c>
    </row>
    <row r="28884" spans="2:19">
      <c r="B28884" s="98">
        <v>44069.923784722225</v>
      </c>
      <c r="C28884" s="41" t="str">
        <f t="shared" si="1338"/>
        <v>Agosto</v>
      </c>
      <c r="D28884" s="41" t="e">
        <v>#N/A</v>
      </c>
      <c r="E28884" s="41" t="str">
        <f t="shared" si="1339"/>
        <v>10692102</v>
      </c>
      <c r="F28884" s="99">
        <v>10692</v>
      </c>
      <c r="G28884" s="99">
        <v>102</v>
      </c>
      <c r="H28884" s="119" t="s">
        <v>1630</v>
      </c>
      <c r="I28884" s="60">
        <v>2</v>
      </c>
      <c r="J28884" s="132" t="s">
        <v>146</v>
      </c>
      <c r="L28884" s="39" t="s">
        <v>1057</v>
      </c>
      <c r="M28884" s="239" t="s">
        <v>287</v>
      </c>
      <c r="N28884" s="239" t="s">
        <v>287</v>
      </c>
      <c r="O28884" s="239" t="s">
        <v>299</v>
      </c>
      <c r="P28884" s="239" t="s">
        <v>2574</v>
      </c>
      <c r="Q28884" s="239">
        <v>1</v>
      </c>
      <c r="R28884" s="92">
        <f t="shared" si="1337"/>
        <v>100</v>
      </c>
      <c r="S28884" s="239" t="s">
        <v>3470</v>
      </c>
    </row>
    <row r="28885" spans="2:19">
      <c r="B28885" s="98">
        <v>44069.923784722225</v>
      </c>
      <c r="C28885" s="41" t="str">
        <f t="shared" si="1338"/>
        <v>Agosto</v>
      </c>
      <c r="D28885" s="41" t="e">
        <v>#N/A</v>
      </c>
      <c r="E28885" s="41" t="str">
        <f t="shared" si="1339"/>
        <v>10692102</v>
      </c>
      <c r="F28885" s="99">
        <v>10692</v>
      </c>
      <c r="G28885" s="99">
        <v>102</v>
      </c>
      <c r="H28885" s="119" t="s">
        <v>1630</v>
      </c>
      <c r="I28885" s="60">
        <v>2</v>
      </c>
      <c r="J28885" s="132" t="s">
        <v>146</v>
      </c>
      <c r="L28885" s="39" t="s">
        <v>1057</v>
      </c>
      <c r="M28885" s="239" t="s">
        <v>287</v>
      </c>
      <c r="N28885" s="239" t="s">
        <v>287</v>
      </c>
      <c r="O28885" s="239" t="s">
        <v>299</v>
      </c>
      <c r="P28885" s="239" t="s">
        <v>2574</v>
      </c>
      <c r="Q28885" s="239">
        <v>1</v>
      </c>
      <c r="R28885" s="92">
        <f t="shared" si="1337"/>
        <v>100</v>
      </c>
      <c r="S28885" s="239" t="s">
        <v>3470</v>
      </c>
    </row>
    <row r="28886" spans="2:19">
      <c r="B28886" s="98">
        <v>44069.923784722225</v>
      </c>
      <c r="C28886" s="41" t="str">
        <f t="shared" si="1338"/>
        <v>Agosto</v>
      </c>
      <c r="D28886" s="41" t="e">
        <v>#N/A</v>
      </c>
      <c r="E28886" s="41" t="str">
        <f t="shared" si="1339"/>
        <v>10692102</v>
      </c>
      <c r="F28886" s="99">
        <v>10692</v>
      </c>
      <c r="G28886" s="99">
        <v>102</v>
      </c>
      <c r="H28886" s="119" t="s">
        <v>1630</v>
      </c>
      <c r="I28886" s="60">
        <v>2</v>
      </c>
      <c r="J28886" s="132" t="s">
        <v>146</v>
      </c>
      <c r="L28886" s="39" t="s">
        <v>1057</v>
      </c>
      <c r="M28886" s="239" t="s">
        <v>287</v>
      </c>
      <c r="N28886" s="239" t="s">
        <v>287</v>
      </c>
      <c r="O28886" s="239" t="s">
        <v>299</v>
      </c>
      <c r="P28886" s="239" t="s">
        <v>2574</v>
      </c>
      <c r="Q28886" s="239">
        <v>1</v>
      </c>
      <c r="R28886" s="92">
        <f t="shared" si="1337"/>
        <v>100</v>
      </c>
      <c r="S28886" s="239" t="s">
        <v>3470</v>
      </c>
    </row>
    <row r="28887" spans="2:19">
      <c r="B28887" s="98">
        <v>44069.923784722225</v>
      </c>
      <c r="C28887" s="41" t="str">
        <f t="shared" si="1338"/>
        <v>Agosto</v>
      </c>
      <c r="D28887" s="41" t="e">
        <v>#N/A</v>
      </c>
      <c r="E28887" s="41" t="str">
        <f t="shared" si="1339"/>
        <v>10692102</v>
      </c>
      <c r="F28887" s="99">
        <v>10692</v>
      </c>
      <c r="G28887" s="99">
        <v>102</v>
      </c>
      <c r="H28887" s="119" t="s">
        <v>1630</v>
      </c>
      <c r="I28887" s="60">
        <v>2</v>
      </c>
      <c r="J28887" s="132" t="s">
        <v>146</v>
      </c>
      <c r="L28887" s="39" t="s">
        <v>1057</v>
      </c>
      <c r="M28887" s="239" t="s">
        <v>287</v>
      </c>
      <c r="N28887" s="239" t="s">
        <v>287</v>
      </c>
      <c r="O28887" s="239" t="s">
        <v>299</v>
      </c>
      <c r="P28887" s="239" t="s">
        <v>2574</v>
      </c>
      <c r="Q28887" s="239">
        <v>1</v>
      </c>
      <c r="R28887" s="92">
        <f t="shared" si="1337"/>
        <v>100</v>
      </c>
      <c r="S28887" s="239" t="s">
        <v>3470</v>
      </c>
    </row>
    <row r="28888" spans="2:19">
      <c r="B28888" s="98">
        <v>44069.923784722225</v>
      </c>
      <c r="C28888" s="41" t="str">
        <f t="shared" si="1338"/>
        <v>Agosto</v>
      </c>
      <c r="D28888" s="41" t="e">
        <v>#N/A</v>
      </c>
      <c r="E28888" s="41" t="str">
        <f t="shared" si="1339"/>
        <v>10692102</v>
      </c>
      <c r="F28888" s="99">
        <v>10692</v>
      </c>
      <c r="G28888" s="99">
        <v>102</v>
      </c>
      <c r="H28888" s="119" t="s">
        <v>1630</v>
      </c>
      <c r="I28888" s="60">
        <v>2</v>
      </c>
      <c r="J28888" s="132" t="s">
        <v>146</v>
      </c>
      <c r="L28888" s="39" t="s">
        <v>1057</v>
      </c>
      <c r="M28888" s="239" t="s">
        <v>287</v>
      </c>
      <c r="N28888" s="239" t="s">
        <v>287</v>
      </c>
      <c r="O28888" s="239" t="s">
        <v>299</v>
      </c>
      <c r="P28888" s="239" t="s">
        <v>288</v>
      </c>
      <c r="Q28888" s="239">
        <v>1</v>
      </c>
      <c r="R28888" s="92">
        <f t="shared" si="1337"/>
        <v>100</v>
      </c>
      <c r="S28888" s="239" t="s">
        <v>3470</v>
      </c>
    </row>
    <row r="28889" spans="2:19">
      <c r="B28889" s="98">
        <v>44069.923784722225</v>
      </c>
      <c r="C28889" s="41" t="str">
        <f t="shared" si="1338"/>
        <v>Agosto</v>
      </c>
      <c r="D28889" s="41" t="e">
        <v>#N/A</v>
      </c>
      <c r="E28889" s="41" t="str">
        <f t="shared" si="1339"/>
        <v>10692102</v>
      </c>
      <c r="F28889" s="99">
        <v>10692</v>
      </c>
      <c r="G28889" s="99">
        <v>102</v>
      </c>
      <c r="H28889" s="119" t="s">
        <v>1630</v>
      </c>
      <c r="I28889" s="60">
        <v>2</v>
      </c>
      <c r="J28889" s="132" t="s">
        <v>146</v>
      </c>
      <c r="L28889" s="39" t="s">
        <v>1057</v>
      </c>
      <c r="M28889" s="239" t="s">
        <v>287</v>
      </c>
      <c r="N28889" s="239" t="s">
        <v>287</v>
      </c>
      <c r="O28889" s="239" t="s">
        <v>299</v>
      </c>
      <c r="P28889" s="239" t="s">
        <v>2574</v>
      </c>
      <c r="Q28889" s="239">
        <v>1</v>
      </c>
      <c r="R28889" s="92">
        <f t="shared" si="1337"/>
        <v>100</v>
      </c>
      <c r="S28889" s="239" t="s">
        <v>3470</v>
      </c>
    </row>
    <row r="28890" spans="2:19">
      <c r="B28890" s="98">
        <v>44069.923784722225</v>
      </c>
      <c r="C28890" s="41" t="str">
        <f t="shared" si="1338"/>
        <v>Agosto</v>
      </c>
      <c r="D28890" s="41" t="e">
        <v>#N/A</v>
      </c>
      <c r="E28890" s="41" t="str">
        <f t="shared" si="1339"/>
        <v>10692102</v>
      </c>
      <c r="F28890" s="99">
        <v>10692</v>
      </c>
      <c r="G28890" s="99">
        <v>102</v>
      </c>
      <c r="H28890" s="119" t="s">
        <v>1630</v>
      </c>
      <c r="I28890" s="60">
        <v>2</v>
      </c>
      <c r="J28890" s="132" t="s">
        <v>146</v>
      </c>
      <c r="L28890" s="39" t="s">
        <v>1057</v>
      </c>
      <c r="M28890" s="239" t="s">
        <v>287</v>
      </c>
      <c r="N28890" s="239" t="s">
        <v>287</v>
      </c>
      <c r="O28890" s="239" t="s">
        <v>299</v>
      </c>
      <c r="P28890" s="239" t="s">
        <v>2574</v>
      </c>
      <c r="Q28890" s="239">
        <v>1</v>
      </c>
      <c r="R28890" s="92">
        <f t="shared" si="1337"/>
        <v>100</v>
      </c>
      <c r="S28890" s="239" t="s">
        <v>3470</v>
      </c>
    </row>
    <row r="28891" spans="2:19">
      <c r="B28891" s="98">
        <v>44069.923784722225</v>
      </c>
      <c r="C28891" s="41" t="str">
        <f t="shared" si="1338"/>
        <v>Agosto</v>
      </c>
      <c r="D28891" s="41" t="e">
        <v>#N/A</v>
      </c>
      <c r="E28891" s="41" t="str">
        <f t="shared" si="1339"/>
        <v>10692102</v>
      </c>
      <c r="F28891" s="99">
        <v>10692</v>
      </c>
      <c r="G28891" s="99">
        <v>102</v>
      </c>
      <c r="H28891" s="119" t="s">
        <v>1630</v>
      </c>
      <c r="I28891" s="60">
        <v>2</v>
      </c>
      <c r="J28891" s="132" t="s">
        <v>146</v>
      </c>
      <c r="L28891" s="39" t="s">
        <v>1057</v>
      </c>
      <c r="M28891" s="239" t="s">
        <v>287</v>
      </c>
      <c r="N28891" s="239" t="s">
        <v>287</v>
      </c>
      <c r="O28891" s="239" t="s">
        <v>299</v>
      </c>
      <c r="P28891" s="239" t="s">
        <v>288</v>
      </c>
      <c r="Q28891" s="239">
        <v>1</v>
      </c>
      <c r="R28891" s="92">
        <f t="shared" si="1337"/>
        <v>100</v>
      </c>
      <c r="S28891" s="239" t="s">
        <v>3470</v>
      </c>
    </row>
    <row r="28892" spans="2:19">
      <c r="B28892" s="98">
        <v>44069.923784722225</v>
      </c>
      <c r="C28892" s="41" t="str">
        <f t="shared" si="1338"/>
        <v>Agosto</v>
      </c>
      <c r="D28892" s="41" t="e">
        <v>#N/A</v>
      </c>
      <c r="E28892" s="41" t="str">
        <f t="shared" si="1339"/>
        <v>10692102</v>
      </c>
      <c r="F28892" s="99">
        <v>10692</v>
      </c>
      <c r="G28892" s="99">
        <v>102</v>
      </c>
      <c r="H28892" s="119" t="s">
        <v>1630</v>
      </c>
      <c r="I28892" s="60">
        <v>2</v>
      </c>
      <c r="J28892" s="132" t="s">
        <v>146</v>
      </c>
      <c r="L28892" s="39" t="s">
        <v>1057</v>
      </c>
      <c r="M28892" s="239" t="s">
        <v>287</v>
      </c>
      <c r="N28892" s="239" t="s">
        <v>287</v>
      </c>
      <c r="O28892" s="239" t="s">
        <v>299</v>
      </c>
      <c r="P28892" s="239" t="s">
        <v>288</v>
      </c>
      <c r="Q28892" s="239">
        <v>1</v>
      </c>
      <c r="R28892" s="92">
        <f t="shared" si="1337"/>
        <v>100</v>
      </c>
      <c r="S28892" s="239" t="s">
        <v>3470</v>
      </c>
    </row>
    <row r="28893" spans="2:19">
      <c r="B28893" s="98">
        <v>44069.923784722225</v>
      </c>
      <c r="C28893" s="41" t="str">
        <f t="shared" si="1338"/>
        <v>Agosto</v>
      </c>
      <c r="D28893" s="41" t="e">
        <v>#N/A</v>
      </c>
      <c r="E28893" s="41" t="str">
        <f t="shared" si="1339"/>
        <v>10692102</v>
      </c>
      <c r="F28893" s="99">
        <v>10692</v>
      </c>
      <c r="G28893" s="99">
        <v>102</v>
      </c>
      <c r="H28893" s="119" t="s">
        <v>1630</v>
      </c>
      <c r="I28893" s="60">
        <v>2</v>
      </c>
      <c r="J28893" s="132" t="s">
        <v>146</v>
      </c>
      <c r="L28893" s="39" t="s">
        <v>1057</v>
      </c>
      <c r="M28893" s="239" t="s">
        <v>287</v>
      </c>
      <c r="N28893" s="239" t="s">
        <v>287</v>
      </c>
      <c r="O28893" s="239" t="s">
        <v>299</v>
      </c>
      <c r="P28893" s="239" t="s">
        <v>288</v>
      </c>
      <c r="Q28893" s="239">
        <v>1</v>
      </c>
      <c r="R28893" s="92">
        <f t="shared" si="1337"/>
        <v>100</v>
      </c>
      <c r="S28893" s="239" t="s">
        <v>3470</v>
      </c>
    </row>
    <row r="28894" spans="2:19">
      <c r="B28894" s="98">
        <v>44070.773090277777</v>
      </c>
      <c r="C28894" s="41" t="str">
        <f t="shared" si="1338"/>
        <v>Agosto</v>
      </c>
      <c r="D28894" s="41" t="e">
        <v>#N/A</v>
      </c>
      <c r="E28894" s="41" t="str">
        <f t="shared" si="1339"/>
        <v>10101108</v>
      </c>
      <c r="F28894" s="99">
        <v>10101</v>
      </c>
      <c r="G28894" s="99">
        <v>108</v>
      </c>
      <c r="H28894" s="119" t="s">
        <v>2983</v>
      </c>
      <c r="I28894" s="60">
        <v>3</v>
      </c>
      <c r="J28894" s="132" t="s">
        <v>138</v>
      </c>
      <c r="L28894" s="239" t="s">
        <v>3446</v>
      </c>
      <c r="M28894" s="239" t="s">
        <v>287</v>
      </c>
      <c r="N28894" s="239" t="s">
        <v>287</v>
      </c>
      <c r="O28894" s="239" t="s">
        <v>299</v>
      </c>
      <c r="P28894" s="239" t="s">
        <v>331</v>
      </c>
      <c r="Q28894" s="239">
        <v>1</v>
      </c>
      <c r="R28894" s="92">
        <f t="shared" si="1337"/>
        <v>100</v>
      </c>
      <c r="S28894" s="239" t="s">
        <v>3441</v>
      </c>
    </row>
    <row r="28895" spans="2:19">
      <c r="B28895" s="98">
        <v>44070.773090277777</v>
      </c>
      <c r="C28895" s="41" t="str">
        <f t="shared" si="1338"/>
        <v>Agosto</v>
      </c>
      <c r="D28895" s="41" t="e">
        <v>#N/A</v>
      </c>
      <c r="E28895" s="41" t="str">
        <f t="shared" si="1339"/>
        <v>10101108</v>
      </c>
      <c r="F28895" s="99">
        <v>10101</v>
      </c>
      <c r="G28895" s="99">
        <v>108</v>
      </c>
      <c r="H28895" s="119" t="s">
        <v>2983</v>
      </c>
      <c r="I28895" s="60">
        <v>3</v>
      </c>
      <c r="J28895" s="132" t="s">
        <v>138</v>
      </c>
      <c r="L28895" s="239" t="s">
        <v>3446</v>
      </c>
      <c r="M28895" s="239" t="s">
        <v>287</v>
      </c>
      <c r="N28895" s="239" t="s">
        <v>287</v>
      </c>
      <c r="O28895" s="239" t="s">
        <v>299</v>
      </c>
      <c r="P28895" s="239" t="s">
        <v>331</v>
      </c>
      <c r="Q28895" s="239">
        <v>1</v>
      </c>
      <c r="R28895" s="92">
        <f t="shared" si="1337"/>
        <v>100</v>
      </c>
      <c r="S28895" s="239" t="s">
        <v>3441</v>
      </c>
    </row>
    <row r="28896" spans="2:19">
      <c r="B28896" s="98">
        <v>44070.773090277777</v>
      </c>
      <c r="C28896" s="41" t="str">
        <f t="shared" si="1338"/>
        <v>Agosto</v>
      </c>
      <c r="D28896" s="41" t="e">
        <v>#N/A</v>
      </c>
      <c r="E28896" s="41" t="str">
        <f t="shared" si="1339"/>
        <v>10101108</v>
      </c>
      <c r="F28896" s="99">
        <v>10101</v>
      </c>
      <c r="G28896" s="99">
        <v>108</v>
      </c>
      <c r="H28896" s="119" t="s">
        <v>2983</v>
      </c>
      <c r="I28896" s="60">
        <v>3</v>
      </c>
      <c r="J28896" s="132" t="s">
        <v>138</v>
      </c>
      <c r="L28896" s="239" t="s">
        <v>3446</v>
      </c>
      <c r="M28896" s="239" t="s">
        <v>287</v>
      </c>
      <c r="N28896" s="239" t="s">
        <v>287</v>
      </c>
      <c r="O28896" s="239" t="s">
        <v>299</v>
      </c>
      <c r="P28896" s="239" t="s">
        <v>331</v>
      </c>
      <c r="Q28896" s="239">
        <v>1</v>
      </c>
      <c r="R28896" s="92">
        <f t="shared" si="1337"/>
        <v>100</v>
      </c>
      <c r="S28896" s="239" t="s">
        <v>3441</v>
      </c>
    </row>
    <row r="28897" spans="2:19">
      <c r="B28897" s="98">
        <v>44070.773090277777</v>
      </c>
      <c r="C28897" s="41" t="str">
        <f t="shared" si="1338"/>
        <v>Agosto</v>
      </c>
      <c r="D28897" s="41" t="e">
        <v>#N/A</v>
      </c>
      <c r="E28897" s="41" t="str">
        <f t="shared" si="1339"/>
        <v>10101108</v>
      </c>
      <c r="F28897" s="99">
        <v>10101</v>
      </c>
      <c r="G28897" s="99">
        <v>108</v>
      </c>
      <c r="H28897" s="119" t="s">
        <v>2983</v>
      </c>
      <c r="I28897" s="60">
        <v>3</v>
      </c>
      <c r="J28897" s="132" t="s">
        <v>138</v>
      </c>
      <c r="L28897" s="239" t="s">
        <v>3446</v>
      </c>
      <c r="M28897" s="239" t="s">
        <v>287</v>
      </c>
      <c r="N28897" s="239" t="s">
        <v>287</v>
      </c>
      <c r="O28897" s="239" t="s">
        <v>299</v>
      </c>
      <c r="P28897" s="239" t="s">
        <v>331</v>
      </c>
      <c r="Q28897" s="239">
        <v>1</v>
      </c>
      <c r="R28897" s="92">
        <f t="shared" si="1337"/>
        <v>100</v>
      </c>
      <c r="S28897" s="239" t="s">
        <v>3441</v>
      </c>
    </row>
    <row r="28898" spans="2:19">
      <c r="B28898" s="98">
        <v>44070.773090277777</v>
      </c>
      <c r="C28898" s="41" t="str">
        <f t="shared" si="1338"/>
        <v>Agosto</v>
      </c>
      <c r="D28898" s="41" t="e">
        <v>#N/A</v>
      </c>
      <c r="E28898" s="41" t="str">
        <f t="shared" si="1339"/>
        <v>10101108</v>
      </c>
      <c r="F28898" s="99">
        <v>10101</v>
      </c>
      <c r="G28898" s="99">
        <v>108</v>
      </c>
      <c r="H28898" s="119" t="s">
        <v>2983</v>
      </c>
      <c r="I28898" s="60">
        <v>3</v>
      </c>
      <c r="J28898" s="132" t="s">
        <v>138</v>
      </c>
      <c r="L28898" s="239" t="s">
        <v>3446</v>
      </c>
      <c r="M28898" s="239" t="s">
        <v>287</v>
      </c>
      <c r="N28898" s="239" t="s">
        <v>287</v>
      </c>
      <c r="O28898" s="239" t="s">
        <v>299</v>
      </c>
      <c r="P28898" s="239" t="s">
        <v>331</v>
      </c>
      <c r="Q28898" s="239">
        <v>1</v>
      </c>
      <c r="R28898" s="92">
        <f t="shared" si="1337"/>
        <v>100</v>
      </c>
      <c r="S28898" s="239" t="s">
        <v>3441</v>
      </c>
    </row>
    <row r="28899" spans="2:19">
      <c r="B28899" s="98">
        <v>44070.773090277777</v>
      </c>
      <c r="C28899" s="41" t="str">
        <f t="shared" si="1338"/>
        <v>Agosto</v>
      </c>
      <c r="D28899" s="41" t="e">
        <v>#N/A</v>
      </c>
      <c r="E28899" s="41" t="str">
        <f t="shared" si="1339"/>
        <v>10101108</v>
      </c>
      <c r="F28899" s="99">
        <v>10101</v>
      </c>
      <c r="G28899" s="99">
        <v>108</v>
      </c>
      <c r="H28899" s="119" t="s">
        <v>2983</v>
      </c>
      <c r="I28899" s="60">
        <v>3</v>
      </c>
      <c r="J28899" s="132" t="s">
        <v>138</v>
      </c>
      <c r="L28899" s="239" t="s">
        <v>3446</v>
      </c>
      <c r="M28899" s="239" t="s">
        <v>287</v>
      </c>
      <c r="N28899" s="239" t="s">
        <v>287</v>
      </c>
      <c r="O28899" s="239" t="s">
        <v>299</v>
      </c>
      <c r="P28899" s="239" t="s">
        <v>331</v>
      </c>
      <c r="Q28899" s="239">
        <v>1</v>
      </c>
      <c r="R28899" s="92">
        <f t="shared" si="1337"/>
        <v>100</v>
      </c>
      <c r="S28899" s="239" t="s">
        <v>3441</v>
      </c>
    </row>
    <row r="28900" spans="2:19">
      <c r="B28900" s="98">
        <v>44070.773090277777</v>
      </c>
      <c r="C28900" s="41" t="str">
        <f t="shared" si="1338"/>
        <v>Agosto</v>
      </c>
      <c r="D28900" s="41" t="e">
        <v>#N/A</v>
      </c>
      <c r="E28900" s="41" t="str">
        <f t="shared" si="1339"/>
        <v>10101108</v>
      </c>
      <c r="F28900" s="99">
        <v>10101</v>
      </c>
      <c r="G28900" s="99">
        <v>108</v>
      </c>
      <c r="H28900" s="119" t="s">
        <v>2983</v>
      </c>
      <c r="I28900" s="60">
        <v>3</v>
      </c>
      <c r="J28900" s="132" t="s">
        <v>138</v>
      </c>
      <c r="L28900" s="239" t="s">
        <v>3447</v>
      </c>
      <c r="M28900" s="239" t="s">
        <v>287</v>
      </c>
      <c r="N28900" s="239" t="s">
        <v>287</v>
      </c>
      <c r="O28900" s="239" t="s">
        <v>299</v>
      </c>
      <c r="P28900" s="239" t="s">
        <v>330</v>
      </c>
      <c r="Q28900" s="239">
        <v>1</v>
      </c>
      <c r="R28900" s="92">
        <f t="shared" si="1337"/>
        <v>100</v>
      </c>
      <c r="S28900" s="239" t="s">
        <v>3441</v>
      </c>
    </row>
    <row r="28901" spans="2:19">
      <c r="B28901" s="98">
        <v>44070.773090277777</v>
      </c>
      <c r="C28901" s="41" t="str">
        <f t="shared" si="1338"/>
        <v>Agosto</v>
      </c>
      <c r="D28901" s="41" t="e">
        <v>#N/A</v>
      </c>
      <c r="E28901" s="41" t="str">
        <f t="shared" si="1339"/>
        <v>10101108</v>
      </c>
      <c r="F28901" s="99">
        <v>10101</v>
      </c>
      <c r="G28901" s="99">
        <v>108</v>
      </c>
      <c r="H28901" s="119" t="s">
        <v>2983</v>
      </c>
      <c r="I28901" s="60">
        <v>3</v>
      </c>
      <c r="J28901" s="132" t="s">
        <v>138</v>
      </c>
      <c r="L28901" s="239" t="s">
        <v>3447</v>
      </c>
      <c r="M28901" s="239" t="s">
        <v>287</v>
      </c>
      <c r="N28901" s="239" t="s">
        <v>287</v>
      </c>
      <c r="O28901" s="239" t="s">
        <v>299</v>
      </c>
      <c r="P28901" s="239" t="s">
        <v>330</v>
      </c>
      <c r="Q28901" s="239">
        <v>0</v>
      </c>
      <c r="R28901" s="92">
        <f t="shared" si="1337"/>
        <v>0</v>
      </c>
      <c r="S28901" s="239" t="s">
        <v>3441</v>
      </c>
    </row>
    <row r="28902" spans="2:19">
      <c r="B28902" s="98">
        <v>44070.773090277777</v>
      </c>
      <c r="C28902" s="41" t="str">
        <f t="shared" si="1338"/>
        <v>Agosto</v>
      </c>
      <c r="D28902" s="41" t="e">
        <v>#N/A</v>
      </c>
      <c r="E28902" s="41" t="str">
        <f t="shared" si="1339"/>
        <v>10101108</v>
      </c>
      <c r="F28902" s="99">
        <v>10101</v>
      </c>
      <c r="G28902" s="99">
        <v>108</v>
      </c>
      <c r="H28902" s="119" t="s">
        <v>2983</v>
      </c>
      <c r="I28902" s="60">
        <v>3</v>
      </c>
      <c r="J28902" s="132" t="s">
        <v>138</v>
      </c>
      <c r="L28902" s="239" t="s">
        <v>3447</v>
      </c>
      <c r="M28902" s="239" t="s">
        <v>287</v>
      </c>
      <c r="N28902" s="239" t="s">
        <v>287</v>
      </c>
      <c r="O28902" s="239" t="s">
        <v>299</v>
      </c>
      <c r="P28902" s="239" t="s">
        <v>330</v>
      </c>
      <c r="Q28902" s="239">
        <v>1</v>
      </c>
      <c r="R28902" s="92">
        <f t="shared" si="1337"/>
        <v>100</v>
      </c>
      <c r="S28902" s="239" t="s">
        <v>3441</v>
      </c>
    </row>
    <row r="28903" spans="2:19">
      <c r="B28903" s="98">
        <v>44070.773090277777</v>
      </c>
      <c r="C28903" s="41" t="str">
        <f t="shared" si="1338"/>
        <v>Agosto</v>
      </c>
      <c r="D28903" s="41" t="e">
        <v>#N/A</v>
      </c>
      <c r="E28903" s="41" t="str">
        <f t="shared" si="1339"/>
        <v>10101108</v>
      </c>
      <c r="F28903" s="99">
        <v>10101</v>
      </c>
      <c r="G28903" s="99">
        <v>108</v>
      </c>
      <c r="H28903" s="119" t="s">
        <v>2983</v>
      </c>
      <c r="I28903" s="60">
        <v>3</v>
      </c>
      <c r="J28903" s="132" t="s">
        <v>138</v>
      </c>
      <c r="L28903" s="239" t="s">
        <v>3447</v>
      </c>
      <c r="M28903" s="239" t="s">
        <v>287</v>
      </c>
      <c r="N28903" s="239" t="s">
        <v>287</v>
      </c>
      <c r="O28903" s="239" t="s">
        <v>299</v>
      </c>
      <c r="P28903" s="239" t="s">
        <v>330</v>
      </c>
      <c r="Q28903" s="239">
        <v>1</v>
      </c>
      <c r="R28903" s="92">
        <f t="shared" si="1337"/>
        <v>100</v>
      </c>
      <c r="S28903" s="239" t="s">
        <v>3441</v>
      </c>
    </row>
    <row r="28904" spans="2:19">
      <c r="B28904" s="98">
        <v>44070.773090277777</v>
      </c>
      <c r="C28904" s="41" t="str">
        <f t="shared" si="1338"/>
        <v>Agosto</v>
      </c>
      <c r="D28904" s="41" t="e">
        <v>#N/A</v>
      </c>
      <c r="E28904" s="41" t="str">
        <f t="shared" si="1339"/>
        <v>10101108</v>
      </c>
      <c r="F28904" s="99">
        <v>10101</v>
      </c>
      <c r="G28904" s="99">
        <v>108</v>
      </c>
      <c r="H28904" s="119" t="s">
        <v>2983</v>
      </c>
      <c r="I28904" s="60">
        <v>3</v>
      </c>
      <c r="J28904" s="132" t="s">
        <v>138</v>
      </c>
      <c r="L28904" s="239" t="s">
        <v>3447</v>
      </c>
      <c r="M28904" s="239" t="s">
        <v>287</v>
      </c>
      <c r="N28904" s="239" t="s">
        <v>287</v>
      </c>
      <c r="O28904" s="239" t="s">
        <v>299</v>
      </c>
      <c r="P28904" s="239" t="s">
        <v>330</v>
      </c>
      <c r="Q28904" s="239">
        <v>1</v>
      </c>
      <c r="R28904" s="92">
        <f t="shared" ref="R28904:R28967" si="1340">IF(Q28904=0,0,100)</f>
        <v>100</v>
      </c>
      <c r="S28904" s="239" t="s">
        <v>3441</v>
      </c>
    </row>
    <row r="28905" spans="2:19">
      <c r="B28905" s="98">
        <v>44070.773090277777</v>
      </c>
      <c r="C28905" s="41" t="str">
        <f t="shared" si="1338"/>
        <v>Agosto</v>
      </c>
      <c r="D28905" s="41" t="e">
        <v>#N/A</v>
      </c>
      <c r="E28905" s="41" t="str">
        <f t="shared" si="1339"/>
        <v>10101108</v>
      </c>
      <c r="F28905" s="99">
        <v>10101</v>
      </c>
      <c r="G28905" s="99">
        <v>108</v>
      </c>
      <c r="H28905" s="119" t="s">
        <v>2983</v>
      </c>
      <c r="I28905" s="60">
        <v>3</v>
      </c>
      <c r="J28905" s="132" t="s">
        <v>138</v>
      </c>
      <c r="L28905" s="239" t="s">
        <v>3447</v>
      </c>
      <c r="M28905" s="239" t="s">
        <v>287</v>
      </c>
      <c r="N28905" s="239" t="s">
        <v>287</v>
      </c>
      <c r="O28905" s="239" t="s">
        <v>299</v>
      </c>
      <c r="P28905" s="239" t="s">
        <v>330</v>
      </c>
      <c r="Q28905" s="239">
        <v>1</v>
      </c>
      <c r="R28905" s="92">
        <f t="shared" si="1340"/>
        <v>100</v>
      </c>
      <c r="S28905" s="239" t="s">
        <v>3441</v>
      </c>
    </row>
    <row r="28906" spans="2:19">
      <c r="B28906" s="98">
        <v>44070.773090277777</v>
      </c>
      <c r="C28906" s="41" t="str">
        <f t="shared" si="1338"/>
        <v>Agosto</v>
      </c>
      <c r="D28906" s="41" t="e">
        <v>#N/A</v>
      </c>
      <c r="E28906" s="41" t="str">
        <f t="shared" si="1339"/>
        <v>10101108</v>
      </c>
      <c r="F28906" s="99">
        <v>10101</v>
      </c>
      <c r="G28906" s="99">
        <v>108</v>
      </c>
      <c r="H28906" s="119" t="s">
        <v>2983</v>
      </c>
      <c r="I28906" s="60">
        <v>3</v>
      </c>
      <c r="J28906" s="132" t="s">
        <v>138</v>
      </c>
      <c r="L28906" s="239" t="s">
        <v>3447</v>
      </c>
      <c r="M28906" s="239" t="s">
        <v>287</v>
      </c>
      <c r="N28906" s="239" t="s">
        <v>287</v>
      </c>
      <c r="O28906" s="239" t="s">
        <v>299</v>
      </c>
      <c r="P28906" s="239" t="s">
        <v>330</v>
      </c>
      <c r="Q28906" s="239">
        <v>1</v>
      </c>
      <c r="R28906" s="92">
        <f t="shared" si="1340"/>
        <v>100</v>
      </c>
      <c r="S28906" s="239" t="s">
        <v>3441</v>
      </c>
    </row>
    <row r="28907" spans="2:19">
      <c r="B28907" s="98">
        <v>44070.773090277777</v>
      </c>
      <c r="C28907" s="41" t="str">
        <f t="shared" si="1338"/>
        <v>Agosto</v>
      </c>
      <c r="D28907" s="41" t="e">
        <v>#N/A</v>
      </c>
      <c r="E28907" s="41" t="str">
        <f t="shared" si="1339"/>
        <v>10101108</v>
      </c>
      <c r="F28907" s="99">
        <v>10101</v>
      </c>
      <c r="G28907" s="99">
        <v>108</v>
      </c>
      <c r="H28907" s="119" t="s">
        <v>2983</v>
      </c>
      <c r="I28907" s="60">
        <v>3</v>
      </c>
      <c r="J28907" s="132" t="s">
        <v>138</v>
      </c>
      <c r="L28907" s="239" t="s">
        <v>3447</v>
      </c>
      <c r="M28907" s="239" t="s">
        <v>287</v>
      </c>
      <c r="N28907" s="239" t="s">
        <v>287</v>
      </c>
      <c r="O28907" s="239" t="s">
        <v>299</v>
      </c>
      <c r="P28907" s="239" t="s">
        <v>330</v>
      </c>
      <c r="Q28907" s="239">
        <v>1</v>
      </c>
      <c r="R28907" s="92">
        <f t="shared" si="1340"/>
        <v>100</v>
      </c>
      <c r="S28907" s="239" t="s">
        <v>3441</v>
      </c>
    </row>
    <row r="28908" spans="2:19">
      <c r="B28908" s="98">
        <v>44070.773090277777</v>
      </c>
      <c r="C28908" s="41" t="str">
        <f t="shared" si="1338"/>
        <v>Agosto</v>
      </c>
      <c r="D28908" s="41" t="e">
        <v>#N/A</v>
      </c>
      <c r="E28908" s="41" t="str">
        <f t="shared" si="1339"/>
        <v>10101108</v>
      </c>
      <c r="F28908" s="99">
        <v>10101</v>
      </c>
      <c r="G28908" s="99">
        <v>108</v>
      </c>
      <c r="H28908" s="119" t="s">
        <v>2983</v>
      </c>
      <c r="I28908" s="60">
        <v>3</v>
      </c>
      <c r="J28908" s="132" t="s">
        <v>138</v>
      </c>
      <c r="L28908" s="239" t="s">
        <v>3447</v>
      </c>
      <c r="M28908" s="239" t="s">
        <v>287</v>
      </c>
      <c r="N28908" s="239" t="s">
        <v>287</v>
      </c>
      <c r="O28908" s="239" t="s">
        <v>299</v>
      </c>
      <c r="P28908" s="239" t="s">
        <v>330</v>
      </c>
      <c r="Q28908" s="239">
        <v>1</v>
      </c>
      <c r="R28908" s="92">
        <f t="shared" si="1340"/>
        <v>100</v>
      </c>
      <c r="S28908" s="239" t="s">
        <v>3441</v>
      </c>
    </row>
    <row r="28909" spans="2:19">
      <c r="B28909" s="98">
        <v>44070.773090277777</v>
      </c>
      <c r="C28909" s="41" t="str">
        <f t="shared" si="1338"/>
        <v>Agosto</v>
      </c>
      <c r="D28909" s="41" t="e">
        <v>#N/A</v>
      </c>
      <c r="E28909" s="41" t="str">
        <f t="shared" si="1339"/>
        <v>10101108</v>
      </c>
      <c r="F28909" s="99">
        <v>10101</v>
      </c>
      <c r="G28909" s="99">
        <v>108</v>
      </c>
      <c r="H28909" s="119" t="s">
        <v>2983</v>
      </c>
      <c r="I28909" s="60">
        <v>3</v>
      </c>
      <c r="J28909" s="132" t="s">
        <v>138</v>
      </c>
      <c r="L28909" s="239" t="s">
        <v>3447</v>
      </c>
      <c r="M28909" s="239" t="s">
        <v>287</v>
      </c>
      <c r="N28909" s="239" t="s">
        <v>287</v>
      </c>
      <c r="O28909" s="239" t="s">
        <v>299</v>
      </c>
      <c r="P28909" s="239" t="s">
        <v>330</v>
      </c>
      <c r="Q28909" s="239">
        <v>1</v>
      </c>
      <c r="R28909" s="92">
        <f t="shared" si="1340"/>
        <v>100</v>
      </c>
      <c r="S28909" s="239" t="s">
        <v>3441</v>
      </c>
    </row>
    <row r="28910" spans="2:19">
      <c r="B28910" s="98">
        <v>44070.773090277777</v>
      </c>
      <c r="C28910" s="41" t="str">
        <f t="shared" si="1338"/>
        <v>Agosto</v>
      </c>
      <c r="D28910" s="41" t="e">
        <v>#N/A</v>
      </c>
      <c r="E28910" s="41" t="str">
        <f t="shared" si="1339"/>
        <v>10101108</v>
      </c>
      <c r="F28910" s="99">
        <v>10101</v>
      </c>
      <c r="G28910" s="99">
        <v>108</v>
      </c>
      <c r="H28910" s="119" t="s">
        <v>2983</v>
      </c>
      <c r="I28910" s="60">
        <v>3</v>
      </c>
      <c r="J28910" s="132" t="s">
        <v>138</v>
      </c>
      <c r="L28910" s="239" t="s">
        <v>3447</v>
      </c>
      <c r="M28910" s="239" t="s">
        <v>287</v>
      </c>
      <c r="N28910" s="239" t="s">
        <v>287</v>
      </c>
      <c r="O28910" s="239" t="s">
        <v>299</v>
      </c>
      <c r="P28910" s="239" t="s">
        <v>330</v>
      </c>
      <c r="Q28910" s="239">
        <v>1</v>
      </c>
      <c r="R28910" s="92">
        <f t="shared" si="1340"/>
        <v>100</v>
      </c>
      <c r="S28910" s="239" t="s">
        <v>3441</v>
      </c>
    </row>
    <row r="28911" spans="2:19">
      <c r="B28911" s="98">
        <v>44070.773090277777</v>
      </c>
      <c r="C28911" s="41" t="str">
        <f t="shared" si="1338"/>
        <v>Agosto</v>
      </c>
      <c r="D28911" s="41" t="e">
        <v>#N/A</v>
      </c>
      <c r="E28911" s="41" t="str">
        <f t="shared" si="1339"/>
        <v>10101108</v>
      </c>
      <c r="F28911" s="99">
        <v>10101</v>
      </c>
      <c r="G28911" s="99">
        <v>108</v>
      </c>
      <c r="H28911" s="119" t="s">
        <v>2983</v>
      </c>
      <c r="I28911" s="60">
        <v>3</v>
      </c>
      <c r="J28911" s="132" t="s">
        <v>138</v>
      </c>
      <c r="L28911" s="239" t="s">
        <v>3447</v>
      </c>
      <c r="M28911" s="239" t="s">
        <v>287</v>
      </c>
      <c r="N28911" s="239" t="s">
        <v>287</v>
      </c>
      <c r="O28911" s="239" t="s">
        <v>299</v>
      </c>
      <c r="P28911" s="239" t="s">
        <v>330</v>
      </c>
      <c r="Q28911" s="239">
        <v>1</v>
      </c>
      <c r="R28911" s="92">
        <f t="shared" si="1340"/>
        <v>100</v>
      </c>
      <c r="S28911" s="239" t="s">
        <v>3441</v>
      </c>
    </row>
    <row r="28912" spans="2:19">
      <c r="B28912" s="98">
        <v>44070.773090277777</v>
      </c>
      <c r="C28912" s="41" t="str">
        <f t="shared" si="1338"/>
        <v>Agosto</v>
      </c>
      <c r="D28912" s="41" t="e">
        <v>#N/A</v>
      </c>
      <c r="E28912" s="41" t="str">
        <f t="shared" si="1339"/>
        <v>10101108</v>
      </c>
      <c r="F28912" s="99">
        <v>10101</v>
      </c>
      <c r="G28912" s="99">
        <v>108</v>
      </c>
      <c r="H28912" s="119" t="s">
        <v>2983</v>
      </c>
      <c r="I28912" s="60">
        <v>3</v>
      </c>
      <c r="J28912" s="132" t="s">
        <v>138</v>
      </c>
      <c r="L28912" s="239" t="s">
        <v>3447</v>
      </c>
      <c r="M28912" s="239" t="s">
        <v>287</v>
      </c>
      <c r="N28912" s="239" t="s">
        <v>287</v>
      </c>
      <c r="O28912" s="239" t="s">
        <v>299</v>
      </c>
      <c r="P28912" s="239" t="s">
        <v>330</v>
      </c>
      <c r="Q28912" s="239">
        <v>1</v>
      </c>
      <c r="R28912" s="92">
        <f t="shared" si="1340"/>
        <v>100</v>
      </c>
      <c r="S28912" s="239" t="s">
        <v>3441</v>
      </c>
    </row>
    <row r="28913" spans="2:19">
      <c r="B28913" s="98">
        <v>44070.773090277777</v>
      </c>
      <c r="C28913" s="41" t="str">
        <f t="shared" si="1338"/>
        <v>Agosto</v>
      </c>
      <c r="D28913" s="41" t="e">
        <v>#N/A</v>
      </c>
      <c r="E28913" s="41" t="str">
        <f t="shared" si="1339"/>
        <v>10101108</v>
      </c>
      <c r="F28913" s="99">
        <v>10101</v>
      </c>
      <c r="G28913" s="99">
        <v>108</v>
      </c>
      <c r="H28913" s="119" t="s">
        <v>2983</v>
      </c>
      <c r="I28913" s="60">
        <v>3</v>
      </c>
      <c r="J28913" s="132" t="s">
        <v>138</v>
      </c>
      <c r="L28913" s="239" t="s">
        <v>3447</v>
      </c>
      <c r="M28913" s="239" t="s">
        <v>287</v>
      </c>
      <c r="N28913" s="239" t="s">
        <v>287</v>
      </c>
      <c r="O28913" s="239" t="s">
        <v>299</v>
      </c>
      <c r="P28913" s="239" t="s">
        <v>330</v>
      </c>
      <c r="Q28913" s="239">
        <v>1</v>
      </c>
      <c r="R28913" s="92">
        <f t="shared" si="1340"/>
        <v>100</v>
      </c>
      <c r="S28913" s="239" t="s">
        <v>3441</v>
      </c>
    </row>
    <row r="28914" spans="2:19">
      <c r="B28914" s="98">
        <v>44070.773090277777</v>
      </c>
      <c r="C28914" s="41" t="str">
        <f t="shared" si="1338"/>
        <v>Agosto</v>
      </c>
      <c r="D28914" s="41" t="e">
        <v>#N/A</v>
      </c>
      <c r="E28914" s="41" t="str">
        <f t="shared" si="1339"/>
        <v>10101108</v>
      </c>
      <c r="F28914" s="99">
        <v>10101</v>
      </c>
      <c r="G28914" s="99">
        <v>108</v>
      </c>
      <c r="H28914" s="119" t="s">
        <v>2983</v>
      </c>
      <c r="I28914" s="60">
        <v>3</v>
      </c>
      <c r="J28914" s="132" t="s">
        <v>138</v>
      </c>
      <c r="L28914" s="239" t="s">
        <v>3447</v>
      </c>
      <c r="M28914" s="239" t="s">
        <v>287</v>
      </c>
      <c r="N28914" s="239" t="s">
        <v>287</v>
      </c>
      <c r="O28914" s="239" t="s">
        <v>299</v>
      </c>
      <c r="P28914" s="239" t="s">
        <v>330</v>
      </c>
      <c r="Q28914" s="239">
        <v>1</v>
      </c>
      <c r="R28914" s="92">
        <f t="shared" si="1340"/>
        <v>100</v>
      </c>
      <c r="S28914" s="239" t="s">
        <v>3441</v>
      </c>
    </row>
    <row r="28915" spans="2:19">
      <c r="B28915" s="98">
        <v>44070.773090277777</v>
      </c>
      <c r="C28915" s="41" t="str">
        <f t="shared" si="1338"/>
        <v>Agosto</v>
      </c>
      <c r="D28915" s="41" t="e">
        <v>#N/A</v>
      </c>
      <c r="E28915" s="41" t="str">
        <f t="shared" si="1339"/>
        <v>10101108</v>
      </c>
      <c r="F28915" s="99">
        <v>10101</v>
      </c>
      <c r="G28915" s="99">
        <v>108</v>
      </c>
      <c r="H28915" s="119" t="s">
        <v>2983</v>
      </c>
      <c r="I28915" s="60">
        <v>3</v>
      </c>
      <c r="J28915" s="132" t="s">
        <v>138</v>
      </c>
      <c r="L28915" s="239" t="s">
        <v>3446</v>
      </c>
      <c r="M28915" s="239" t="s">
        <v>287</v>
      </c>
      <c r="N28915" s="239" t="s">
        <v>287</v>
      </c>
      <c r="O28915" s="239" t="s">
        <v>299</v>
      </c>
      <c r="P28915" s="239" t="s">
        <v>2574</v>
      </c>
      <c r="Q28915" s="239">
        <v>1</v>
      </c>
      <c r="R28915" s="92">
        <f t="shared" si="1340"/>
        <v>100</v>
      </c>
      <c r="S28915" s="239" t="s">
        <v>3441</v>
      </c>
    </row>
    <row r="28916" spans="2:19">
      <c r="B28916" s="98">
        <v>44070.773090277777</v>
      </c>
      <c r="C28916" s="41" t="str">
        <f t="shared" si="1338"/>
        <v>Agosto</v>
      </c>
      <c r="D28916" s="41" t="e">
        <v>#N/A</v>
      </c>
      <c r="E28916" s="41" t="str">
        <f t="shared" si="1339"/>
        <v>10101108</v>
      </c>
      <c r="F28916" s="99">
        <v>10101</v>
      </c>
      <c r="G28916" s="99">
        <v>108</v>
      </c>
      <c r="H28916" s="119" t="s">
        <v>2983</v>
      </c>
      <c r="I28916" s="60">
        <v>3</v>
      </c>
      <c r="J28916" s="132" t="s">
        <v>138</v>
      </c>
      <c r="L28916" s="239" t="s">
        <v>3446</v>
      </c>
      <c r="M28916" s="239" t="s">
        <v>287</v>
      </c>
      <c r="N28916" s="239" t="s">
        <v>287</v>
      </c>
      <c r="O28916" s="239" t="s">
        <v>299</v>
      </c>
      <c r="P28916" s="239" t="s">
        <v>2574</v>
      </c>
      <c r="Q28916" s="239">
        <v>1</v>
      </c>
      <c r="R28916" s="92">
        <f t="shared" si="1340"/>
        <v>100</v>
      </c>
      <c r="S28916" s="239" t="s">
        <v>3441</v>
      </c>
    </row>
    <row r="28917" spans="2:19">
      <c r="B28917" s="98">
        <v>44070.773090277777</v>
      </c>
      <c r="C28917" s="41" t="str">
        <f t="shared" si="1338"/>
        <v>Agosto</v>
      </c>
      <c r="D28917" s="41" t="e">
        <v>#N/A</v>
      </c>
      <c r="E28917" s="41" t="str">
        <f t="shared" si="1339"/>
        <v>10101108</v>
      </c>
      <c r="F28917" s="99">
        <v>10101</v>
      </c>
      <c r="G28917" s="99">
        <v>108</v>
      </c>
      <c r="H28917" s="119" t="s">
        <v>2983</v>
      </c>
      <c r="I28917" s="60">
        <v>3</v>
      </c>
      <c r="J28917" s="132" t="s">
        <v>138</v>
      </c>
      <c r="L28917" s="239" t="s">
        <v>3446</v>
      </c>
      <c r="M28917" s="239" t="s">
        <v>287</v>
      </c>
      <c r="N28917" s="239" t="s">
        <v>287</v>
      </c>
      <c r="O28917" s="239" t="s">
        <v>299</v>
      </c>
      <c r="P28917" s="239" t="s">
        <v>2574</v>
      </c>
      <c r="Q28917" s="239">
        <v>1</v>
      </c>
      <c r="R28917" s="92">
        <f t="shared" si="1340"/>
        <v>100</v>
      </c>
      <c r="S28917" s="239" t="s">
        <v>3441</v>
      </c>
    </row>
    <row r="28918" spans="2:19">
      <c r="B28918" s="98">
        <v>44070.773090277777</v>
      </c>
      <c r="C28918" s="41" t="str">
        <f t="shared" si="1338"/>
        <v>Agosto</v>
      </c>
      <c r="D28918" s="41" t="e">
        <v>#N/A</v>
      </c>
      <c r="E28918" s="41" t="str">
        <f t="shared" si="1339"/>
        <v>10101108</v>
      </c>
      <c r="F28918" s="99">
        <v>10101</v>
      </c>
      <c r="G28918" s="99">
        <v>108</v>
      </c>
      <c r="H28918" s="119" t="s">
        <v>2983</v>
      </c>
      <c r="I28918" s="60">
        <v>3</v>
      </c>
      <c r="J28918" s="132" t="s">
        <v>138</v>
      </c>
      <c r="L28918" s="239" t="s">
        <v>3446</v>
      </c>
      <c r="M28918" s="239" t="s">
        <v>287</v>
      </c>
      <c r="N28918" s="239" t="s">
        <v>287</v>
      </c>
      <c r="O28918" s="239" t="s">
        <v>299</v>
      </c>
      <c r="P28918" s="239" t="s">
        <v>2574</v>
      </c>
      <c r="Q28918" s="239">
        <v>1</v>
      </c>
      <c r="R28918" s="92">
        <f t="shared" si="1340"/>
        <v>100</v>
      </c>
      <c r="S28918" s="239" t="s">
        <v>3441</v>
      </c>
    </row>
    <row r="28919" spans="2:19">
      <c r="B28919" s="98">
        <v>44070.773090277777</v>
      </c>
      <c r="C28919" s="41" t="str">
        <f t="shared" si="1338"/>
        <v>Agosto</v>
      </c>
      <c r="D28919" s="41" t="e">
        <v>#N/A</v>
      </c>
      <c r="E28919" s="41" t="str">
        <f t="shared" si="1339"/>
        <v>10101108</v>
      </c>
      <c r="F28919" s="99">
        <v>10101</v>
      </c>
      <c r="G28919" s="99">
        <v>108</v>
      </c>
      <c r="H28919" s="119" t="s">
        <v>2983</v>
      </c>
      <c r="I28919" s="60">
        <v>3</v>
      </c>
      <c r="J28919" s="132" t="s">
        <v>138</v>
      </c>
      <c r="L28919" s="239" t="s">
        <v>3446</v>
      </c>
      <c r="M28919" s="239" t="s">
        <v>287</v>
      </c>
      <c r="N28919" s="239" t="s">
        <v>287</v>
      </c>
      <c r="O28919" s="239" t="s">
        <v>299</v>
      </c>
      <c r="P28919" s="239" t="s">
        <v>288</v>
      </c>
      <c r="Q28919" s="239">
        <v>1</v>
      </c>
      <c r="R28919" s="92">
        <f t="shared" si="1340"/>
        <v>100</v>
      </c>
      <c r="S28919" s="239" t="s">
        <v>3441</v>
      </c>
    </row>
    <row r="28920" spans="2:19">
      <c r="B28920" s="98">
        <v>44070.773090277777</v>
      </c>
      <c r="C28920" s="41" t="str">
        <f t="shared" si="1338"/>
        <v>Agosto</v>
      </c>
      <c r="D28920" s="41" t="e">
        <v>#N/A</v>
      </c>
      <c r="E28920" s="41" t="str">
        <f t="shared" si="1339"/>
        <v>10101108</v>
      </c>
      <c r="F28920" s="99">
        <v>10101</v>
      </c>
      <c r="G28920" s="99">
        <v>108</v>
      </c>
      <c r="H28920" s="119" t="s">
        <v>2983</v>
      </c>
      <c r="I28920" s="60">
        <v>3</v>
      </c>
      <c r="J28920" s="132" t="s">
        <v>138</v>
      </c>
      <c r="L28920" s="239" t="s">
        <v>3446</v>
      </c>
      <c r="M28920" s="239" t="s">
        <v>287</v>
      </c>
      <c r="N28920" s="239" t="s">
        <v>287</v>
      </c>
      <c r="O28920" s="239" t="s">
        <v>299</v>
      </c>
      <c r="P28920" s="239" t="s">
        <v>2574</v>
      </c>
      <c r="Q28920" s="239">
        <v>1</v>
      </c>
      <c r="R28920" s="92">
        <f t="shared" si="1340"/>
        <v>100</v>
      </c>
      <c r="S28920" s="239" t="s">
        <v>3441</v>
      </c>
    </row>
    <row r="28921" spans="2:19">
      <c r="B28921" s="98">
        <v>44070.773090277777</v>
      </c>
      <c r="C28921" s="41" t="str">
        <f t="shared" si="1338"/>
        <v>Agosto</v>
      </c>
      <c r="D28921" s="41" t="e">
        <v>#N/A</v>
      </c>
      <c r="E28921" s="41" t="str">
        <f t="shared" si="1339"/>
        <v>10101108</v>
      </c>
      <c r="F28921" s="99">
        <v>10101</v>
      </c>
      <c r="G28921" s="99">
        <v>108</v>
      </c>
      <c r="H28921" s="119" t="s">
        <v>2983</v>
      </c>
      <c r="I28921" s="60">
        <v>3</v>
      </c>
      <c r="J28921" s="132" t="s">
        <v>138</v>
      </c>
      <c r="L28921" s="239" t="s">
        <v>3446</v>
      </c>
      <c r="M28921" s="239" t="s">
        <v>287</v>
      </c>
      <c r="N28921" s="239" t="s">
        <v>287</v>
      </c>
      <c r="O28921" s="239" t="s">
        <v>299</v>
      </c>
      <c r="P28921" s="239" t="s">
        <v>2574</v>
      </c>
      <c r="Q28921" s="239">
        <v>1</v>
      </c>
      <c r="R28921" s="92">
        <f t="shared" si="1340"/>
        <v>100</v>
      </c>
      <c r="S28921" s="239" t="s">
        <v>3441</v>
      </c>
    </row>
    <row r="28922" spans="2:19">
      <c r="B28922" s="98">
        <v>44070.773090277777</v>
      </c>
      <c r="C28922" s="41" t="str">
        <f t="shared" si="1338"/>
        <v>Agosto</v>
      </c>
      <c r="D28922" s="41" t="e">
        <v>#N/A</v>
      </c>
      <c r="E28922" s="41" t="str">
        <f t="shared" si="1339"/>
        <v>10101108</v>
      </c>
      <c r="F28922" s="99">
        <v>10101</v>
      </c>
      <c r="G28922" s="99">
        <v>108</v>
      </c>
      <c r="H28922" s="119" t="s">
        <v>2983</v>
      </c>
      <c r="I28922" s="60">
        <v>3</v>
      </c>
      <c r="J28922" s="132" t="s">
        <v>138</v>
      </c>
      <c r="L28922" s="239" t="s">
        <v>3446</v>
      </c>
      <c r="M28922" s="239" t="s">
        <v>287</v>
      </c>
      <c r="N28922" s="239" t="s">
        <v>287</v>
      </c>
      <c r="O28922" s="239" t="s">
        <v>299</v>
      </c>
      <c r="P28922" s="239" t="s">
        <v>2574</v>
      </c>
      <c r="Q28922" s="239">
        <v>1</v>
      </c>
      <c r="R28922" s="92">
        <f t="shared" si="1340"/>
        <v>100</v>
      </c>
      <c r="S28922" s="239" t="s">
        <v>3441</v>
      </c>
    </row>
    <row r="28923" spans="2:19">
      <c r="B28923" s="98">
        <v>44070.773090277777</v>
      </c>
      <c r="C28923" s="41" t="str">
        <f t="shared" si="1338"/>
        <v>Agosto</v>
      </c>
      <c r="D28923" s="41" t="e">
        <v>#N/A</v>
      </c>
      <c r="E28923" s="41" t="str">
        <f t="shared" si="1339"/>
        <v>10101108</v>
      </c>
      <c r="F28923" s="99">
        <v>10101</v>
      </c>
      <c r="G28923" s="99">
        <v>108</v>
      </c>
      <c r="H28923" s="119" t="s">
        <v>2983</v>
      </c>
      <c r="I28923" s="60">
        <v>3</v>
      </c>
      <c r="J28923" s="132" t="s">
        <v>138</v>
      </c>
      <c r="L28923" s="239" t="s">
        <v>3446</v>
      </c>
      <c r="M28923" s="239" t="s">
        <v>287</v>
      </c>
      <c r="N28923" s="239" t="s">
        <v>287</v>
      </c>
      <c r="O28923" s="239" t="s">
        <v>299</v>
      </c>
      <c r="P28923" s="239" t="s">
        <v>2574</v>
      </c>
      <c r="Q28923" s="239">
        <v>1</v>
      </c>
      <c r="R28923" s="92">
        <f t="shared" si="1340"/>
        <v>100</v>
      </c>
      <c r="S28923" s="239" t="s">
        <v>3441</v>
      </c>
    </row>
    <row r="28924" spans="2:19">
      <c r="B28924" s="98">
        <v>44070.773090277777</v>
      </c>
      <c r="C28924" s="41" t="str">
        <f t="shared" si="1338"/>
        <v>Agosto</v>
      </c>
      <c r="D28924" s="41" t="e">
        <v>#N/A</v>
      </c>
      <c r="E28924" s="41" t="str">
        <f t="shared" si="1339"/>
        <v>10101108</v>
      </c>
      <c r="F28924" s="99">
        <v>10101</v>
      </c>
      <c r="G28924" s="99">
        <v>108</v>
      </c>
      <c r="H28924" s="119" t="s">
        <v>2983</v>
      </c>
      <c r="I28924" s="60">
        <v>3</v>
      </c>
      <c r="J28924" s="132" t="s">
        <v>138</v>
      </c>
      <c r="L28924" s="239" t="s">
        <v>3446</v>
      </c>
      <c r="M28924" s="239" t="s">
        <v>287</v>
      </c>
      <c r="N28924" s="239" t="s">
        <v>287</v>
      </c>
      <c r="O28924" s="239" t="s">
        <v>299</v>
      </c>
      <c r="P28924" s="239" t="s">
        <v>2574</v>
      </c>
      <c r="Q28924" s="239">
        <v>1</v>
      </c>
      <c r="R28924" s="92">
        <f t="shared" si="1340"/>
        <v>100</v>
      </c>
      <c r="S28924" s="239" t="s">
        <v>3441</v>
      </c>
    </row>
    <row r="28925" spans="2:19">
      <c r="B28925" s="98">
        <v>44070.773090277777</v>
      </c>
      <c r="C28925" s="41" t="str">
        <f t="shared" si="1338"/>
        <v>Agosto</v>
      </c>
      <c r="D28925" s="41" t="e">
        <v>#N/A</v>
      </c>
      <c r="E28925" s="41" t="str">
        <f t="shared" si="1339"/>
        <v>10101108</v>
      </c>
      <c r="F28925" s="99">
        <v>10101</v>
      </c>
      <c r="G28925" s="99">
        <v>108</v>
      </c>
      <c r="H28925" s="119" t="s">
        <v>2983</v>
      </c>
      <c r="I28925" s="60">
        <v>3</v>
      </c>
      <c r="J28925" s="132" t="s">
        <v>138</v>
      </c>
      <c r="L28925" s="239" t="s">
        <v>3446</v>
      </c>
      <c r="M28925" s="239" t="s">
        <v>287</v>
      </c>
      <c r="N28925" s="239" t="s">
        <v>287</v>
      </c>
      <c r="O28925" s="239" t="s">
        <v>299</v>
      </c>
      <c r="P28925" s="239" t="s">
        <v>288</v>
      </c>
      <c r="Q28925" s="239">
        <v>1</v>
      </c>
      <c r="R28925" s="92">
        <f t="shared" si="1340"/>
        <v>100</v>
      </c>
      <c r="S28925" s="239" t="s">
        <v>3441</v>
      </c>
    </row>
    <row r="28926" spans="2:19">
      <c r="B28926" s="98">
        <v>44070.773090277777</v>
      </c>
      <c r="C28926" s="41" t="str">
        <f t="shared" si="1338"/>
        <v>Agosto</v>
      </c>
      <c r="D28926" s="41" t="e">
        <v>#N/A</v>
      </c>
      <c r="E28926" s="41" t="str">
        <f t="shared" si="1339"/>
        <v>10101108</v>
      </c>
      <c r="F28926" s="99">
        <v>10101</v>
      </c>
      <c r="G28926" s="99">
        <v>108</v>
      </c>
      <c r="H28926" s="119" t="s">
        <v>2983</v>
      </c>
      <c r="I28926" s="60">
        <v>3</v>
      </c>
      <c r="J28926" s="132" t="s">
        <v>138</v>
      </c>
      <c r="L28926" s="239" t="s">
        <v>3446</v>
      </c>
      <c r="M28926" s="239" t="s">
        <v>287</v>
      </c>
      <c r="N28926" s="239" t="s">
        <v>287</v>
      </c>
      <c r="O28926" s="239" t="s">
        <v>299</v>
      </c>
      <c r="P28926" s="239" t="s">
        <v>288</v>
      </c>
      <c r="Q28926" s="239">
        <v>1</v>
      </c>
      <c r="R28926" s="92">
        <f t="shared" si="1340"/>
        <v>100</v>
      </c>
      <c r="S28926" s="239" t="s">
        <v>3441</v>
      </c>
    </row>
    <row r="28927" spans="2:19">
      <c r="B28927" s="98">
        <v>44070.773090277777</v>
      </c>
      <c r="C28927" s="41" t="str">
        <f t="shared" si="1338"/>
        <v>Agosto</v>
      </c>
      <c r="D28927" s="41" t="e">
        <v>#N/A</v>
      </c>
      <c r="E28927" s="41" t="str">
        <f t="shared" si="1339"/>
        <v>10101108</v>
      </c>
      <c r="F28927" s="99">
        <v>10101</v>
      </c>
      <c r="G28927" s="99">
        <v>108</v>
      </c>
      <c r="H28927" s="119" t="s">
        <v>2983</v>
      </c>
      <c r="I28927" s="60">
        <v>3</v>
      </c>
      <c r="J28927" s="132" t="s">
        <v>138</v>
      </c>
      <c r="L28927" s="239" t="s">
        <v>3446</v>
      </c>
      <c r="M28927" s="239" t="s">
        <v>287</v>
      </c>
      <c r="N28927" s="239" t="s">
        <v>287</v>
      </c>
      <c r="O28927" s="239" t="s">
        <v>299</v>
      </c>
      <c r="P28927" s="239" t="s">
        <v>288</v>
      </c>
      <c r="Q28927" s="239">
        <v>1</v>
      </c>
      <c r="R28927" s="92">
        <f t="shared" si="1340"/>
        <v>100</v>
      </c>
      <c r="S28927" s="239" t="s">
        <v>3441</v>
      </c>
    </row>
    <row r="28928" spans="2:19">
      <c r="B28928" s="98">
        <v>44070.778749999998</v>
      </c>
      <c r="C28928" s="41" t="str">
        <f t="shared" si="1338"/>
        <v>Agosto</v>
      </c>
      <c r="D28928" s="41" t="e">
        <v>#N/A</v>
      </c>
      <c r="E28928" s="41" t="str">
        <f t="shared" si="1339"/>
        <v>10015901</v>
      </c>
      <c r="F28928" s="99">
        <v>10015</v>
      </c>
      <c r="G28928" s="99">
        <v>901</v>
      </c>
      <c r="H28928" s="119" t="s">
        <v>318</v>
      </c>
      <c r="I28928" s="60">
        <v>3</v>
      </c>
      <c r="J28928" s="132" t="s">
        <v>138</v>
      </c>
      <c r="L28928" s="239" t="s">
        <v>3446</v>
      </c>
      <c r="M28928" s="239" t="s">
        <v>287</v>
      </c>
      <c r="N28928" s="239" t="s">
        <v>287</v>
      </c>
      <c r="O28928" s="239" t="s">
        <v>299</v>
      </c>
      <c r="P28928" s="239" t="s">
        <v>331</v>
      </c>
      <c r="Q28928" s="239">
        <v>1</v>
      </c>
      <c r="R28928" s="92">
        <f t="shared" si="1340"/>
        <v>100</v>
      </c>
      <c r="S28928" s="239" t="s">
        <v>3471</v>
      </c>
    </row>
    <row r="28929" spans="2:19">
      <c r="B28929" s="98">
        <v>44070.778749999998</v>
      </c>
      <c r="C28929" s="41" t="str">
        <f t="shared" si="1338"/>
        <v>Agosto</v>
      </c>
      <c r="D28929" s="41" t="e">
        <v>#N/A</v>
      </c>
      <c r="E28929" s="41" t="str">
        <f t="shared" si="1339"/>
        <v>10015901</v>
      </c>
      <c r="F28929" s="99">
        <v>10015</v>
      </c>
      <c r="G28929" s="99">
        <v>901</v>
      </c>
      <c r="H28929" s="119" t="s">
        <v>318</v>
      </c>
      <c r="I28929" s="60">
        <v>3</v>
      </c>
      <c r="J28929" s="132" t="s">
        <v>138</v>
      </c>
      <c r="L28929" s="239" t="s">
        <v>3446</v>
      </c>
      <c r="M28929" s="239" t="s">
        <v>287</v>
      </c>
      <c r="N28929" s="239" t="s">
        <v>287</v>
      </c>
      <c r="O28929" s="239" t="s">
        <v>299</v>
      </c>
      <c r="P28929" s="239" t="s">
        <v>331</v>
      </c>
      <c r="Q28929" s="239">
        <v>1</v>
      </c>
      <c r="R28929" s="92">
        <f t="shared" si="1340"/>
        <v>100</v>
      </c>
      <c r="S28929" s="239" t="s">
        <v>3471</v>
      </c>
    </row>
    <row r="28930" spans="2:19">
      <c r="B28930" s="98">
        <v>44070.778749999998</v>
      </c>
      <c r="C28930" s="41" t="str">
        <f t="shared" ref="C28930:C28993" si="1341">PROPER(TEXT(B28930,"MMMM"))</f>
        <v>Agosto</v>
      </c>
      <c r="D28930" s="41" t="e">
        <v>#N/A</v>
      </c>
      <c r="E28930" s="41" t="str">
        <f t="shared" ref="E28930:E28993" si="1342">CONCATENATE(F28930,G28930)</f>
        <v>10015901</v>
      </c>
      <c r="F28930" s="99">
        <v>10015</v>
      </c>
      <c r="G28930" s="99">
        <v>901</v>
      </c>
      <c r="H28930" s="119" t="s">
        <v>318</v>
      </c>
      <c r="I28930" s="60">
        <v>3</v>
      </c>
      <c r="J28930" s="132" t="s">
        <v>138</v>
      </c>
      <c r="L28930" s="239" t="s">
        <v>3446</v>
      </c>
      <c r="M28930" s="239" t="s">
        <v>287</v>
      </c>
      <c r="N28930" s="239" t="s">
        <v>287</v>
      </c>
      <c r="O28930" s="239" t="s">
        <v>299</v>
      </c>
      <c r="P28930" s="239" t="s">
        <v>331</v>
      </c>
      <c r="Q28930" s="239">
        <v>1</v>
      </c>
      <c r="R28930" s="92">
        <f t="shared" si="1340"/>
        <v>100</v>
      </c>
      <c r="S28930" s="239" t="s">
        <v>3471</v>
      </c>
    </row>
    <row r="28931" spans="2:19">
      <c r="B28931" s="98">
        <v>44070.778749999998</v>
      </c>
      <c r="C28931" s="41" t="str">
        <f t="shared" si="1341"/>
        <v>Agosto</v>
      </c>
      <c r="D28931" s="41" t="e">
        <v>#N/A</v>
      </c>
      <c r="E28931" s="41" t="str">
        <f t="shared" si="1342"/>
        <v>10015901</v>
      </c>
      <c r="F28931" s="99">
        <v>10015</v>
      </c>
      <c r="G28931" s="99">
        <v>901</v>
      </c>
      <c r="H28931" s="119" t="s">
        <v>318</v>
      </c>
      <c r="I28931" s="60">
        <v>3</v>
      </c>
      <c r="J28931" s="132" t="s">
        <v>138</v>
      </c>
      <c r="L28931" s="239" t="s">
        <v>3446</v>
      </c>
      <c r="M28931" s="239" t="s">
        <v>287</v>
      </c>
      <c r="N28931" s="239" t="s">
        <v>287</v>
      </c>
      <c r="O28931" s="239" t="s">
        <v>299</v>
      </c>
      <c r="P28931" s="239" t="s">
        <v>331</v>
      </c>
      <c r="Q28931" s="239">
        <v>1</v>
      </c>
      <c r="R28931" s="92">
        <f t="shared" si="1340"/>
        <v>100</v>
      </c>
      <c r="S28931" s="239" t="s">
        <v>3471</v>
      </c>
    </row>
    <row r="28932" spans="2:19">
      <c r="B28932" s="98">
        <v>44070.778749999998</v>
      </c>
      <c r="C28932" s="41" t="str">
        <f t="shared" si="1341"/>
        <v>Agosto</v>
      </c>
      <c r="D28932" s="41" t="e">
        <v>#N/A</v>
      </c>
      <c r="E28932" s="41" t="str">
        <f t="shared" si="1342"/>
        <v>10015901</v>
      </c>
      <c r="F28932" s="99">
        <v>10015</v>
      </c>
      <c r="G28932" s="99">
        <v>901</v>
      </c>
      <c r="H28932" s="119" t="s">
        <v>318</v>
      </c>
      <c r="I28932" s="60">
        <v>3</v>
      </c>
      <c r="J28932" s="132" t="s">
        <v>138</v>
      </c>
      <c r="L28932" s="239" t="s">
        <v>3446</v>
      </c>
      <c r="M28932" s="239" t="s">
        <v>287</v>
      </c>
      <c r="N28932" s="239" t="s">
        <v>287</v>
      </c>
      <c r="O28932" s="239" t="s">
        <v>299</v>
      </c>
      <c r="P28932" s="239" t="s">
        <v>331</v>
      </c>
      <c r="Q28932" s="239">
        <v>1</v>
      </c>
      <c r="R28932" s="92">
        <f t="shared" si="1340"/>
        <v>100</v>
      </c>
      <c r="S28932" s="239" t="s">
        <v>3471</v>
      </c>
    </row>
    <row r="28933" spans="2:19">
      <c r="B28933" s="98">
        <v>44070.778749999998</v>
      </c>
      <c r="C28933" s="41" t="str">
        <f t="shared" si="1341"/>
        <v>Agosto</v>
      </c>
      <c r="D28933" s="41" t="e">
        <v>#N/A</v>
      </c>
      <c r="E28933" s="41" t="str">
        <f t="shared" si="1342"/>
        <v>10015901</v>
      </c>
      <c r="F28933" s="99">
        <v>10015</v>
      </c>
      <c r="G28933" s="99">
        <v>901</v>
      </c>
      <c r="H28933" s="119" t="s">
        <v>318</v>
      </c>
      <c r="I28933" s="60">
        <v>3</v>
      </c>
      <c r="J28933" s="132" t="s">
        <v>138</v>
      </c>
      <c r="L28933" s="239" t="s">
        <v>3447</v>
      </c>
      <c r="M28933" s="239" t="s">
        <v>287</v>
      </c>
      <c r="N28933" s="239" t="s">
        <v>287</v>
      </c>
      <c r="O28933" s="239" t="s">
        <v>299</v>
      </c>
      <c r="P28933" s="239" t="s">
        <v>330</v>
      </c>
      <c r="Q28933" s="239">
        <v>1</v>
      </c>
      <c r="R28933" s="92">
        <f t="shared" si="1340"/>
        <v>100</v>
      </c>
      <c r="S28933" s="239" t="s">
        <v>3471</v>
      </c>
    </row>
    <row r="28934" spans="2:19">
      <c r="B28934" s="98">
        <v>44070.778749999998</v>
      </c>
      <c r="C28934" s="41" t="str">
        <f t="shared" si="1341"/>
        <v>Agosto</v>
      </c>
      <c r="D28934" s="41" t="e">
        <v>#N/A</v>
      </c>
      <c r="E28934" s="41" t="str">
        <f t="shared" si="1342"/>
        <v>10015901</v>
      </c>
      <c r="F28934" s="99">
        <v>10015</v>
      </c>
      <c r="G28934" s="99">
        <v>901</v>
      </c>
      <c r="H28934" s="119" t="s">
        <v>318</v>
      </c>
      <c r="I28934" s="60">
        <v>3</v>
      </c>
      <c r="J28934" s="132" t="s">
        <v>138</v>
      </c>
      <c r="L28934" s="239" t="s">
        <v>3447</v>
      </c>
      <c r="M28934" s="239" t="s">
        <v>287</v>
      </c>
      <c r="N28934" s="239" t="s">
        <v>287</v>
      </c>
      <c r="O28934" s="239" t="s">
        <v>299</v>
      </c>
      <c r="P28934" s="239" t="s">
        <v>330</v>
      </c>
      <c r="Q28934" s="239">
        <v>1</v>
      </c>
      <c r="R28934" s="92">
        <f t="shared" si="1340"/>
        <v>100</v>
      </c>
      <c r="S28934" s="239" t="s">
        <v>3471</v>
      </c>
    </row>
    <row r="28935" spans="2:19">
      <c r="B28935" s="98">
        <v>44070.778749999998</v>
      </c>
      <c r="C28935" s="41" t="str">
        <f t="shared" si="1341"/>
        <v>Agosto</v>
      </c>
      <c r="D28935" s="41" t="e">
        <v>#N/A</v>
      </c>
      <c r="E28935" s="41" t="str">
        <f t="shared" si="1342"/>
        <v>10015901</v>
      </c>
      <c r="F28935" s="99">
        <v>10015</v>
      </c>
      <c r="G28935" s="99">
        <v>901</v>
      </c>
      <c r="H28935" s="119" t="s">
        <v>318</v>
      </c>
      <c r="I28935" s="60">
        <v>3</v>
      </c>
      <c r="J28935" s="132" t="s">
        <v>138</v>
      </c>
      <c r="L28935" s="239" t="s">
        <v>3447</v>
      </c>
      <c r="M28935" s="239" t="s">
        <v>287</v>
      </c>
      <c r="N28935" s="239" t="s">
        <v>287</v>
      </c>
      <c r="O28935" s="239" t="s">
        <v>299</v>
      </c>
      <c r="P28935" s="239" t="s">
        <v>330</v>
      </c>
      <c r="Q28935" s="239">
        <v>1</v>
      </c>
      <c r="R28935" s="92">
        <f t="shared" si="1340"/>
        <v>100</v>
      </c>
      <c r="S28935" s="239" t="s">
        <v>3471</v>
      </c>
    </row>
    <row r="28936" spans="2:19">
      <c r="B28936" s="98">
        <v>44070.778749999998</v>
      </c>
      <c r="C28936" s="41" t="str">
        <f t="shared" si="1341"/>
        <v>Agosto</v>
      </c>
      <c r="D28936" s="41" t="e">
        <v>#N/A</v>
      </c>
      <c r="E28936" s="41" t="str">
        <f t="shared" si="1342"/>
        <v>10015901</v>
      </c>
      <c r="F28936" s="99">
        <v>10015</v>
      </c>
      <c r="G28936" s="99">
        <v>901</v>
      </c>
      <c r="H28936" s="119" t="s">
        <v>318</v>
      </c>
      <c r="I28936" s="60">
        <v>3</v>
      </c>
      <c r="J28936" s="132" t="s">
        <v>138</v>
      </c>
      <c r="L28936" s="239" t="s">
        <v>3447</v>
      </c>
      <c r="M28936" s="239" t="s">
        <v>287</v>
      </c>
      <c r="N28936" s="239" t="s">
        <v>287</v>
      </c>
      <c r="O28936" s="239" t="s">
        <v>299</v>
      </c>
      <c r="P28936" s="239" t="s">
        <v>330</v>
      </c>
      <c r="Q28936" s="239">
        <v>1</v>
      </c>
      <c r="R28936" s="92">
        <f t="shared" si="1340"/>
        <v>100</v>
      </c>
      <c r="S28936" s="239" t="s">
        <v>3471</v>
      </c>
    </row>
    <row r="28937" spans="2:19">
      <c r="B28937" s="98">
        <v>44070.778749999998</v>
      </c>
      <c r="C28937" s="41" t="str">
        <f t="shared" si="1341"/>
        <v>Agosto</v>
      </c>
      <c r="D28937" s="41" t="e">
        <v>#N/A</v>
      </c>
      <c r="E28937" s="41" t="str">
        <f t="shared" si="1342"/>
        <v>10015901</v>
      </c>
      <c r="F28937" s="99">
        <v>10015</v>
      </c>
      <c r="G28937" s="99">
        <v>901</v>
      </c>
      <c r="H28937" s="119" t="s">
        <v>318</v>
      </c>
      <c r="I28937" s="60">
        <v>3</v>
      </c>
      <c r="J28937" s="132" t="s">
        <v>138</v>
      </c>
      <c r="L28937" s="239" t="s">
        <v>3447</v>
      </c>
      <c r="M28937" s="239" t="s">
        <v>287</v>
      </c>
      <c r="N28937" s="239" t="s">
        <v>287</v>
      </c>
      <c r="O28937" s="239" t="s">
        <v>299</v>
      </c>
      <c r="P28937" s="239" t="s">
        <v>330</v>
      </c>
      <c r="Q28937" s="239">
        <v>1</v>
      </c>
      <c r="R28937" s="92">
        <f t="shared" si="1340"/>
        <v>100</v>
      </c>
      <c r="S28937" s="239" t="s">
        <v>3471</v>
      </c>
    </row>
    <row r="28938" spans="2:19">
      <c r="B28938" s="98">
        <v>44070.778749999998</v>
      </c>
      <c r="C28938" s="41" t="str">
        <f t="shared" si="1341"/>
        <v>Agosto</v>
      </c>
      <c r="D28938" s="41" t="e">
        <v>#N/A</v>
      </c>
      <c r="E28938" s="41" t="str">
        <f t="shared" si="1342"/>
        <v>10015901</v>
      </c>
      <c r="F28938" s="99">
        <v>10015</v>
      </c>
      <c r="G28938" s="99">
        <v>901</v>
      </c>
      <c r="H28938" s="119" t="s">
        <v>318</v>
      </c>
      <c r="I28938" s="60">
        <v>3</v>
      </c>
      <c r="J28938" s="132" t="s">
        <v>138</v>
      </c>
      <c r="L28938" s="239" t="s">
        <v>3447</v>
      </c>
      <c r="M28938" s="239" t="s">
        <v>287</v>
      </c>
      <c r="N28938" s="239" t="s">
        <v>287</v>
      </c>
      <c r="O28938" s="239" t="s">
        <v>299</v>
      </c>
      <c r="P28938" s="239" t="s">
        <v>330</v>
      </c>
      <c r="Q28938" s="239">
        <v>1</v>
      </c>
      <c r="R28938" s="92">
        <f t="shared" si="1340"/>
        <v>100</v>
      </c>
      <c r="S28938" s="239" t="s">
        <v>3471</v>
      </c>
    </row>
    <row r="28939" spans="2:19">
      <c r="B28939" s="98">
        <v>44070.778749999998</v>
      </c>
      <c r="C28939" s="41" t="str">
        <f t="shared" si="1341"/>
        <v>Agosto</v>
      </c>
      <c r="D28939" s="41" t="e">
        <v>#N/A</v>
      </c>
      <c r="E28939" s="41" t="str">
        <f t="shared" si="1342"/>
        <v>10015901</v>
      </c>
      <c r="F28939" s="99">
        <v>10015</v>
      </c>
      <c r="G28939" s="99">
        <v>901</v>
      </c>
      <c r="H28939" s="119" t="s">
        <v>318</v>
      </c>
      <c r="I28939" s="60">
        <v>3</v>
      </c>
      <c r="J28939" s="132" t="s">
        <v>138</v>
      </c>
      <c r="L28939" s="239" t="s">
        <v>3447</v>
      </c>
      <c r="M28939" s="239" t="s">
        <v>287</v>
      </c>
      <c r="N28939" s="239" t="s">
        <v>287</v>
      </c>
      <c r="O28939" s="239" t="s">
        <v>299</v>
      </c>
      <c r="P28939" s="239" t="s">
        <v>330</v>
      </c>
      <c r="Q28939" s="239">
        <v>1</v>
      </c>
      <c r="R28939" s="92">
        <f t="shared" si="1340"/>
        <v>100</v>
      </c>
      <c r="S28939" s="239" t="s">
        <v>3471</v>
      </c>
    </row>
    <row r="28940" spans="2:19">
      <c r="B28940" s="98">
        <v>44070.778749999998</v>
      </c>
      <c r="C28940" s="41" t="str">
        <f t="shared" si="1341"/>
        <v>Agosto</v>
      </c>
      <c r="D28940" s="41" t="e">
        <v>#N/A</v>
      </c>
      <c r="E28940" s="41" t="str">
        <f t="shared" si="1342"/>
        <v>10015901</v>
      </c>
      <c r="F28940" s="99">
        <v>10015</v>
      </c>
      <c r="G28940" s="99">
        <v>901</v>
      </c>
      <c r="H28940" s="119" t="s">
        <v>318</v>
      </c>
      <c r="I28940" s="60">
        <v>3</v>
      </c>
      <c r="J28940" s="132" t="s">
        <v>138</v>
      </c>
      <c r="L28940" s="239" t="s">
        <v>3447</v>
      </c>
      <c r="M28940" s="239" t="s">
        <v>287</v>
      </c>
      <c r="N28940" s="239" t="s">
        <v>287</v>
      </c>
      <c r="O28940" s="239" t="s">
        <v>299</v>
      </c>
      <c r="P28940" s="239" t="s">
        <v>330</v>
      </c>
      <c r="Q28940" s="239">
        <v>1</v>
      </c>
      <c r="R28940" s="92">
        <f t="shared" si="1340"/>
        <v>100</v>
      </c>
      <c r="S28940" s="239" t="s">
        <v>3471</v>
      </c>
    </row>
    <row r="28941" spans="2:19">
      <c r="B28941" s="98">
        <v>44070.778749999998</v>
      </c>
      <c r="C28941" s="41" t="str">
        <f t="shared" si="1341"/>
        <v>Agosto</v>
      </c>
      <c r="D28941" s="41" t="e">
        <v>#N/A</v>
      </c>
      <c r="E28941" s="41" t="str">
        <f t="shared" si="1342"/>
        <v>10015901</v>
      </c>
      <c r="F28941" s="99">
        <v>10015</v>
      </c>
      <c r="G28941" s="99">
        <v>901</v>
      </c>
      <c r="H28941" s="119" t="s">
        <v>318</v>
      </c>
      <c r="I28941" s="60">
        <v>3</v>
      </c>
      <c r="J28941" s="132" t="s">
        <v>138</v>
      </c>
      <c r="L28941" s="239" t="s">
        <v>3447</v>
      </c>
      <c r="M28941" s="239" t="s">
        <v>287</v>
      </c>
      <c r="N28941" s="239" t="s">
        <v>287</v>
      </c>
      <c r="O28941" s="239" t="s">
        <v>299</v>
      </c>
      <c r="P28941" s="239" t="s">
        <v>330</v>
      </c>
      <c r="Q28941" s="239">
        <v>1</v>
      </c>
      <c r="R28941" s="92">
        <f t="shared" si="1340"/>
        <v>100</v>
      </c>
      <c r="S28941" s="239" t="s">
        <v>3471</v>
      </c>
    </row>
    <row r="28942" spans="2:19">
      <c r="B28942" s="98">
        <v>44070.778749999998</v>
      </c>
      <c r="C28942" s="41" t="str">
        <f t="shared" si="1341"/>
        <v>Agosto</v>
      </c>
      <c r="D28942" s="41" t="e">
        <v>#N/A</v>
      </c>
      <c r="E28942" s="41" t="str">
        <f t="shared" si="1342"/>
        <v>10015901</v>
      </c>
      <c r="F28942" s="99">
        <v>10015</v>
      </c>
      <c r="G28942" s="99">
        <v>901</v>
      </c>
      <c r="H28942" s="119" t="s">
        <v>318</v>
      </c>
      <c r="I28942" s="60">
        <v>3</v>
      </c>
      <c r="J28942" s="132" t="s">
        <v>138</v>
      </c>
      <c r="L28942" s="239" t="s">
        <v>3446</v>
      </c>
      <c r="M28942" s="239" t="s">
        <v>287</v>
      </c>
      <c r="N28942" s="239" t="s">
        <v>287</v>
      </c>
      <c r="O28942" s="239" t="s">
        <v>299</v>
      </c>
      <c r="P28942" s="239" t="s">
        <v>2574</v>
      </c>
      <c r="Q28942" s="239">
        <v>1</v>
      </c>
      <c r="R28942" s="92">
        <f t="shared" si="1340"/>
        <v>100</v>
      </c>
      <c r="S28942" s="239" t="s">
        <v>3471</v>
      </c>
    </row>
    <row r="28943" spans="2:19">
      <c r="B28943" s="98">
        <v>44070.778749999998</v>
      </c>
      <c r="C28943" s="41" t="str">
        <f t="shared" si="1341"/>
        <v>Agosto</v>
      </c>
      <c r="D28943" s="41" t="e">
        <v>#N/A</v>
      </c>
      <c r="E28943" s="41" t="str">
        <f t="shared" si="1342"/>
        <v>10015901</v>
      </c>
      <c r="F28943" s="99">
        <v>10015</v>
      </c>
      <c r="G28943" s="99">
        <v>901</v>
      </c>
      <c r="H28943" s="119" t="s">
        <v>318</v>
      </c>
      <c r="I28943" s="60">
        <v>3</v>
      </c>
      <c r="J28943" s="132" t="s">
        <v>138</v>
      </c>
      <c r="L28943" s="239" t="s">
        <v>3446</v>
      </c>
      <c r="M28943" s="239" t="s">
        <v>287</v>
      </c>
      <c r="N28943" s="239" t="s">
        <v>287</v>
      </c>
      <c r="O28943" s="239" t="s">
        <v>299</v>
      </c>
      <c r="P28943" s="239" t="s">
        <v>288</v>
      </c>
      <c r="Q28943" s="239">
        <v>1</v>
      </c>
      <c r="R28943" s="92">
        <f t="shared" si="1340"/>
        <v>100</v>
      </c>
      <c r="S28943" s="239" t="s">
        <v>3471</v>
      </c>
    </row>
    <row r="28944" spans="2:19">
      <c r="B28944" s="98">
        <v>44070.778749999998</v>
      </c>
      <c r="C28944" s="41" t="str">
        <f t="shared" si="1341"/>
        <v>Agosto</v>
      </c>
      <c r="D28944" s="41" t="e">
        <v>#N/A</v>
      </c>
      <c r="E28944" s="41" t="str">
        <f t="shared" si="1342"/>
        <v>10015901</v>
      </c>
      <c r="F28944" s="99">
        <v>10015</v>
      </c>
      <c r="G28944" s="99">
        <v>901</v>
      </c>
      <c r="H28944" s="119" t="s">
        <v>318</v>
      </c>
      <c r="I28944" s="60">
        <v>3</v>
      </c>
      <c r="J28944" s="132" t="s">
        <v>138</v>
      </c>
      <c r="L28944" s="239" t="s">
        <v>3446</v>
      </c>
      <c r="M28944" s="239" t="s">
        <v>287</v>
      </c>
      <c r="N28944" s="239" t="s">
        <v>287</v>
      </c>
      <c r="O28944" s="239" t="s">
        <v>299</v>
      </c>
      <c r="P28944" s="239" t="s">
        <v>2574</v>
      </c>
      <c r="Q28944" s="239">
        <v>1</v>
      </c>
      <c r="R28944" s="92">
        <f t="shared" si="1340"/>
        <v>100</v>
      </c>
      <c r="S28944" s="239" t="s">
        <v>3471</v>
      </c>
    </row>
    <row r="28945" spans="2:19">
      <c r="B28945" s="98">
        <v>44070.778749999998</v>
      </c>
      <c r="C28945" s="41" t="str">
        <f t="shared" si="1341"/>
        <v>Agosto</v>
      </c>
      <c r="D28945" s="41" t="e">
        <v>#N/A</v>
      </c>
      <c r="E28945" s="41" t="str">
        <f t="shared" si="1342"/>
        <v>10015901</v>
      </c>
      <c r="F28945" s="99">
        <v>10015</v>
      </c>
      <c r="G28945" s="99">
        <v>901</v>
      </c>
      <c r="H28945" s="119" t="s">
        <v>318</v>
      </c>
      <c r="I28945" s="60">
        <v>3</v>
      </c>
      <c r="J28945" s="132" t="s">
        <v>138</v>
      </c>
      <c r="L28945" s="239" t="s">
        <v>3446</v>
      </c>
      <c r="M28945" s="239" t="s">
        <v>287</v>
      </c>
      <c r="N28945" s="239" t="s">
        <v>287</v>
      </c>
      <c r="O28945" s="239" t="s">
        <v>299</v>
      </c>
      <c r="P28945" s="239" t="s">
        <v>2574</v>
      </c>
      <c r="Q28945" s="239">
        <v>1</v>
      </c>
      <c r="R28945" s="92">
        <f t="shared" si="1340"/>
        <v>100</v>
      </c>
      <c r="S28945" s="239" t="s">
        <v>3471</v>
      </c>
    </row>
    <row r="28946" spans="2:19">
      <c r="B28946" s="98">
        <v>44070.778749999998</v>
      </c>
      <c r="C28946" s="41" t="str">
        <f t="shared" si="1341"/>
        <v>Agosto</v>
      </c>
      <c r="D28946" s="41" t="e">
        <v>#N/A</v>
      </c>
      <c r="E28946" s="41" t="str">
        <f t="shared" si="1342"/>
        <v>10015901</v>
      </c>
      <c r="F28946" s="99">
        <v>10015</v>
      </c>
      <c r="G28946" s="99">
        <v>901</v>
      </c>
      <c r="H28946" s="119" t="s">
        <v>318</v>
      </c>
      <c r="I28946" s="60">
        <v>3</v>
      </c>
      <c r="J28946" s="132" t="s">
        <v>138</v>
      </c>
      <c r="L28946" s="239" t="s">
        <v>3446</v>
      </c>
      <c r="M28946" s="239" t="s">
        <v>287</v>
      </c>
      <c r="N28946" s="239" t="s">
        <v>287</v>
      </c>
      <c r="O28946" s="239" t="s">
        <v>299</v>
      </c>
      <c r="P28946" s="239" t="s">
        <v>2574</v>
      </c>
      <c r="Q28946" s="239">
        <v>1</v>
      </c>
      <c r="R28946" s="92">
        <f t="shared" si="1340"/>
        <v>100</v>
      </c>
      <c r="S28946" s="239" t="s">
        <v>3471</v>
      </c>
    </row>
    <row r="28947" spans="2:19">
      <c r="B28947" s="98">
        <v>44070.778749999998</v>
      </c>
      <c r="C28947" s="41" t="str">
        <f t="shared" si="1341"/>
        <v>Agosto</v>
      </c>
      <c r="D28947" s="41" t="e">
        <v>#N/A</v>
      </c>
      <c r="E28947" s="41" t="str">
        <f t="shared" si="1342"/>
        <v>10015901</v>
      </c>
      <c r="F28947" s="99">
        <v>10015</v>
      </c>
      <c r="G28947" s="99">
        <v>901</v>
      </c>
      <c r="H28947" s="119" t="s">
        <v>318</v>
      </c>
      <c r="I28947" s="60">
        <v>3</v>
      </c>
      <c r="J28947" s="132" t="s">
        <v>138</v>
      </c>
      <c r="L28947" s="239" t="s">
        <v>3446</v>
      </c>
      <c r="M28947" s="239" t="s">
        <v>287</v>
      </c>
      <c r="N28947" s="239" t="s">
        <v>287</v>
      </c>
      <c r="O28947" s="239" t="s">
        <v>299</v>
      </c>
      <c r="P28947" s="239" t="s">
        <v>2574</v>
      </c>
      <c r="Q28947" s="239">
        <v>1</v>
      </c>
      <c r="R28947" s="92">
        <f t="shared" si="1340"/>
        <v>100</v>
      </c>
      <c r="S28947" s="239" t="s">
        <v>3471</v>
      </c>
    </row>
    <row r="28948" spans="2:19">
      <c r="B28948" s="98">
        <v>44070.778749999998</v>
      </c>
      <c r="C28948" s="41" t="str">
        <f t="shared" si="1341"/>
        <v>Agosto</v>
      </c>
      <c r="D28948" s="41" t="e">
        <v>#N/A</v>
      </c>
      <c r="E28948" s="41" t="str">
        <f t="shared" si="1342"/>
        <v>10015901</v>
      </c>
      <c r="F28948" s="99">
        <v>10015</v>
      </c>
      <c r="G28948" s="99">
        <v>901</v>
      </c>
      <c r="H28948" s="119" t="s">
        <v>318</v>
      </c>
      <c r="I28948" s="60">
        <v>3</v>
      </c>
      <c r="J28948" s="132" t="s">
        <v>138</v>
      </c>
      <c r="L28948" s="239" t="s">
        <v>3446</v>
      </c>
      <c r="M28948" s="239" t="s">
        <v>287</v>
      </c>
      <c r="N28948" s="239" t="s">
        <v>287</v>
      </c>
      <c r="O28948" s="239" t="s">
        <v>299</v>
      </c>
      <c r="P28948" s="239" t="s">
        <v>288</v>
      </c>
      <c r="Q28948" s="239">
        <v>1</v>
      </c>
      <c r="R28948" s="92">
        <f t="shared" si="1340"/>
        <v>100</v>
      </c>
      <c r="S28948" s="239" t="s">
        <v>3471</v>
      </c>
    </row>
    <row r="28949" spans="2:19">
      <c r="B28949" s="98">
        <v>44070.778749999998</v>
      </c>
      <c r="C28949" s="41" t="str">
        <f t="shared" si="1341"/>
        <v>Agosto</v>
      </c>
      <c r="D28949" s="41" t="e">
        <v>#N/A</v>
      </c>
      <c r="E28949" s="41" t="str">
        <f t="shared" si="1342"/>
        <v>10015901</v>
      </c>
      <c r="F28949" s="99">
        <v>10015</v>
      </c>
      <c r="G28949" s="99">
        <v>901</v>
      </c>
      <c r="H28949" s="119" t="s">
        <v>318</v>
      </c>
      <c r="I28949" s="60">
        <v>3</v>
      </c>
      <c r="J28949" s="132" t="s">
        <v>138</v>
      </c>
      <c r="L28949" s="239" t="s">
        <v>3446</v>
      </c>
      <c r="M28949" s="239" t="s">
        <v>287</v>
      </c>
      <c r="N28949" s="239" t="s">
        <v>287</v>
      </c>
      <c r="O28949" s="239" t="s">
        <v>299</v>
      </c>
      <c r="P28949" s="239" t="s">
        <v>288</v>
      </c>
      <c r="Q28949" s="239">
        <v>1</v>
      </c>
      <c r="R28949" s="92">
        <f t="shared" si="1340"/>
        <v>100</v>
      </c>
      <c r="S28949" s="239" t="s">
        <v>3471</v>
      </c>
    </row>
    <row r="28950" spans="2:19">
      <c r="B28950" s="98">
        <v>44070.778749999998</v>
      </c>
      <c r="C28950" s="41" t="str">
        <f t="shared" si="1341"/>
        <v>Agosto</v>
      </c>
      <c r="D28950" s="41" t="e">
        <v>#N/A</v>
      </c>
      <c r="E28950" s="41" t="str">
        <f t="shared" si="1342"/>
        <v>10015901</v>
      </c>
      <c r="F28950" s="99">
        <v>10015</v>
      </c>
      <c r="G28950" s="99">
        <v>901</v>
      </c>
      <c r="H28950" s="119" t="s">
        <v>318</v>
      </c>
      <c r="I28950" s="60">
        <v>3</v>
      </c>
      <c r="J28950" s="132" t="s">
        <v>138</v>
      </c>
      <c r="L28950" s="239" t="s">
        <v>3446</v>
      </c>
      <c r="M28950" s="239" t="s">
        <v>287</v>
      </c>
      <c r="N28950" s="239" t="s">
        <v>287</v>
      </c>
      <c r="O28950" s="239" t="s">
        <v>299</v>
      </c>
      <c r="P28950" s="239" t="s">
        <v>288</v>
      </c>
      <c r="Q28950" s="239">
        <v>1</v>
      </c>
      <c r="R28950" s="92">
        <f t="shared" si="1340"/>
        <v>100</v>
      </c>
      <c r="S28950" s="239" t="s">
        <v>3471</v>
      </c>
    </row>
    <row r="28951" spans="2:19">
      <c r="B28951" s="98">
        <v>44070.960902777777</v>
      </c>
      <c r="C28951" s="41" t="str">
        <f t="shared" si="1341"/>
        <v>Agosto</v>
      </c>
      <c r="D28951" s="41" t="e">
        <v>#N/A</v>
      </c>
      <c r="E28951" s="41" t="str">
        <f t="shared" si="1342"/>
        <v>101121101</v>
      </c>
      <c r="F28951" s="99">
        <v>10112</v>
      </c>
      <c r="G28951" s="99">
        <v>1101</v>
      </c>
      <c r="H28951" s="119" t="s">
        <v>1015</v>
      </c>
      <c r="I28951" s="60">
        <v>4</v>
      </c>
      <c r="J28951" s="132" t="s">
        <v>277</v>
      </c>
      <c r="L28951" s="239" t="s">
        <v>1055</v>
      </c>
      <c r="M28951" s="239" t="s">
        <v>1039</v>
      </c>
      <c r="N28951" s="239" t="s">
        <v>2647</v>
      </c>
      <c r="O28951" s="239" t="s">
        <v>990</v>
      </c>
      <c r="P28951" s="239" t="s">
        <v>331</v>
      </c>
      <c r="Q28951" s="239">
        <v>1</v>
      </c>
      <c r="R28951" s="92">
        <f t="shared" si="1340"/>
        <v>100</v>
      </c>
      <c r="S28951" s="309" t="s">
        <v>1039</v>
      </c>
    </row>
    <row r="28952" spans="2:19">
      <c r="B28952" s="98">
        <v>44070.960902777777</v>
      </c>
      <c r="C28952" s="41" t="str">
        <f t="shared" si="1341"/>
        <v>Agosto</v>
      </c>
      <c r="D28952" s="41" t="e">
        <v>#N/A</v>
      </c>
      <c r="E28952" s="41" t="str">
        <f t="shared" si="1342"/>
        <v>101121101</v>
      </c>
      <c r="F28952" s="99">
        <v>10112</v>
      </c>
      <c r="G28952" s="99">
        <v>1101</v>
      </c>
      <c r="H28952" s="119" t="s">
        <v>1015</v>
      </c>
      <c r="I28952" s="60">
        <v>4</v>
      </c>
      <c r="J28952" s="132" t="s">
        <v>277</v>
      </c>
      <c r="L28952" s="239" t="s">
        <v>1055</v>
      </c>
      <c r="M28952" s="239" t="s">
        <v>1039</v>
      </c>
      <c r="N28952" s="239" t="s">
        <v>2647</v>
      </c>
      <c r="O28952" s="239" t="s">
        <v>990</v>
      </c>
      <c r="P28952" s="239" t="s">
        <v>331</v>
      </c>
      <c r="Q28952" s="239">
        <v>1</v>
      </c>
      <c r="R28952" s="92">
        <f t="shared" si="1340"/>
        <v>100</v>
      </c>
      <c r="S28952" s="309" t="s">
        <v>1039</v>
      </c>
    </row>
    <row r="28953" spans="2:19">
      <c r="B28953" s="98">
        <v>44070.960902777777</v>
      </c>
      <c r="C28953" s="41" t="str">
        <f t="shared" si="1341"/>
        <v>Agosto</v>
      </c>
      <c r="D28953" s="41" t="e">
        <v>#N/A</v>
      </c>
      <c r="E28953" s="41" t="str">
        <f t="shared" si="1342"/>
        <v>101121101</v>
      </c>
      <c r="F28953" s="99">
        <v>10112</v>
      </c>
      <c r="G28953" s="99">
        <v>1101</v>
      </c>
      <c r="H28953" s="119" t="s">
        <v>1015</v>
      </c>
      <c r="I28953" s="60">
        <v>4</v>
      </c>
      <c r="J28953" s="132" t="s">
        <v>277</v>
      </c>
      <c r="L28953" s="239" t="s">
        <v>1055</v>
      </c>
      <c r="M28953" s="239" t="s">
        <v>1039</v>
      </c>
      <c r="N28953" s="239" t="s">
        <v>2647</v>
      </c>
      <c r="O28953" s="239" t="s">
        <v>990</v>
      </c>
      <c r="P28953" s="239" t="s">
        <v>331</v>
      </c>
      <c r="Q28953" s="239">
        <v>1</v>
      </c>
      <c r="R28953" s="92">
        <f t="shared" si="1340"/>
        <v>100</v>
      </c>
      <c r="S28953" s="309" t="s">
        <v>1039</v>
      </c>
    </row>
    <row r="28954" spans="2:19">
      <c r="B28954" s="98">
        <v>44070.960902777777</v>
      </c>
      <c r="C28954" s="41" t="str">
        <f t="shared" si="1341"/>
        <v>Agosto</v>
      </c>
      <c r="D28954" s="41" t="e">
        <v>#N/A</v>
      </c>
      <c r="E28954" s="41" t="str">
        <f t="shared" si="1342"/>
        <v>101121101</v>
      </c>
      <c r="F28954" s="99">
        <v>10112</v>
      </c>
      <c r="G28954" s="99">
        <v>1101</v>
      </c>
      <c r="H28954" s="119" t="s">
        <v>1015</v>
      </c>
      <c r="I28954" s="60">
        <v>4</v>
      </c>
      <c r="J28954" s="132" t="s">
        <v>277</v>
      </c>
      <c r="L28954" s="239" t="s">
        <v>1055</v>
      </c>
      <c r="M28954" s="239" t="s">
        <v>1039</v>
      </c>
      <c r="N28954" s="239" t="s">
        <v>2647</v>
      </c>
      <c r="O28954" s="239" t="s">
        <v>990</v>
      </c>
      <c r="P28954" s="239" t="s">
        <v>331</v>
      </c>
      <c r="Q28954" s="239">
        <v>0</v>
      </c>
      <c r="R28954" s="92">
        <f t="shared" si="1340"/>
        <v>0</v>
      </c>
      <c r="S28954" s="309" t="s">
        <v>1039</v>
      </c>
    </row>
    <row r="28955" spans="2:19">
      <c r="B28955" s="98">
        <v>44070.960902777777</v>
      </c>
      <c r="C28955" s="41" t="str">
        <f t="shared" si="1341"/>
        <v>Agosto</v>
      </c>
      <c r="D28955" s="41" t="e">
        <v>#N/A</v>
      </c>
      <c r="E28955" s="41" t="str">
        <f t="shared" si="1342"/>
        <v>101121101</v>
      </c>
      <c r="F28955" s="99">
        <v>10112</v>
      </c>
      <c r="G28955" s="99">
        <v>1101</v>
      </c>
      <c r="H28955" s="119" t="s">
        <v>1015</v>
      </c>
      <c r="I28955" s="60">
        <v>4</v>
      </c>
      <c r="J28955" s="132" t="s">
        <v>277</v>
      </c>
      <c r="L28955" s="239" t="s">
        <v>1056</v>
      </c>
      <c r="M28955" s="239" t="s">
        <v>1039</v>
      </c>
      <c r="N28955" s="239" t="s">
        <v>2647</v>
      </c>
      <c r="O28955" s="239" t="s">
        <v>990</v>
      </c>
      <c r="P28955" s="239" t="s">
        <v>330</v>
      </c>
      <c r="Q28955" s="239">
        <v>0</v>
      </c>
      <c r="R28955" s="92">
        <f t="shared" si="1340"/>
        <v>0</v>
      </c>
      <c r="S28955" s="309" t="s">
        <v>1039</v>
      </c>
    </row>
    <row r="28956" spans="2:19">
      <c r="B28956" s="98">
        <v>44070.960902777777</v>
      </c>
      <c r="C28956" s="41" t="str">
        <f t="shared" si="1341"/>
        <v>Agosto</v>
      </c>
      <c r="D28956" s="41" t="e">
        <v>#N/A</v>
      </c>
      <c r="E28956" s="41" t="str">
        <f t="shared" si="1342"/>
        <v>101121101</v>
      </c>
      <c r="F28956" s="99">
        <v>10112</v>
      </c>
      <c r="G28956" s="99">
        <v>1101</v>
      </c>
      <c r="H28956" s="119" t="s">
        <v>1015</v>
      </c>
      <c r="I28956" s="60">
        <v>4</v>
      </c>
      <c r="J28956" s="132" t="s">
        <v>277</v>
      </c>
      <c r="L28956" s="239" t="s">
        <v>1056</v>
      </c>
      <c r="M28956" s="239" t="s">
        <v>1039</v>
      </c>
      <c r="N28956" s="239" t="s">
        <v>2647</v>
      </c>
      <c r="O28956" s="239" t="s">
        <v>990</v>
      </c>
      <c r="P28956" s="239" t="s">
        <v>330</v>
      </c>
      <c r="Q28956" s="239">
        <v>1</v>
      </c>
      <c r="R28956" s="92">
        <f t="shared" si="1340"/>
        <v>100</v>
      </c>
      <c r="S28956" s="309" t="s">
        <v>1039</v>
      </c>
    </row>
    <row r="28957" spans="2:19">
      <c r="B28957" s="98">
        <v>44070.960902777777</v>
      </c>
      <c r="C28957" s="41" t="str">
        <f t="shared" si="1341"/>
        <v>Agosto</v>
      </c>
      <c r="D28957" s="41" t="e">
        <v>#N/A</v>
      </c>
      <c r="E28957" s="41" t="str">
        <f t="shared" si="1342"/>
        <v>101121101</v>
      </c>
      <c r="F28957" s="99">
        <v>10112</v>
      </c>
      <c r="G28957" s="99">
        <v>1101</v>
      </c>
      <c r="H28957" s="119" t="s">
        <v>1015</v>
      </c>
      <c r="I28957" s="60">
        <v>4</v>
      </c>
      <c r="J28957" s="132" t="s">
        <v>277</v>
      </c>
      <c r="L28957" s="239" t="s">
        <v>1056</v>
      </c>
      <c r="M28957" s="239" t="s">
        <v>1039</v>
      </c>
      <c r="N28957" s="239" t="s">
        <v>2647</v>
      </c>
      <c r="O28957" s="239" t="s">
        <v>990</v>
      </c>
      <c r="P28957" s="239" t="s">
        <v>330</v>
      </c>
      <c r="Q28957" s="239">
        <v>1</v>
      </c>
      <c r="R28957" s="92">
        <f t="shared" si="1340"/>
        <v>100</v>
      </c>
      <c r="S28957" s="309" t="s">
        <v>1039</v>
      </c>
    </row>
    <row r="28958" spans="2:19">
      <c r="B28958" s="98">
        <v>44070.960902777777</v>
      </c>
      <c r="C28958" s="41" t="str">
        <f t="shared" si="1341"/>
        <v>Agosto</v>
      </c>
      <c r="D28958" s="41" t="e">
        <v>#N/A</v>
      </c>
      <c r="E28958" s="41" t="str">
        <f t="shared" si="1342"/>
        <v>101121101</v>
      </c>
      <c r="F28958" s="99">
        <v>10112</v>
      </c>
      <c r="G28958" s="99">
        <v>1101</v>
      </c>
      <c r="H28958" s="119" t="s">
        <v>1015</v>
      </c>
      <c r="I28958" s="60">
        <v>4</v>
      </c>
      <c r="J28958" s="132" t="s">
        <v>277</v>
      </c>
      <c r="L28958" s="239" t="s">
        <v>1056</v>
      </c>
      <c r="M28958" s="239" t="s">
        <v>1039</v>
      </c>
      <c r="N28958" s="239" t="s">
        <v>2647</v>
      </c>
      <c r="O28958" s="239" t="s">
        <v>990</v>
      </c>
      <c r="P28958" s="239" t="s">
        <v>330</v>
      </c>
      <c r="Q28958" s="239">
        <v>1</v>
      </c>
      <c r="R28958" s="92">
        <f t="shared" si="1340"/>
        <v>100</v>
      </c>
      <c r="S28958" s="309" t="s">
        <v>1039</v>
      </c>
    </row>
    <row r="28959" spans="2:19">
      <c r="B28959" s="98">
        <v>44070.960902777777</v>
      </c>
      <c r="C28959" s="41" t="str">
        <f t="shared" si="1341"/>
        <v>Agosto</v>
      </c>
      <c r="D28959" s="41" t="e">
        <v>#N/A</v>
      </c>
      <c r="E28959" s="41" t="str">
        <f t="shared" si="1342"/>
        <v>101121101</v>
      </c>
      <c r="F28959" s="99">
        <v>10112</v>
      </c>
      <c r="G28959" s="99">
        <v>1101</v>
      </c>
      <c r="H28959" s="119" t="s">
        <v>1015</v>
      </c>
      <c r="I28959" s="60">
        <v>4</v>
      </c>
      <c r="J28959" s="132" t="s">
        <v>277</v>
      </c>
      <c r="L28959" s="239" t="s">
        <v>1056</v>
      </c>
      <c r="M28959" s="239" t="s">
        <v>1039</v>
      </c>
      <c r="N28959" s="239" t="s">
        <v>2647</v>
      </c>
      <c r="O28959" s="239" t="s">
        <v>990</v>
      </c>
      <c r="P28959" s="239" t="s">
        <v>330</v>
      </c>
      <c r="Q28959" s="239">
        <v>1</v>
      </c>
      <c r="R28959" s="92">
        <f t="shared" si="1340"/>
        <v>100</v>
      </c>
      <c r="S28959" s="309" t="s">
        <v>1039</v>
      </c>
    </row>
    <row r="28960" spans="2:19">
      <c r="B28960" s="98">
        <v>44070.960902777777</v>
      </c>
      <c r="C28960" s="41" t="str">
        <f t="shared" si="1341"/>
        <v>Agosto</v>
      </c>
      <c r="D28960" s="41" t="e">
        <v>#N/A</v>
      </c>
      <c r="E28960" s="41" t="str">
        <f t="shared" si="1342"/>
        <v>101121101</v>
      </c>
      <c r="F28960" s="99">
        <v>10112</v>
      </c>
      <c r="G28960" s="99">
        <v>1101</v>
      </c>
      <c r="H28960" s="119" t="s">
        <v>1015</v>
      </c>
      <c r="I28960" s="60">
        <v>4</v>
      </c>
      <c r="J28960" s="132" t="s">
        <v>277</v>
      </c>
      <c r="L28960" s="239" t="s">
        <v>1055</v>
      </c>
      <c r="M28960" s="239" t="s">
        <v>1039</v>
      </c>
      <c r="N28960" s="239" t="s">
        <v>2647</v>
      </c>
      <c r="O28960" s="239" t="s">
        <v>990</v>
      </c>
      <c r="P28960" s="239" t="s">
        <v>2574</v>
      </c>
      <c r="Q28960" s="239">
        <v>1</v>
      </c>
      <c r="R28960" s="92">
        <f t="shared" si="1340"/>
        <v>100</v>
      </c>
      <c r="S28960" s="309" t="s">
        <v>1039</v>
      </c>
    </row>
    <row r="28961" spans="2:19">
      <c r="B28961" s="98">
        <v>44070.960902777777</v>
      </c>
      <c r="C28961" s="41" t="str">
        <f t="shared" si="1341"/>
        <v>Agosto</v>
      </c>
      <c r="D28961" s="41" t="e">
        <v>#N/A</v>
      </c>
      <c r="E28961" s="41" t="str">
        <f t="shared" si="1342"/>
        <v>101121101</v>
      </c>
      <c r="F28961" s="99">
        <v>10112</v>
      </c>
      <c r="G28961" s="99">
        <v>1101</v>
      </c>
      <c r="H28961" s="119" t="s">
        <v>1015</v>
      </c>
      <c r="I28961" s="60">
        <v>4</v>
      </c>
      <c r="J28961" s="132" t="s">
        <v>277</v>
      </c>
      <c r="L28961" s="239" t="s">
        <v>1055</v>
      </c>
      <c r="M28961" s="239" t="s">
        <v>1039</v>
      </c>
      <c r="N28961" s="239" t="s">
        <v>2647</v>
      </c>
      <c r="O28961" s="239" t="s">
        <v>990</v>
      </c>
      <c r="P28961" s="239" t="s">
        <v>2574</v>
      </c>
      <c r="Q28961" s="239">
        <v>1</v>
      </c>
      <c r="R28961" s="92">
        <f t="shared" si="1340"/>
        <v>100</v>
      </c>
      <c r="S28961" s="309" t="s">
        <v>1039</v>
      </c>
    </row>
    <row r="28962" spans="2:19">
      <c r="B28962" s="98">
        <v>44070.960902777777</v>
      </c>
      <c r="C28962" s="41" t="str">
        <f t="shared" si="1341"/>
        <v>Agosto</v>
      </c>
      <c r="D28962" s="41" t="e">
        <v>#N/A</v>
      </c>
      <c r="E28962" s="41" t="str">
        <f t="shared" si="1342"/>
        <v>101121101</v>
      </c>
      <c r="F28962" s="99">
        <v>10112</v>
      </c>
      <c r="G28962" s="99">
        <v>1101</v>
      </c>
      <c r="H28962" s="119" t="s">
        <v>1015</v>
      </c>
      <c r="I28962" s="60">
        <v>4</v>
      </c>
      <c r="J28962" s="132" t="s">
        <v>277</v>
      </c>
      <c r="L28962" s="239" t="s">
        <v>1055</v>
      </c>
      <c r="M28962" s="239" t="s">
        <v>1039</v>
      </c>
      <c r="N28962" s="239" t="s">
        <v>2647</v>
      </c>
      <c r="O28962" s="239" t="s">
        <v>990</v>
      </c>
      <c r="P28962" s="239" t="s">
        <v>2574</v>
      </c>
      <c r="Q28962" s="239">
        <v>1</v>
      </c>
      <c r="R28962" s="92">
        <f t="shared" si="1340"/>
        <v>100</v>
      </c>
      <c r="S28962" s="309" t="s">
        <v>1039</v>
      </c>
    </row>
    <row r="28963" spans="2:19">
      <c r="B28963" s="98">
        <v>44070.960902777777</v>
      </c>
      <c r="C28963" s="41" t="str">
        <f t="shared" si="1341"/>
        <v>Agosto</v>
      </c>
      <c r="D28963" s="41" t="e">
        <v>#N/A</v>
      </c>
      <c r="E28963" s="41" t="str">
        <f t="shared" si="1342"/>
        <v>101121101</v>
      </c>
      <c r="F28963" s="99">
        <v>10112</v>
      </c>
      <c r="G28963" s="99">
        <v>1101</v>
      </c>
      <c r="H28963" s="119" t="s">
        <v>1015</v>
      </c>
      <c r="I28963" s="60">
        <v>4</v>
      </c>
      <c r="J28963" s="132" t="s">
        <v>277</v>
      </c>
      <c r="L28963" s="239" t="s">
        <v>1055</v>
      </c>
      <c r="M28963" s="239" t="s">
        <v>1039</v>
      </c>
      <c r="N28963" s="239" t="s">
        <v>2647</v>
      </c>
      <c r="O28963" s="239" t="s">
        <v>990</v>
      </c>
      <c r="P28963" s="239" t="s">
        <v>2574</v>
      </c>
      <c r="Q28963" s="239">
        <v>0</v>
      </c>
      <c r="R28963" s="92">
        <f t="shared" si="1340"/>
        <v>0</v>
      </c>
      <c r="S28963" s="309" t="s">
        <v>1039</v>
      </c>
    </row>
    <row r="28964" spans="2:19">
      <c r="B28964" s="98">
        <v>44070.960902777777</v>
      </c>
      <c r="C28964" s="41" t="str">
        <f t="shared" si="1341"/>
        <v>Agosto</v>
      </c>
      <c r="D28964" s="41" t="e">
        <v>#N/A</v>
      </c>
      <c r="E28964" s="41" t="str">
        <f t="shared" si="1342"/>
        <v>101121101</v>
      </c>
      <c r="F28964" s="99">
        <v>10112</v>
      </c>
      <c r="G28964" s="99">
        <v>1101</v>
      </c>
      <c r="H28964" s="119" t="s">
        <v>1015</v>
      </c>
      <c r="I28964" s="60">
        <v>4</v>
      </c>
      <c r="J28964" s="132" t="s">
        <v>277</v>
      </c>
      <c r="L28964" s="239" t="s">
        <v>1055</v>
      </c>
      <c r="M28964" s="239" t="s">
        <v>1039</v>
      </c>
      <c r="N28964" s="239" t="s">
        <v>2647</v>
      </c>
      <c r="O28964" s="239" t="s">
        <v>990</v>
      </c>
      <c r="P28964" s="239" t="s">
        <v>288</v>
      </c>
      <c r="Q28964" s="239">
        <v>1</v>
      </c>
      <c r="R28964" s="92">
        <f t="shared" si="1340"/>
        <v>100</v>
      </c>
      <c r="S28964" s="309" t="s">
        <v>1039</v>
      </c>
    </row>
    <row r="28965" spans="2:19">
      <c r="B28965" s="98">
        <v>44070.960902777777</v>
      </c>
      <c r="C28965" s="41" t="str">
        <f t="shared" si="1341"/>
        <v>Agosto</v>
      </c>
      <c r="D28965" s="41" t="e">
        <v>#N/A</v>
      </c>
      <c r="E28965" s="41" t="str">
        <f t="shared" si="1342"/>
        <v>101121101</v>
      </c>
      <c r="F28965" s="99">
        <v>10112</v>
      </c>
      <c r="G28965" s="99">
        <v>1101</v>
      </c>
      <c r="H28965" s="119" t="s">
        <v>1015</v>
      </c>
      <c r="I28965" s="60">
        <v>4</v>
      </c>
      <c r="J28965" s="132" t="s">
        <v>277</v>
      </c>
      <c r="L28965" s="239" t="s">
        <v>1055</v>
      </c>
      <c r="M28965" s="239" t="s">
        <v>1039</v>
      </c>
      <c r="N28965" s="239" t="s">
        <v>2647</v>
      </c>
      <c r="O28965" s="239" t="s">
        <v>990</v>
      </c>
      <c r="P28965" s="239" t="s">
        <v>288</v>
      </c>
      <c r="Q28965" s="239">
        <v>1</v>
      </c>
      <c r="R28965" s="92">
        <f t="shared" si="1340"/>
        <v>100</v>
      </c>
      <c r="S28965" s="309" t="s">
        <v>1039</v>
      </c>
    </row>
    <row r="28966" spans="2:19">
      <c r="B28966" s="98">
        <v>44070.960902777777</v>
      </c>
      <c r="C28966" s="41" t="str">
        <f t="shared" si="1341"/>
        <v>Agosto</v>
      </c>
      <c r="D28966" s="41" t="e">
        <v>#N/A</v>
      </c>
      <c r="E28966" s="41" t="str">
        <f t="shared" si="1342"/>
        <v>101121101</v>
      </c>
      <c r="F28966" s="99">
        <v>10112</v>
      </c>
      <c r="G28966" s="99">
        <v>1101</v>
      </c>
      <c r="H28966" s="119" t="s">
        <v>1015</v>
      </c>
      <c r="I28966" s="60">
        <v>4</v>
      </c>
      <c r="J28966" s="132" t="s">
        <v>277</v>
      </c>
      <c r="L28966" s="239" t="s">
        <v>1055</v>
      </c>
      <c r="M28966" s="239" t="s">
        <v>1039</v>
      </c>
      <c r="N28966" s="239" t="s">
        <v>2647</v>
      </c>
      <c r="O28966" s="239" t="s">
        <v>990</v>
      </c>
      <c r="P28966" s="239" t="s">
        <v>288</v>
      </c>
      <c r="Q28966" s="239">
        <v>1</v>
      </c>
      <c r="R28966" s="92">
        <f t="shared" si="1340"/>
        <v>100</v>
      </c>
      <c r="S28966" s="309" t="s">
        <v>1039</v>
      </c>
    </row>
    <row r="28967" spans="2:19">
      <c r="B28967" s="98">
        <v>44075.375601851854</v>
      </c>
      <c r="C28967" s="41" t="str">
        <f t="shared" si="1341"/>
        <v>Septiembre</v>
      </c>
      <c r="D28967" s="41" t="e">
        <v>#N/A</v>
      </c>
      <c r="E28967" s="41" t="str">
        <f t="shared" si="1342"/>
        <v>10033105</v>
      </c>
      <c r="F28967" s="99">
        <v>10033</v>
      </c>
      <c r="G28967" s="99">
        <v>105</v>
      </c>
      <c r="H28967" s="119" t="s">
        <v>3429</v>
      </c>
      <c r="I28967" s="60">
        <v>5</v>
      </c>
      <c r="J28967" s="132" t="s">
        <v>276</v>
      </c>
      <c r="L28967" s="39" t="s">
        <v>1057</v>
      </c>
      <c r="M28967" s="239" t="s">
        <v>287</v>
      </c>
      <c r="N28967" s="239" t="s">
        <v>287</v>
      </c>
      <c r="O28967" s="239" t="s">
        <v>299</v>
      </c>
      <c r="P28967" s="239" t="s">
        <v>331</v>
      </c>
      <c r="Q28967" s="239">
        <v>1</v>
      </c>
      <c r="R28967" s="92">
        <f t="shared" si="1340"/>
        <v>100</v>
      </c>
      <c r="S28967" s="239" t="s">
        <v>1666</v>
      </c>
    </row>
    <row r="28968" spans="2:19">
      <c r="B28968" s="98">
        <v>44075.375601851854</v>
      </c>
      <c r="C28968" s="41" t="str">
        <f t="shared" si="1341"/>
        <v>Septiembre</v>
      </c>
      <c r="D28968" s="41" t="e">
        <v>#N/A</v>
      </c>
      <c r="E28968" s="41" t="str">
        <f t="shared" si="1342"/>
        <v>10033105</v>
      </c>
      <c r="F28968" s="99">
        <v>10033</v>
      </c>
      <c r="G28968" s="99">
        <v>105</v>
      </c>
      <c r="H28968" s="119" t="s">
        <v>3429</v>
      </c>
      <c r="I28968" s="60">
        <v>5</v>
      </c>
      <c r="J28968" s="132" t="s">
        <v>276</v>
      </c>
      <c r="L28968" s="39" t="s">
        <v>1057</v>
      </c>
      <c r="M28968" s="239" t="s">
        <v>287</v>
      </c>
      <c r="N28968" s="239" t="s">
        <v>287</v>
      </c>
      <c r="O28968" s="239" t="s">
        <v>299</v>
      </c>
      <c r="P28968" s="239" t="s">
        <v>331</v>
      </c>
      <c r="Q28968" s="239">
        <v>1</v>
      </c>
      <c r="R28968" s="92">
        <f t="shared" ref="R28968:R29031" si="1343">IF(Q28968=0,0,100)</f>
        <v>100</v>
      </c>
      <c r="S28968" s="239" t="s">
        <v>1666</v>
      </c>
    </row>
    <row r="28969" spans="2:19">
      <c r="B28969" s="98">
        <v>44075.375601851854</v>
      </c>
      <c r="C28969" s="41" t="str">
        <f t="shared" si="1341"/>
        <v>Septiembre</v>
      </c>
      <c r="D28969" s="41" t="e">
        <v>#N/A</v>
      </c>
      <c r="E28969" s="41" t="str">
        <f t="shared" si="1342"/>
        <v>10033105</v>
      </c>
      <c r="F28969" s="99">
        <v>10033</v>
      </c>
      <c r="G28969" s="99">
        <v>105</v>
      </c>
      <c r="H28969" s="119" t="s">
        <v>3429</v>
      </c>
      <c r="I28969" s="60">
        <v>5</v>
      </c>
      <c r="J28969" s="132" t="s">
        <v>276</v>
      </c>
      <c r="L28969" s="39" t="s">
        <v>1057</v>
      </c>
      <c r="M28969" s="239" t="s">
        <v>287</v>
      </c>
      <c r="N28969" s="239" t="s">
        <v>287</v>
      </c>
      <c r="O28969" s="239" t="s">
        <v>299</v>
      </c>
      <c r="P28969" s="239" t="s">
        <v>331</v>
      </c>
      <c r="Q28969" s="239">
        <v>1</v>
      </c>
      <c r="R28969" s="92">
        <f t="shared" si="1343"/>
        <v>100</v>
      </c>
      <c r="S28969" s="239" t="s">
        <v>1666</v>
      </c>
    </row>
    <row r="28970" spans="2:19">
      <c r="B28970" s="98">
        <v>44075.375601851854</v>
      </c>
      <c r="C28970" s="41" t="str">
        <f t="shared" si="1341"/>
        <v>Septiembre</v>
      </c>
      <c r="D28970" s="41" t="e">
        <v>#N/A</v>
      </c>
      <c r="E28970" s="41" t="str">
        <f t="shared" si="1342"/>
        <v>10033105</v>
      </c>
      <c r="F28970" s="99">
        <v>10033</v>
      </c>
      <c r="G28970" s="99">
        <v>105</v>
      </c>
      <c r="H28970" s="119" t="s">
        <v>3429</v>
      </c>
      <c r="I28970" s="60">
        <v>5</v>
      </c>
      <c r="J28970" s="132" t="s">
        <v>276</v>
      </c>
      <c r="L28970" s="39" t="s">
        <v>1057</v>
      </c>
      <c r="M28970" s="239" t="s">
        <v>287</v>
      </c>
      <c r="N28970" s="239" t="s">
        <v>287</v>
      </c>
      <c r="O28970" s="239" t="s">
        <v>299</v>
      </c>
      <c r="P28970" s="239" t="s">
        <v>331</v>
      </c>
      <c r="Q28970" s="239">
        <v>1</v>
      </c>
      <c r="R28970" s="92">
        <f t="shared" si="1343"/>
        <v>100</v>
      </c>
      <c r="S28970" s="239" t="s">
        <v>1666</v>
      </c>
    </row>
    <row r="28971" spans="2:19">
      <c r="B28971" s="98">
        <v>44075.375601851854</v>
      </c>
      <c r="C28971" s="41" t="str">
        <f t="shared" si="1341"/>
        <v>Septiembre</v>
      </c>
      <c r="D28971" s="41" t="e">
        <v>#N/A</v>
      </c>
      <c r="E28971" s="41" t="str">
        <f t="shared" si="1342"/>
        <v>10033105</v>
      </c>
      <c r="F28971" s="99">
        <v>10033</v>
      </c>
      <c r="G28971" s="99">
        <v>105</v>
      </c>
      <c r="H28971" s="119" t="s">
        <v>3429</v>
      </c>
      <c r="I28971" s="60">
        <v>5</v>
      </c>
      <c r="J28971" s="132" t="s">
        <v>276</v>
      </c>
      <c r="L28971" s="39" t="s">
        <v>1057</v>
      </c>
      <c r="M28971" s="239" t="s">
        <v>287</v>
      </c>
      <c r="N28971" s="239" t="s">
        <v>287</v>
      </c>
      <c r="O28971" s="239" t="s">
        <v>299</v>
      </c>
      <c r="P28971" s="239" t="s">
        <v>331</v>
      </c>
      <c r="Q28971" s="239">
        <v>1</v>
      </c>
      <c r="R28971" s="92">
        <f t="shared" si="1343"/>
        <v>100</v>
      </c>
      <c r="S28971" s="239" t="s">
        <v>1666</v>
      </c>
    </row>
    <row r="28972" spans="2:19">
      <c r="B28972" s="98">
        <v>44075.375601851854</v>
      </c>
      <c r="C28972" s="41" t="str">
        <f t="shared" si="1341"/>
        <v>Septiembre</v>
      </c>
      <c r="D28972" s="41" t="e">
        <v>#N/A</v>
      </c>
      <c r="E28972" s="41" t="str">
        <f t="shared" si="1342"/>
        <v>10033105</v>
      </c>
      <c r="F28972" s="99">
        <v>10033</v>
      </c>
      <c r="G28972" s="99">
        <v>105</v>
      </c>
      <c r="H28972" s="119" t="s">
        <v>3429</v>
      </c>
      <c r="I28972" s="60">
        <v>5</v>
      </c>
      <c r="J28972" s="132" t="s">
        <v>276</v>
      </c>
      <c r="L28972" s="39" t="s">
        <v>1057</v>
      </c>
      <c r="M28972" s="239" t="s">
        <v>287</v>
      </c>
      <c r="N28972" s="239" t="s">
        <v>287</v>
      </c>
      <c r="O28972" s="239" t="s">
        <v>299</v>
      </c>
      <c r="P28972" s="239" t="s">
        <v>331</v>
      </c>
      <c r="Q28972" s="239">
        <v>1</v>
      </c>
      <c r="R28972" s="92">
        <f t="shared" si="1343"/>
        <v>100</v>
      </c>
      <c r="S28972" s="239" t="s">
        <v>1666</v>
      </c>
    </row>
    <row r="28973" spans="2:19">
      <c r="B28973" s="98">
        <v>44075.375601851854</v>
      </c>
      <c r="C28973" s="41" t="str">
        <f t="shared" si="1341"/>
        <v>Septiembre</v>
      </c>
      <c r="D28973" s="41" t="e">
        <v>#N/A</v>
      </c>
      <c r="E28973" s="41" t="str">
        <f t="shared" si="1342"/>
        <v>10033105</v>
      </c>
      <c r="F28973" s="99">
        <v>10033</v>
      </c>
      <c r="G28973" s="99">
        <v>105</v>
      </c>
      <c r="H28973" s="119" t="s">
        <v>3429</v>
      </c>
      <c r="I28973" s="60">
        <v>5</v>
      </c>
      <c r="J28973" s="132" t="s">
        <v>276</v>
      </c>
      <c r="L28973" s="39" t="s">
        <v>1058</v>
      </c>
      <c r="M28973" s="239" t="s">
        <v>287</v>
      </c>
      <c r="N28973" s="239" t="s">
        <v>287</v>
      </c>
      <c r="O28973" s="239" t="s">
        <v>299</v>
      </c>
      <c r="P28973" s="239" t="s">
        <v>330</v>
      </c>
      <c r="Q28973" s="239">
        <v>1</v>
      </c>
      <c r="R28973" s="92">
        <f t="shared" si="1343"/>
        <v>100</v>
      </c>
      <c r="S28973" s="239" t="s">
        <v>1666</v>
      </c>
    </row>
    <row r="28974" spans="2:19">
      <c r="B28974" s="98">
        <v>44075.375601851854</v>
      </c>
      <c r="C28974" s="41" t="str">
        <f t="shared" si="1341"/>
        <v>Septiembre</v>
      </c>
      <c r="D28974" s="41" t="e">
        <v>#N/A</v>
      </c>
      <c r="E28974" s="41" t="str">
        <f t="shared" si="1342"/>
        <v>10033105</v>
      </c>
      <c r="F28974" s="99">
        <v>10033</v>
      </c>
      <c r="G28974" s="99">
        <v>105</v>
      </c>
      <c r="H28974" s="119" t="s">
        <v>3429</v>
      </c>
      <c r="I28974" s="60">
        <v>5</v>
      </c>
      <c r="J28974" s="132" t="s">
        <v>276</v>
      </c>
      <c r="L28974" s="39" t="s">
        <v>1058</v>
      </c>
      <c r="M28974" s="239" t="s">
        <v>287</v>
      </c>
      <c r="N28974" s="239" t="s">
        <v>287</v>
      </c>
      <c r="O28974" s="239" t="s">
        <v>299</v>
      </c>
      <c r="P28974" s="239" t="s">
        <v>330</v>
      </c>
      <c r="Q28974" s="239">
        <v>1</v>
      </c>
      <c r="R28974" s="92">
        <f t="shared" si="1343"/>
        <v>100</v>
      </c>
      <c r="S28974" s="239" t="s">
        <v>1666</v>
      </c>
    </row>
    <row r="28975" spans="2:19">
      <c r="B28975" s="98">
        <v>44075.375601851854</v>
      </c>
      <c r="C28975" s="41" t="str">
        <f t="shared" si="1341"/>
        <v>Septiembre</v>
      </c>
      <c r="D28975" s="41" t="e">
        <v>#N/A</v>
      </c>
      <c r="E28975" s="41" t="str">
        <f t="shared" si="1342"/>
        <v>10033105</v>
      </c>
      <c r="F28975" s="99">
        <v>10033</v>
      </c>
      <c r="G28975" s="99">
        <v>105</v>
      </c>
      <c r="H28975" s="119" t="s">
        <v>3429</v>
      </c>
      <c r="I28975" s="60">
        <v>5</v>
      </c>
      <c r="J28975" s="132" t="s">
        <v>276</v>
      </c>
      <c r="L28975" s="39" t="s">
        <v>1058</v>
      </c>
      <c r="M28975" s="239" t="s">
        <v>287</v>
      </c>
      <c r="N28975" s="239" t="s">
        <v>287</v>
      </c>
      <c r="O28975" s="239" t="s">
        <v>299</v>
      </c>
      <c r="P28975" s="239" t="s">
        <v>330</v>
      </c>
      <c r="Q28975" s="239">
        <v>1</v>
      </c>
      <c r="R28975" s="92">
        <f t="shared" si="1343"/>
        <v>100</v>
      </c>
      <c r="S28975" s="239" t="s">
        <v>1666</v>
      </c>
    </row>
    <row r="28976" spans="2:19">
      <c r="B28976" s="98">
        <v>44075.375601851854</v>
      </c>
      <c r="C28976" s="41" t="str">
        <f t="shared" si="1341"/>
        <v>Septiembre</v>
      </c>
      <c r="D28976" s="41" t="e">
        <v>#N/A</v>
      </c>
      <c r="E28976" s="41" t="str">
        <f t="shared" si="1342"/>
        <v>10033105</v>
      </c>
      <c r="F28976" s="99">
        <v>10033</v>
      </c>
      <c r="G28976" s="99">
        <v>105</v>
      </c>
      <c r="H28976" s="119" t="s">
        <v>3429</v>
      </c>
      <c r="I28976" s="60">
        <v>5</v>
      </c>
      <c r="J28976" s="132" t="s">
        <v>276</v>
      </c>
      <c r="L28976" s="39" t="s">
        <v>1058</v>
      </c>
      <c r="M28976" s="239" t="s">
        <v>287</v>
      </c>
      <c r="N28976" s="239" t="s">
        <v>287</v>
      </c>
      <c r="O28976" s="239" t="s">
        <v>299</v>
      </c>
      <c r="P28976" s="239" t="s">
        <v>330</v>
      </c>
      <c r="Q28976" s="239">
        <v>1</v>
      </c>
      <c r="R28976" s="92">
        <f t="shared" si="1343"/>
        <v>100</v>
      </c>
      <c r="S28976" s="239" t="s">
        <v>1666</v>
      </c>
    </row>
    <row r="28977" spans="2:19">
      <c r="B28977" s="98">
        <v>44075.375601851854</v>
      </c>
      <c r="C28977" s="41" t="str">
        <f t="shared" si="1341"/>
        <v>Septiembre</v>
      </c>
      <c r="D28977" s="41" t="e">
        <v>#N/A</v>
      </c>
      <c r="E28977" s="41" t="str">
        <f t="shared" si="1342"/>
        <v>10033105</v>
      </c>
      <c r="F28977" s="99">
        <v>10033</v>
      </c>
      <c r="G28977" s="99">
        <v>105</v>
      </c>
      <c r="H28977" s="119" t="s">
        <v>3429</v>
      </c>
      <c r="I28977" s="60">
        <v>5</v>
      </c>
      <c r="J28977" s="132" t="s">
        <v>276</v>
      </c>
      <c r="L28977" s="39" t="s">
        <v>1058</v>
      </c>
      <c r="M28977" s="239" t="s">
        <v>287</v>
      </c>
      <c r="N28977" s="239" t="s">
        <v>287</v>
      </c>
      <c r="O28977" s="239" t="s">
        <v>299</v>
      </c>
      <c r="P28977" s="239" t="s">
        <v>330</v>
      </c>
      <c r="Q28977" s="239">
        <v>1</v>
      </c>
      <c r="R28977" s="92">
        <f t="shared" si="1343"/>
        <v>100</v>
      </c>
      <c r="S28977" s="239" t="s">
        <v>1666</v>
      </c>
    </row>
    <row r="28978" spans="2:19">
      <c r="B28978" s="98">
        <v>44075.375601851854</v>
      </c>
      <c r="C28978" s="41" t="str">
        <f t="shared" si="1341"/>
        <v>Septiembre</v>
      </c>
      <c r="D28978" s="41" t="e">
        <v>#N/A</v>
      </c>
      <c r="E28978" s="41" t="str">
        <f t="shared" si="1342"/>
        <v>10033105</v>
      </c>
      <c r="F28978" s="99">
        <v>10033</v>
      </c>
      <c r="G28978" s="99">
        <v>105</v>
      </c>
      <c r="H28978" s="119" t="s">
        <v>3429</v>
      </c>
      <c r="I28978" s="60">
        <v>5</v>
      </c>
      <c r="J28978" s="132" t="s">
        <v>276</v>
      </c>
      <c r="L28978" s="39" t="s">
        <v>1058</v>
      </c>
      <c r="M28978" s="239" t="s">
        <v>287</v>
      </c>
      <c r="N28978" s="239" t="s">
        <v>287</v>
      </c>
      <c r="O28978" s="239" t="s">
        <v>299</v>
      </c>
      <c r="P28978" s="239" t="s">
        <v>330</v>
      </c>
      <c r="Q28978" s="239">
        <v>1</v>
      </c>
      <c r="R28978" s="92">
        <f t="shared" si="1343"/>
        <v>100</v>
      </c>
      <c r="S28978" s="239" t="s">
        <v>1666</v>
      </c>
    </row>
    <row r="28979" spans="2:19">
      <c r="B28979" s="98">
        <v>44075.375601851854</v>
      </c>
      <c r="C28979" s="41" t="str">
        <f t="shared" si="1341"/>
        <v>Septiembre</v>
      </c>
      <c r="D28979" s="41" t="e">
        <v>#N/A</v>
      </c>
      <c r="E28979" s="41" t="str">
        <f t="shared" si="1342"/>
        <v>10033105</v>
      </c>
      <c r="F28979" s="99">
        <v>10033</v>
      </c>
      <c r="G28979" s="99">
        <v>105</v>
      </c>
      <c r="H28979" s="119" t="s">
        <v>3429</v>
      </c>
      <c r="I28979" s="60">
        <v>5</v>
      </c>
      <c r="J28979" s="132" t="s">
        <v>276</v>
      </c>
      <c r="L28979" s="39" t="s">
        <v>1058</v>
      </c>
      <c r="M28979" s="239" t="s">
        <v>287</v>
      </c>
      <c r="N28979" s="239" t="s">
        <v>287</v>
      </c>
      <c r="O28979" s="239" t="s">
        <v>299</v>
      </c>
      <c r="P28979" s="239" t="s">
        <v>330</v>
      </c>
      <c r="Q28979" s="239">
        <v>1</v>
      </c>
      <c r="R28979" s="92">
        <f t="shared" si="1343"/>
        <v>100</v>
      </c>
      <c r="S28979" s="239" t="s">
        <v>1666</v>
      </c>
    </row>
    <row r="28980" spans="2:19">
      <c r="B28980" s="98">
        <v>44075.375601851854</v>
      </c>
      <c r="C28980" s="41" t="str">
        <f t="shared" si="1341"/>
        <v>Septiembre</v>
      </c>
      <c r="D28980" s="41" t="e">
        <v>#N/A</v>
      </c>
      <c r="E28980" s="41" t="str">
        <f t="shared" si="1342"/>
        <v>10033105</v>
      </c>
      <c r="F28980" s="99">
        <v>10033</v>
      </c>
      <c r="G28980" s="99">
        <v>105</v>
      </c>
      <c r="H28980" s="119" t="s">
        <v>3429</v>
      </c>
      <c r="I28980" s="60">
        <v>5</v>
      </c>
      <c r="J28980" s="132" t="s">
        <v>276</v>
      </c>
      <c r="L28980" s="39" t="s">
        <v>1058</v>
      </c>
      <c r="M28980" s="239" t="s">
        <v>287</v>
      </c>
      <c r="N28980" s="239" t="s">
        <v>287</v>
      </c>
      <c r="O28980" s="239" t="s">
        <v>299</v>
      </c>
      <c r="P28980" s="239" t="s">
        <v>330</v>
      </c>
      <c r="Q28980" s="239">
        <v>1</v>
      </c>
      <c r="R28980" s="92">
        <f t="shared" si="1343"/>
        <v>100</v>
      </c>
      <c r="S28980" s="239" t="s">
        <v>1666</v>
      </c>
    </row>
    <row r="28981" spans="2:19">
      <c r="B28981" s="98">
        <v>44075.375601851854</v>
      </c>
      <c r="C28981" s="41" t="str">
        <f t="shared" si="1341"/>
        <v>Septiembre</v>
      </c>
      <c r="D28981" s="41" t="e">
        <v>#N/A</v>
      </c>
      <c r="E28981" s="41" t="str">
        <f t="shared" si="1342"/>
        <v>10033105</v>
      </c>
      <c r="F28981" s="99">
        <v>10033</v>
      </c>
      <c r="G28981" s="99">
        <v>105</v>
      </c>
      <c r="H28981" s="119" t="s">
        <v>3429</v>
      </c>
      <c r="I28981" s="60">
        <v>5</v>
      </c>
      <c r="J28981" s="132" t="s">
        <v>276</v>
      </c>
      <c r="L28981" s="39" t="s">
        <v>1058</v>
      </c>
      <c r="M28981" s="239" t="s">
        <v>287</v>
      </c>
      <c r="N28981" s="239" t="s">
        <v>287</v>
      </c>
      <c r="O28981" s="239" t="s">
        <v>299</v>
      </c>
      <c r="P28981" s="239" t="s">
        <v>330</v>
      </c>
      <c r="Q28981" s="239">
        <v>1</v>
      </c>
      <c r="R28981" s="92">
        <f t="shared" si="1343"/>
        <v>100</v>
      </c>
      <c r="S28981" s="239" t="s">
        <v>1666</v>
      </c>
    </row>
    <row r="28982" spans="2:19">
      <c r="B28982" s="98">
        <v>44075.375601851854</v>
      </c>
      <c r="C28982" s="41" t="str">
        <f t="shared" si="1341"/>
        <v>Septiembre</v>
      </c>
      <c r="D28982" s="41" t="e">
        <v>#N/A</v>
      </c>
      <c r="E28982" s="41" t="str">
        <f t="shared" si="1342"/>
        <v>10033105</v>
      </c>
      <c r="F28982" s="99">
        <v>10033</v>
      </c>
      <c r="G28982" s="99">
        <v>105</v>
      </c>
      <c r="H28982" s="119" t="s">
        <v>3429</v>
      </c>
      <c r="I28982" s="60">
        <v>5</v>
      </c>
      <c r="J28982" s="132" t="s">
        <v>276</v>
      </c>
      <c r="L28982" s="39" t="s">
        <v>1058</v>
      </c>
      <c r="M28982" s="239" t="s">
        <v>287</v>
      </c>
      <c r="N28982" s="239" t="s">
        <v>287</v>
      </c>
      <c r="O28982" s="239" t="s">
        <v>299</v>
      </c>
      <c r="P28982" s="239" t="s">
        <v>330</v>
      </c>
      <c r="Q28982" s="239">
        <v>1</v>
      </c>
      <c r="R28982" s="92">
        <f t="shared" si="1343"/>
        <v>100</v>
      </c>
      <c r="S28982" s="239" t="s">
        <v>1666</v>
      </c>
    </row>
    <row r="28983" spans="2:19">
      <c r="B28983" s="98">
        <v>44075.375601851854</v>
      </c>
      <c r="C28983" s="41" t="str">
        <f t="shared" si="1341"/>
        <v>Septiembre</v>
      </c>
      <c r="D28983" s="41" t="e">
        <v>#N/A</v>
      </c>
      <c r="E28983" s="41" t="str">
        <f t="shared" si="1342"/>
        <v>10033105</v>
      </c>
      <c r="F28983" s="99">
        <v>10033</v>
      </c>
      <c r="G28983" s="99">
        <v>105</v>
      </c>
      <c r="H28983" s="119" t="s">
        <v>3429</v>
      </c>
      <c r="I28983" s="60">
        <v>5</v>
      </c>
      <c r="J28983" s="132" t="s">
        <v>276</v>
      </c>
      <c r="L28983" s="39" t="s">
        <v>1058</v>
      </c>
      <c r="M28983" s="239" t="s">
        <v>287</v>
      </c>
      <c r="N28983" s="239" t="s">
        <v>287</v>
      </c>
      <c r="O28983" s="239" t="s">
        <v>299</v>
      </c>
      <c r="P28983" s="239" t="s">
        <v>330</v>
      </c>
      <c r="Q28983" s="239">
        <v>1</v>
      </c>
      <c r="R28983" s="92">
        <f t="shared" si="1343"/>
        <v>100</v>
      </c>
      <c r="S28983" s="239" t="s">
        <v>1666</v>
      </c>
    </row>
    <row r="28984" spans="2:19">
      <c r="B28984" s="98">
        <v>44075.375601851854</v>
      </c>
      <c r="C28984" s="41" t="str">
        <f t="shared" si="1341"/>
        <v>Septiembre</v>
      </c>
      <c r="D28984" s="41" t="e">
        <v>#N/A</v>
      </c>
      <c r="E28984" s="41" t="str">
        <f t="shared" si="1342"/>
        <v>10033105</v>
      </c>
      <c r="F28984" s="99">
        <v>10033</v>
      </c>
      <c r="G28984" s="99">
        <v>105</v>
      </c>
      <c r="H28984" s="119" t="s">
        <v>3429</v>
      </c>
      <c r="I28984" s="60">
        <v>5</v>
      </c>
      <c r="J28984" s="132" t="s">
        <v>276</v>
      </c>
      <c r="L28984" s="39" t="s">
        <v>1058</v>
      </c>
      <c r="M28984" s="239" t="s">
        <v>287</v>
      </c>
      <c r="N28984" s="239" t="s">
        <v>287</v>
      </c>
      <c r="O28984" s="239" t="s">
        <v>299</v>
      </c>
      <c r="P28984" s="239" t="s">
        <v>330</v>
      </c>
      <c r="Q28984" s="239">
        <v>1</v>
      </c>
      <c r="R28984" s="92">
        <f t="shared" si="1343"/>
        <v>100</v>
      </c>
      <c r="S28984" s="239" t="s">
        <v>1666</v>
      </c>
    </row>
    <row r="28985" spans="2:19">
      <c r="B28985" s="98">
        <v>44075.375601851854</v>
      </c>
      <c r="C28985" s="41" t="str">
        <f t="shared" si="1341"/>
        <v>Septiembre</v>
      </c>
      <c r="D28985" s="41" t="e">
        <v>#N/A</v>
      </c>
      <c r="E28985" s="41" t="str">
        <f t="shared" si="1342"/>
        <v>10033105</v>
      </c>
      <c r="F28985" s="99">
        <v>10033</v>
      </c>
      <c r="G28985" s="99">
        <v>105</v>
      </c>
      <c r="H28985" s="119" t="s">
        <v>3429</v>
      </c>
      <c r="I28985" s="60">
        <v>5</v>
      </c>
      <c r="J28985" s="132" t="s">
        <v>276</v>
      </c>
      <c r="L28985" s="39" t="s">
        <v>1058</v>
      </c>
      <c r="M28985" s="239" t="s">
        <v>287</v>
      </c>
      <c r="N28985" s="239" t="s">
        <v>287</v>
      </c>
      <c r="O28985" s="239" t="s">
        <v>299</v>
      </c>
      <c r="P28985" s="239" t="s">
        <v>330</v>
      </c>
      <c r="Q28985" s="239">
        <v>1</v>
      </c>
      <c r="R28985" s="92">
        <f t="shared" si="1343"/>
        <v>100</v>
      </c>
      <c r="S28985" s="239" t="s">
        <v>1666</v>
      </c>
    </row>
    <row r="28986" spans="2:19">
      <c r="B28986" s="98">
        <v>44075.375601851854</v>
      </c>
      <c r="C28986" s="41" t="str">
        <f t="shared" si="1341"/>
        <v>Septiembre</v>
      </c>
      <c r="D28986" s="41" t="e">
        <v>#N/A</v>
      </c>
      <c r="E28986" s="41" t="str">
        <f t="shared" si="1342"/>
        <v>10033105</v>
      </c>
      <c r="F28986" s="99">
        <v>10033</v>
      </c>
      <c r="G28986" s="99">
        <v>105</v>
      </c>
      <c r="H28986" s="119" t="s">
        <v>3429</v>
      </c>
      <c r="I28986" s="60">
        <v>5</v>
      </c>
      <c r="J28986" s="132" t="s">
        <v>276</v>
      </c>
      <c r="L28986" s="39" t="s">
        <v>1058</v>
      </c>
      <c r="M28986" s="239" t="s">
        <v>287</v>
      </c>
      <c r="N28986" s="239" t="s">
        <v>287</v>
      </c>
      <c r="O28986" s="239" t="s">
        <v>299</v>
      </c>
      <c r="P28986" s="239" t="s">
        <v>330</v>
      </c>
      <c r="Q28986" s="239">
        <v>1</v>
      </c>
      <c r="R28986" s="92">
        <f t="shared" si="1343"/>
        <v>100</v>
      </c>
      <c r="S28986" s="239" t="s">
        <v>1666</v>
      </c>
    </row>
    <row r="28987" spans="2:19">
      <c r="B28987" s="98">
        <v>44075.375601851854</v>
      </c>
      <c r="C28987" s="41" t="str">
        <f t="shared" si="1341"/>
        <v>Septiembre</v>
      </c>
      <c r="D28987" s="41" t="e">
        <v>#N/A</v>
      </c>
      <c r="E28987" s="41" t="str">
        <f t="shared" si="1342"/>
        <v>10033105</v>
      </c>
      <c r="F28987" s="99">
        <v>10033</v>
      </c>
      <c r="G28987" s="99">
        <v>105</v>
      </c>
      <c r="H28987" s="119" t="s">
        <v>3429</v>
      </c>
      <c r="I28987" s="60">
        <v>5</v>
      </c>
      <c r="J28987" s="132" t="s">
        <v>276</v>
      </c>
      <c r="L28987" s="39" t="s">
        <v>1057</v>
      </c>
      <c r="M28987" s="239" t="s">
        <v>287</v>
      </c>
      <c r="N28987" s="239" t="s">
        <v>287</v>
      </c>
      <c r="O28987" s="239" t="s">
        <v>299</v>
      </c>
      <c r="P28987" s="239" t="s">
        <v>2574</v>
      </c>
      <c r="Q28987" s="239">
        <v>1</v>
      </c>
      <c r="R28987" s="92">
        <f t="shared" si="1343"/>
        <v>100</v>
      </c>
      <c r="S28987" s="239" t="s">
        <v>1666</v>
      </c>
    </row>
    <row r="28988" spans="2:19">
      <c r="B28988" s="98">
        <v>44075.375601851854</v>
      </c>
      <c r="C28988" s="41" t="str">
        <f t="shared" si="1341"/>
        <v>Septiembre</v>
      </c>
      <c r="D28988" s="41" t="e">
        <v>#N/A</v>
      </c>
      <c r="E28988" s="41" t="str">
        <f t="shared" si="1342"/>
        <v>10033105</v>
      </c>
      <c r="F28988" s="99">
        <v>10033</v>
      </c>
      <c r="G28988" s="99">
        <v>105</v>
      </c>
      <c r="H28988" s="119" t="s">
        <v>3429</v>
      </c>
      <c r="I28988" s="60">
        <v>5</v>
      </c>
      <c r="J28988" s="132" t="s">
        <v>276</v>
      </c>
      <c r="L28988" s="39" t="s">
        <v>1057</v>
      </c>
      <c r="M28988" s="239" t="s">
        <v>287</v>
      </c>
      <c r="N28988" s="239" t="s">
        <v>287</v>
      </c>
      <c r="O28988" s="239" t="s">
        <v>299</v>
      </c>
      <c r="P28988" s="239" t="s">
        <v>2574</v>
      </c>
      <c r="Q28988" s="239">
        <v>1</v>
      </c>
      <c r="R28988" s="92">
        <f t="shared" si="1343"/>
        <v>100</v>
      </c>
      <c r="S28988" s="239" t="s">
        <v>1666</v>
      </c>
    </row>
    <row r="28989" spans="2:19">
      <c r="B28989" s="98">
        <v>44075.375601851854</v>
      </c>
      <c r="C28989" s="41" t="str">
        <f t="shared" si="1341"/>
        <v>Septiembre</v>
      </c>
      <c r="D28989" s="41" t="e">
        <v>#N/A</v>
      </c>
      <c r="E28989" s="41" t="str">
        <f t="shared" si="1342"/>
        <v>10033105</v>
      </c>
      <c r="F28989" s="99">
        <v>10033</v>
      </c>
      <c r="G28989" s="99">
        <v>105</v>
      </c>
      <c r="H28989" s="119" t="s">
        <v>3429</v>
      </c>
      <c r="I28989" s="60">
        <v>5</v>
      </c>
      <c r="J28989" s="132" t="s">
        <v>276</v>
      </c>
      <c r="L28989" s="39" t="s">
        <v>1057</v>
      </c>
      <c r="M28989" s="239" t="s">
        <v>287</v>
      </c>
      <c r="N28989" s="239" t="s">
        <v>287</v>
      </c>
      <c r="O28989" s="239" t="s">
        <v>299</v>
      </c>
      <c r="P28989" s="239" t="s">
        <v>2574</v>
      </c>
      <c r="Q28989" s="239">
        <v>1</v>
      </c>
      <c r="R28989" s="92">
        <f t="shared" si="1343"/>
        <v>100</v>
      </c>
      <c r="S28989" s="239" t="s">
        <v>1666</v>
      </c>
    </row>
    <row r="28990" spans="2:19">
      <c r="B28990" s="98">
        <v>44075.375601851854</v>
      </c>
      <c r="C28990" s="41" t="str">
        <f t="shared" si="1341"/>
        <v>Septiembre</v>
      </c>
      <c r="D28990" s="41" t="e">
        <v>#N/A</v>
      </c>
      <c r="E28990" s="41" t="str">
        <f t="shared" si="1342"/>
        <v>10033105</v>
      </c>
      <c r="F28990" s="99">
        <v>10033</v>
      </c>
      <c r="G28990" s="99">
        <v>105</v>
      </c>
      <c r="H28990" s="119" t="s">
        <v>3429</v>
      </c>
      <c r="I28990" s="60">
        <v>5</v>
      </c>
      <c r="J28990" s="132" t="s">
        <v>276</v>
      </c>
      <c r="L28990" s="39" t="s">
        <v>1057</v>
      </c>
      <c r="M28990" s="239" t="s">
        <v>287</v>
      </c>
      <c r="N28990" s="239" t="s">
        <v>287</v>
      </c>
      <c r="O28990" s="239" t="s">
        <v>299</v>
      </c>
      <c r="P28990" s="239" t="s">
        <v>2574</v>
      </c>
      <c r="Q28990" s="239">
        <v>1</v>
      </c>
      <c r="R28990" s="92">
        <f t="shared" si="1343"/>
        <v>100</v>
      </c>
      <c r="S28990" s="239" t="s">
        <v>1666</v>
      </c>
    </row>
    <row r="28991" spans="2:19">
      <c r="B28991" s="98">
        <v>44075.375601851854</v>
      </c>
      <c r="C28991" s="41" t="str">
        <f t="shared" si="1341"/>
        <v>Septiembre</v>
      </c>
      <c r="D28991" s="41" t="e">
        <v>#N/A</v>
      </c>
      <c r="E28991" s="41" t="str">
        <f t="shared" si="1342"/>
        <v>10033105</v>
      </c>
      <c r="F28991" s="99">
        <v>10033</v>
      </c>
      <c r="G28991" s="99">
        <v>105</v>
      </c>
      <c r="H28991" s="119" t="s">
        <v>3429</v>
      </c>
      <c r="I28991" s="60">
        <v>5</v>
      </c>
      <c r="J28991" s="132" t="s">
        <v>276</v>
      </c>
      <c r="L28991" s="39" t="s">
        <v>1057</v>
      </c>
      <c r="M28991" s="239" t="s">
        <v>287</v>
      </c>
      <c r="N28991" s="239" t="s">
        <v>287</v>
      </c>
      <c r="O28991" s="239" t="s">
        <v>299</v>
      </c>
      <c r="P28991" s="239" t="s">
        <v>288</v>
      </c>
      <c r="Q28991" s="239">
        <v>1</v>
      </c>
      <c r="R28991" s="92">
        <f t="shared" si="1343"/>
        <v>100</v>
      </c>
      <c r="S28991" s="239" t="s">
        <v>1666</v>
      </c>
    </row>
    <row r="28992" spans="2:19">
      <c r="B28992" s="98">
        <v>44075.375601851854</v>
      </c>
      <c r="C28992" s="41" t="str">
        <f t="shared" si="1341"/>
        <v>Septiembre</v>
      </c>
      <c r="D28992" s="41" t="e">
        <v>#N/A</v>
      </c>
      <c r="E28992" s="41" t="str">
        <f t="shared" si="1342"/>
        <v>10033105</v>
      </c>
      <c r="F28992" s="99">
        <v>10033</v>
      </c>
      <c r="G28992" s="99">
        <v>105</v>
      </c>
      <c r="H28992" s="119" t="s">
        <v>3429</v>
      </c>
      <c r="I28992" s="60">
        <v>5</v>
      </c>
      <c r="J28992" s="132" t="s">
        <v>276</v>
      </c>
      <c r="L28992" s="39" t="s">
        <v>1057</v>
      </c>
      <c r="M28992" s="239" t="s">
        <v>287</v>
      </c>
      <c r="N28992" s="239" t="s">
        <v>287</v>
      </c>
      <c r="O28992" s="239" t="s">
        <v>299</v>
      </c>
      <c r="P28992" s="239" t="s">
        <v>2574</v>
      </c>
      <c r="Q28992" s="239">
        <v>1</v>
      </c>
      <c r="R28992" s="92">
        <f t="shared" si="1343"/>
        <v>100</v>
      </c>
      <c r="S28992" s="239" t="s">
        <v>1666</v>
      </c>
    </row>
    <row r="28993" spans="2:19">
      <c r="B28993" s="98">
        <v>44075.375601851854</v>
      </c>
      <c r="C28993" s="41" t="str">
        <f t="shared" si="1341"/>
        <v>Septiembre</v>
      </c>
      <c r="D28993" s="41" t="e">
        <v>#N/A</v>
      </c>
      <c r="E28993" s="41" t="str">
        <f t="shared" si="1342"/>
        <v>10033105</v>
      </c>
      <c r="F28993" s="99">
        <v>10033</v>
      </c>
      <c r="G28993" s="99">
        <v>105</v>
      </c>
      <c r="H28993" s="119" t="s">
        <v>3429</v>
      </c>
      <c r="I28993" s="60">
        <v>5</v>
      </c>
      <c r="J28993" s="132" t="s">
        <v>276</v>
      </c>
      <c r="L28993" s="39" t="s">
        <v>1057</v>
      </c>
      <c r="M28993" s="239" t="s">
        <v>287</v>
      </c>
      <c r="N28993" s="239" t="s">
        <v>287</v>
      </c>
      <c r="O28993" s="239" t="s">
        <v>299</v>
      </c>
      <c r="P28993" s="239" t="s">
        <v>2574</v>
      </c>
      <c r="Q28993" s="239">
        <v>1</v>
      </c>
      <c r="R28993" s="92">
        <f t="shared" si="1343"/>
        <v>100</v>
      </c>
      <c r="S28993" s="239" t="s">
        <v>1666</v>
      </c>
    </row>
    <row r="28994" spans="2:19">
      <c r="B28994" s="98">
        <v>44075.375601851854</v>
      </c>
      <c r="C28994" s="41" t="str">
        <f t="shared" ref="C28994:C29057" si="1344">PROPER(TEXT(B28994,"MMMM"))</f>
        <v>Septiembre</v>
      </c>
      <c r="D28994" s="41" t="e">
        <v>#N/A</v>
      </c>
      <c r="E28994" s="41" t="str">
        <f t="shared" ref="E28994:E29057" si="1345">CONCATENATE(F28994,G28994)</f>
        <v>10033105</v>
      </c>
      <c r="F28994" s="99">
        <v>10033</v>
      </c>
      <c r="G28994" s="99">
        <v>105</v>
      </c>
      <c r="H28994" s="119" t="s">
        <v>3429</v>
      </c>
      <c r="I28994" s="60">
        <v>5</v>
      </c>
      <c r="J28994" s="132" t="s">
        <v>276</v>
      </c>
      <c r="L28994" s="39" t="s">
        <v>1057</v>
      </c>
      <c r="M28994" s="239" t="s">
        <v>287</v>
      </c>
      <c r="N28994" s="239" t="s">
        <v>287</v>
      </c>
      <c r="O28994" s="239" t="s">
        <v>299</v>
      </c>
      <c r="P28994" s="239" t="s">
        <v>288</v>
      </c>
      <c r="Q28994" s="239">
        <v>1</v>
      </c>
      <c r="R28994" s="92">
        <f t="shared" si="1343"/>
        <v>100</v>
      </c>
      <c r="S28994" s="239" t="s">
        <v>1666</v>
      </c>
    </row>
    <row r="28995" spans="2:19">
      <c r="B28995" s="98">
        <v>44075.375601851854</v>
      </c>
      <c r="C28995" s="41" t="str">
        <f t="shared" si="1344"/>
        <v>Septiembre</v>
      </c>
      <c r="D28995" s="41" t="e">
        <v>#N/A</v>
      </c>
      <c r="E28995" s="41" t="str">
        <f t="shared" si="1345"/>
        <v>10033105</v>
      </c>
      <c r="F28995" s="99">
        <v>10033</v>
      </c>
      <c r="G28995" s="99">
        <v>105</v>
      </c>
      <c r="H28995" s="119" t="s">
        <v>3429</v>
      </c>
      <c r="I28995" s="60">
        <v>5</v>
      </c>
      <c r="J28995" s="132" t="s">
        <v>276</v>
      </c>
      <c r="L28995" s="39" t="s">
        <v>1057</v>
      </c>
      <c r="M28995" s="239" t="s">
        <v>287</v>
      </c>
      <c r="N28995" s="239" t="s">
        <v>287</v>
      </c>
      <c r="O28995" s="239" t="s">
        <v>299</v>
      </c>
      <c r="P28995" s="239" t="s">
        <v>288</v>
      </c>
      <c r="Q28995" s="239">
        <v>1</v>
      </c>
      <c r="R28995" s="92">
        <f t="shared" si="1343"/>
        <v>100</v>
      </c>
      <c r="S28995" s="239" t="s">
        <v>1666</v>
      </c>
    </row>
    <row r="28996" spans="2:19">
      <c r="B28996" s="98">
        <v>44075.375601851854</v>
      </c>
      <c r="C28996" s="41" t="str">
        <f t="shared" si="1344"/>
        <v>Septiembre</v>
      </c>
      <c r="D28996" s="41" t="e">
        <v>#N/A</v>
      </c>
      <c r="E28996" s="41" t="str">
        <f t="shared" si="1345"/>
        <v>10033105</v>
      </c>
      <c r="F28996" s="99">
        <v>10033</v>
      </c>
      <c r="G28996" s="99">
        <v>105</v>
      </c>
      <c r="H28996" s="119" t="s">
        <v>3429</v>
      </c>
      <c r="I28996" s="60">
        <v>5</v>
      </c>
      <c r="J28996" s="132" t="s">
        <v>276</v>
      </c>
      <c r="L28996" s="39" t="s">
        <v>1057</v>
      </c>
      <c r="M28996" s="239" t="s">
        <v>287</v>
      </c>
      <c r="N28996" s="239" t="s">
        <v>287</v>
      </c>
      <c r="O28996" s="239" t="s">
        <v>299</v>
      </c>
      <c r="P28996" s="239" t="s">
        <v>288</v>
      </c>
      <c r="Q28996" s="239">
        <v>1</v>
      </c>
      <c r="R28996" s="92">
        <f t="shared" si="1343"/>
        <v>100</v>
      </c>
      <c r="S28996" s="239" t="s">
        <v>1666</v>
      </c>
    </row>
    <row r="28997" spans="2:19">
      <c r="B28997" s="98">
        <v>44075.375601851854</v>
      </c>
      <c r="C28997" s="41" t="str">
        <f t="shared" si="1344"/>
        <v>Septiembre</v>
      </c>
      <c r="D28997" s="41" t="e">
        <v>#N/A</v>
      </c>
      <c r="E28997" s="41" t="str">
        <f t="shared" si="1345"/>
        <v>10033105</v>
      </c>
      <c r="F28997" s="99">
        <v>10033</v>
      </c>
      <c r="G28997" s="99">
        <v>105</v>
      </c>
      <c r="H28997" s="119" t="s">
        <v>3429</v>
      </c>
      <c r="I28997" s="60">
        <v>5</v>
      </c>
      <c r="J28997" s="132" t="s">
        <v>276</v>
      </c>
      <c r="L28997" s="39" t="s">
        <v>1057</v>
      </c>
      <c r="M28997" s="239" t="s">
        <v>287</v>
      </c>
      <c r="N28997" s="239" t="s">
        <v>287</v>
      </c>
      <c r="O28997" s="239" t="s">
        <v>299</v>
      </c>
      <c r="P28997" s="239" t="s">
        <v>2203</v>
      </c>
      <c r="Q28997" s="239">
        <v>1</v>
      </c>
      <c r="R28997" s="92">
        <f t="shared" si="1343"/>
        <v>100</v>
      </c>
      <c r="S28997" s="239" t="s">
        <v>1666</v>
      </c>
    </row>
    <row r="28998" spans="2:19">
      <c r="B28998" s="98">
        <v>44075.938622685186</v>
      </c>
      <c r="C28998" s="41" t="str">
        <f t="shared" si="1344"/>
        <v>Septiembre</v>
      </c>
      <c r="D28998" s="41" t="e">
        <v>#N/A</v>
      </c>
      <c r="E28998" s="41" t="str">
        <f t="shared" si="1345"/>
        <v>10650304</v>
      </c>
      <c r="F28998" s="99">
        <v>10650</v>
      </c>
      <c r="G28998" s="99">
        <v>304</v>
      </c>
      <c r="H28998" s="119" t="s">
        <v>1149</v>
      </c>
      <c r="I28998" s="60">
        <v>2</v>
      </c>
      <c r="J28998" s="132" t="s">
        <v>146</v>
      </c>
      <c r="L28998" s="239" t="s">
        <v>934</v>
      </c>
      <c r="M28998" s="36" t="s">
        <v>302</v>
      </c>
      <c r="N28998" s="36" t="s">
        <v>302</v>
      </c>
      <c r="O28998" s="36" t="s">
        <v>990</v>
      </c>
      <c r="P28998" s="239" t="s">
        <v>331</v>
      </c>
      <c r="Q28998" s="239">
        <v>1</v>
      </c>
      <c r="R28998" s="92">
        <f t="shared" si="1343"/>
        <v>100</v>
      </c>
      <c r="S28998" s="239" t="s">
        <v>3466</v>
      </c>
    </row>
    <row r="28999" spans="2:19">
      <c r="B28999" s="98">
        <v>44075.938622685186</v>
      </c>
      <c r="C28999" s="41" t="str">
        <f t="shared" si="1344"/>
        <v>Septiembre</v>
      </c>
      <c r="D28999" s="41" t="e">
        <v>#N/A</v>
      </c>
      <c r="E28999" s="41" t="str">
        <f t="shared" si="1345"/>
        <v>10650304</v>
      </c>
      <c r="F28999" s="99">
        <v>10650</v>
      </c>
      <c r="G28999" s="99">
        <v>304</v>
      </c>
      <c r="H28999" s="119" t="s">
        <v>1149</v>
      </c>
      <c r="I28999" s="60">
        <v>2</v>
      </c>
      <c r="J28999" s="132" t="s">
        <v>146</v>
      </c>
      <c r="L28999" s="239" t="s">
        <v>932</v>
      </c>
      <c r="M28999" s="36" t="s">
        <v>302</v>
      </c>
      <c r="N28999" s="36" t="s">
        <v>302</v>
      </c>
      <c r="O28999" s="36" t="s">
        <v>990</v>
      </c>
      <c r="P28999" s="239" t="s">
        <v>330</v>
      </c>
      <c r="Q28999" s="239">
        <v>1</v>
      </c>
      <c r="R28999" s="92">
        <f t="shared" si="1343"/>
        <v>100</v>
      </c>
      <c r="S28999" s="239" t="s">
        <v>3466</v>
      </c>
    </row>
    <row r="29000" spans="2:19">
      <c r="B29000" s="98">
        <v>44075.938622685186</v>
      </c>
      <c r="C29000" s="41" t="str">
        <f t="shared" si="1344"/>
        <v>Septiembre</v>
      </c>
      <c r="D29000" s="41" t="e">
        <v>#N/A</v>
      </c>
      <c r="E29000" s="41" t="str">
        <f t="shared" si="1345"/>
        <v>10650304</v>
      </c>
      <c r="F29000" s="99">
        <v>10650</v>
      </c>
      <c r="G29000" s="99">
        <v>304</v>
      </c>
      <c r="H29000" s="119" t="s">
        <v>1149</v>
      </c>
      <c r="I29000" s="60">
        <v>2</v>
      </c>
      <c r="J29000" s="132" t="s">
        <v>146</v>
      </c>
      <c r="L29000" s="239" t="s">
        <v>934</v>
      </c>
      <c r="M29000" s="36" t="s">
        <v>302</v>
      </c>
      <c r="N29000" s="36" t="s">
        <v>302</v>
      </c>
      <c r="O29000" s="36" t="s">
        <v>990</v>
      </c>
      <c r="P29000" s="239" t="s">
        <v>331</v>
      </c>
      <c r="Q29000" s="239">
        <v>1</v>
      </c>
      <c r="R29000" s="92">
        <f t="shared" si="1343"/>
        <v>100</v>
      </c>
      <c r="S29000" s="239" t="s">
        <v>3466</v>
      </c>
    </row>
    <row r="29001" spans="2:19">
      <c r="B29001" s="98">
        <v>44075.938622685186</v>
      </c>
      <c r="C29001" s="41" t="str">
        <f t="shared" si="1344"/>
        <v>Septiembre</v>
      </c>
      <c r="D29001" s="41" t="e">
        <v>#N/A</v>
      </c>
      <c r="E29001" s="41" t="str">
        <f t="shared" si="1345"/>
        <v>10650304</v>
      </c>
      <c r="F29001" s="99">
        <v>10650</v>
      </c>
      <c r="G29001" s="99">
        <v>304</v>
      </c>
      <c r="H29001" s="119" t="s">
        <v>1149</v>
      </c>
      <c r="I29001" s="60">
        <v>2</v>
      </c>
      <c r="J29001" s="132" t="s">
        <v>146</v>
      </c>
      <c r="L29001" s="239" t="s">
        <v>934</v>
      </c>
      <c r="M29001" s="36" t="s">
        <v>302</v>
      </c>
      <c r="N29001" s="36" t="s">
        <v>302</v>
      </c>
      <c r="O29001" s="36" t="s">
        <v>990</v>
      </c>
      <c r="P29001" s="239" t="s">
        <v>331</v>
      </c>
      <c r="Q29001" s="239">
        <v>1</v>
      </c>
      <c r="R29001" s="92">
        <f t="shared" si="1343"/>
        <v>100</v>
      </c>
      <c r="S29001" s="239" t="s">
        <v>3466</v>
      </c>
    </row>
    <row r="29002" spans="2:19">
      <c r="B29002" s="98">
        <v>44075.938622685186</v>
      </c>
      <c r="C29002" s="41" t="str">
        <f t="shared" si="1344"/>
        <v>Septiembre</v>
      </c>
      <c r="D29002" s="41" t="e">
        <v>#N/A</v>
      </c>
      <c r="E29002" s="41" t="str">
        <f t="shared" si="1345"/>
        <v>10650304</v>
      </c>
      <c r="F29002" s="99">
        <v>10650</v>
      </c>
      <c r="G29002" s="99">
        <v>304</v>
      </c>
      <c r="H29002" s="119" t="s">
        <v>1149</v>
      </c>
      <c r="I29002" s="60">
        <v>2</v>
      </c>
      <c r="J29002" s="132" t="s">
        <v>146</v>
      </c>
      <c r="L29002" s="239" t="s">
        <v>934</v>
      </c>
      <c r="M29002" s="36" t="s">
        <v>302</v>
      </c>
      <c r="N29002" s="36" t="s">
        <v>302</v>
      </c>
      <c r="O29002" s="36" t="s">
        <v>990</v>
      </c>
      <c r="P29002" s="239" t="s">
        <v>331</v>
      </c>
      <c r="Q29002" s="239">
        <v>1</v>
      </c>
      <c r="R29002" s="92">
        <f t="shared" si="1343"/>
        <v>100</v>
      </c>
      <c r="S29002" s="239" t="s">
        <v>3466</v>
      </c>
    </row>
    <row r="29003" spans="2:19">
      <c r="B29003" s="98">
        <v>44075.938622685186</v>
      </c>
      <c r="C29003" s="41" t="str">
        <f t="shared" si="1344"/>
        <v>Septiembre</v>
      </c>
      <c r="D29003" s="41" t="e">
        <v>#N/A</v>
      </c>
      <c r="E29003" s="41" t="str">
        <f t="shared" si="1345"/>
        <v>10650304</v>
      </c>
      <c r="F29003" s="99">
        <v>10650</v>
      </c>
      <c r="G29003" s="99">
        <v>304</v>
      </c>
      <c r="H29003" s="119" t="s">
        <v>1149</v>
      </c>
      <c r="I29003" s="60">
        <v>2</v>
      </c>
      <c r="J29003" s="132" t="s">
        <v>146</v>
      </c>
      <c r="L29003" s="239" t="s">
        <v>934</v>
      </c>
      <c r="M29003" s="36" t="s">
        <v>302</v>
      </c>
      <c r="N29003" s="36" t="s">
        <v>302</v>
      </c>
      <c r="O29003" s="36" t="s">
        <v>990</v>
      </c>
      <c r="P29003" s="239" t="s">
        <v>331</v>
      </c>
      <c r="Q29003" s="239">
        <v>1</v>
      </c>
      <c r="R29003" s="92">
        <f t="shared" si="1343"/>
        <v>100</v>
      </c>
      <c r="S29003" s="239" t="s">
        <v>3466</v>
      </c>
    </row>
    <row r="29004" spans="2:19">
      <c r="B29004" s="98">
        <v>44075.938622685186</v>
      </c>
      <c r="C29004" s="41" t="str">
        <f t="shared" si="1344"/>
        <v>Septiembre</v>
      </c>
      <c r="D29004" s="41" t="e">
        <v>#N/A</v>
      </c>
      <c r="E29004" s="41" t="str">
        <f t="shared" si="1345"/>
        <v>10650304</v>
      </c>
      <c r="F29004" s="99">
        <v>10650</v>
      </c>
      <c r="G29004" s="99">
        <v>304</v>
      </c>
      <c r="H29004" s="119" t="s">
        <v>1149</v>
      </c>
      <c r="I29004" s="60">
        <v>2</v>
      </c>
      <c r="J29004" s="132" t="s">
        <v>146</v>
      </c>
      <c r="L29004" s="239" t="s">
        <v>934</v>
      </c>
      <c r="M29004" s="36" t="s">
        <v>302</v>
      </c>
      <c r="N29004" s="36" t="s">
        <v>302</v>
      </c>
      <c r="O29004" s="36" t="s">
        <v>990</v>
      </c>
      <c r="P29004" s="239" t="s">
        <v>331</v>
      </c>
      <c r="Q29004" s="239">
        <v>0</v>
      </c>
      <c r="R29004" s="92">
        <f t="shared" si="1343"/>
        <v>0</v>
      </c>
      <c r="S29004" s="239" t="s">
        <v>3466</v>
      </c>
    </row>
    <row r="29005" spans="2:19">
      <c r="B29005" s="98">
        <v>44075.938622685186</v>
      </c>
      <c r="C29005" s="41" t="str">
        <f t="shared" si="1344"/>
        <v>Septiembre</v>
      </c>
      <c r="D29005" s="41" t="e">
        <v>#N/A</v>
      </c>
      <c r="E29005" s="41" t="str">
        <f t="shared" si="1345"/>
        <v>10650304</v>
      </c>
      <c r="F29005" s="99">
        <v>10650</v>
      </c>
      <c r="G29005" s="99">
        <v>304</v>
      </c>
      <c r="H29005" s="119" t="s">
        <v>1149</v>
      </c>
      <c r="I29005" s="60">
        <v>2</v>
      </c>
      <c r="J29005" s="132" t="s">
        <v>146</v>
      </c>
      <c r="L29005" s="239" t="s">
        <v>934</v>
      </c>
      <c r="M29005" s="36" t="s">
        <v>302</v>
      </c>
      <c r="N29005" s="36" t="s">
        <v>302</v>
      </c>
      <c r="O29005" s="36" t="s">
        <v>990</v>
      </c>
      <c r="P29005" s="239" t="s">
        <v>331</v>
      </c>
      <c r="Q29005" s="239">
        <v>1</v>
      </c>
      <c r="R29005" s="92">
        <f t="shared" si="1343"/>
        <v>100</v>
      </c>
      <c r="S29005" s="239" t="s">
        <v>3466</v>
      </c>
    </row>
    <row r="29006" spans="2:19">
      <c r="B29006" s="98">
        <v>44075.938622685186</v>
      </c>
      <c r="C29006" s="41" t="str">
        <f t="shared" si="1344"/>
        <v>Septiembre</v>
      </c>
      <c r="D29006" s="41" t="e">
        <v>#N/A</v>
      </c>
      <c r="E29006" s="41" t="str">
        <f t="shared" si="1345"/>
        <v>10650304</v>
      </c>
      <c r="F29006" s="99">
        <v>10650</v>
      </c>
      <c r="G29006" s="99">
        <v>304</v>
      </c>
      <c r="H29006" s="119" t="s">
        <v>1149</v>
      </c>
      <c r="I29006" s="60">
        <v>2</v>
      </c>
      <c r="J29006" s="132" t="s">
        <v>146</v>
      </c>
      <c r="L29006" s="239" t="s">
        <v>934</v>
      </c>
      <c r="M29006" s="36" t="s">
        <v>302</v>
      </c>
      <c r="N29006" s="36" t="s">
        <v>302</v>
      </c>
      <c r="O29006" s="36" t="s">
        <v>990</v>
      </c>
      <c r="P29006" s="239" t="s">
        <v>2574</v>
      </c>
      <c r="Q29006" s="239">
        <v>1</v>
      </c>
      <c r="R29006" s="92">
        <f t="shared" si="1343"/>
        <v>100</v>
      </c>
      <c r="S29006" s="239" t="s">
        <v>3466</v>
      </c>
    </row>
    <row r="29007" spans="2:19">
      <c r="B29007" s="98">
        <v>44075.938622685186</v>
      </c>
      <c r="C29007" s="41" t="str">
        <f t="shared" si="1344"/>
        <v>Septiembre</v>
      </c>
      <c r="D29007" s="41" t="e">
        <v>#N/A</v>
      </c>
      <c r="E29007" s="41" t="str">
        <f t="shared" si="1345"/>
        <v>10650304</v>
      </c>
      <c r="F29007" s="99">
        <v>10650</v>
      </c>
      <c r="G29007" s="99">
        <v>304</v>
      </c>
      <c r="H29007" s="119" t="s">
        <v>1149</v>
      </c>
      <c r="I29007" s="60">
        <v>2</v>
      </c>
      <c r="J29007" s="132" t="s">
        <v>146</v>
      </c>
      <c r="L29007" s="239" t="s">
        <v>934</v>
      </c>
      <c r="M29007" s="36" t="s">
        <v>302</v>
      </c>
      <c r="N29007" s="36" t="s">
        <v>302</v>
      </c>
      <c r="O29007" s="36" t="s">
        <v>990</v>
      </c>
      <c r="P29007" s="239" t="s">
        <v>2574</v>
      </c>
      <c r="Q29007" s="239">
        <v>0</v>
      </c>
      <c r="R29007" s="92">
        <f t="shared" si="1343"/>
        <v>0</v>
      </c>
      <c r="S29007" s="239" t="s">
        <v>3466</v>
      </c>
    </row>
    <row r="29008" spans="2:19">
      <c r="B29008" s="98">
        <v>44075.938622685186</v>
      </c>
      <c r="C29008" s="41" t="str">
        <f t="shared" si="1344"/>
        <v>Septiembre</v>
      </c>
      <c r="D29008" s="41" t="e">
        <v>#N/A</v>
      </c>
      <c r="E29008" s="41" t="str">
        <f t="shared" si="1345"/>
        <v>10650304</v>
      </c>
      <c r="F29008" s="99">
        <v>10650</v>
      </c>
      <c r="G29008" s="99">
        <v>304</v>
      </c>
      <c r="H29008" s="119" t="s">
        <v>1149</v>
      </c>
      <c r="I29008" s="60">
        <v>2</v>
      </c>
      <c r="J29008" s="132" t="s">
        <v>146</v>
      </c>
      <c r="L29008" s="239" t="s">
        <v>934</v>
      </c>
      <c r="M29008" s="36" t="s">
        <v>302</v>
      </c>
      <c r="N29008" s="36" t="s">
        <v>302</v>
      </c>
      <c r="O29008" s="36" t="s">
        <v>990</v>
      </c>
      <c r="P29008" s="239" t="s">
        <v>2574</v>
      </c>
      <c r="Q29008" s="239">
        <v>1</v>
      </c>
      <c r="R29008" s="92">
        <f t="shared" si="1343"/>
        <v>100</v>
      </c>
      <c r="S29008" s="239" t="s">
        <v>3466</v>
      </c>
    </row>
    <row r="29009" spans="2:19">
      <c r="B29009" s="98">
        <v>44075.938622685186</v>
      </c>
      <c r="C29009" s="41" t="str">
        <f t="shared" si="1344"/>
        <v>Septiembre</v>
      </c>
      <c r="D29009" s="41" t="e">
        <v>#N/A</v>
      </c>
      <c r="E29009" s="41" t="str">
        <f t="shared" si="1345"/>
        <v>10650304</v>
      </c>
      <c r="F29009" s="99">
        <v>10650</v>
      </c>
      <c r="G29009" s="99">
        <v>304</v>
      </c>
      <c r="H29009" s="119" t="s">
        <v>1149</v>
      </c>
      <c r="I29009" s="60">
        <v>2</v>
      </c>
      <c r="J29009" s="132" t="s">
        <v>146</v>
      </c>
      <c r="L29009" s="239" t="s">
        <v>934</v>
      </c>
      <c r="M29009" s="36" t="s">
        <v>302</v>
      </c>
      <c r="N29009" s="36" t="s">
        <v>302</v>
      </c>
      <c r="O29009" s="36" t="s">
        <v>990</v>
      </c>
      <c r="P29009" s="239" t="s">
        <v>2574</v>
      </c>
      <c r="Q29009" s="239">
        <v>1</v>
      </c>
      <c r="R29009" s="92">
        <f t="shared" si="1343"/>
        <v>100</v>
      </c>
      <c r="S29009" s="239" t="s">
        <v>3466</v>
      </c>
    </row>
    <row r="29010" spans="2:19">
      <c r="B29010" s="98">
        <v>44075.938622685186</v>
      </c>
      <c r="C29010" s="41" t="str">
        <f t="shared" si="1344"/>
        <v>Septiembre</v>
      </c>
      <c r="D29010" s="41" t="e">
        <v>#N/A</v>
      </c>
      <c r="E29010" s="41" t="str">
        <f t="shared" si="1345"/>
        <v>10650304</v>
      </c>
      <c r="F29010" s="99">
        <v>10650</v>
      </c>
      <c r="G29010" s="99">
        <v>304</v>
      </c>
      <c r="H29010" s="119" t="s">
        <v>1149</v>
      </c>
      <c r="I29010" s="60">
        <v>2</v>
      </c>
      <c r="J29010" s="132" t="s">
        <v>146</v>
      </c>
      <c r="L29010" s="239" t="s">
        <v>934</v>
      </c>
      <c r="M29010" s="36" t="s">
        <v>302</v>
      </c>
      <c r="N29010" s="36" t="s">
        <v>302</v>
      </c>
      <c r="O29010" s="36" t="s">
        <v>990</v>
      </c>
      <c r="P29010" s="239" t="s">
        <v>2574</v>
      </c>
      <c r="Q29010" s="239">
        <v>1</v>
      </c>
      <c r="R29010" s="92">
        <f t="shared" si="1343"/>
        <v>100</v>
      </c>
      <c r="S29010" s="239" t="s">
        <v>3466</v>
      </c>
    </row>
    <row r="29011" spans="2:19">
      <c r="B29011" s="98">
        <v>44075.938622685186</v>
      </c>
      <c r="C29011" s="41" t="str">
        <f t="shared" si="1344"/>
        <v>Septiembre</v>
      </c>
      <c r="D29011" s="41" t="e">
        <v>#N/A</v>
      </c>
      <c r="E29011" s="41" t="str">
        <f t="shared" si="1345"/>
        <v>10650304</v>
      </c>
      <c r="F29011" s="99">
        <v>10650</v>
      </c>
      <c r="G29011" s="99">
        <v>304</v>
      </c>
      <c r="H29011" s="119" t="s">
        <v>1149</v>
      </c>
      <c r="I29011" s="60">
        <v>2</v>
      </c>
      <c r="J29011" s="132" t="s">
        <v>146</v>
      </c>
      <c r="L29011" s="239" t="s">
        <v>934</v>
      </c>
      <c r="M29011" s="36" t="s">
        <v>302</v>
      </c>
      <c r="N29011" s="36" t="s">
        <v>302</v>
      </c>
      <c r="O29011" s="36" t="s">
        <v>990</v>
      </c>
      <c r="P29011" s="239" t="s">
        <v>2574</v>
      </c>
      <c r="Q29011" s="239">
        <v>1</v>
      </c>
      <c r="R29011" s="92">
        <f t="shared" si="1343"/>
        <v>100</v>
      </c>
      <c r="S29011" s="239" t="s">
        <v>3466</v>
      </c>
    </row>
    <row r="29012" spans="2:19">
      <c r="B29012" s="98">
        <v>44075.938622685186</v>
      </c>
      <c r="C29012" s="41" t="str">
        <f t="shared" si="1344"/>
        <v>Septiembre</v>
      </c>
      <c r="D29012" s="41" t="e">
        <v>#N/A</v>
      </c>
      <c r="E29012" s="41" t="str">
        <f t="shared" si="1345"/>
        <v>10650304</v>
      </c>
      <c r="F29012" s="99">
        <v>10650</v>
      </c>
      <c r="G29012" s="99">
        <v>304</v>
      </c>
      <c r="H29012" s="119" t="s">
        <v>1149</v>
      </c>
      <c r="I29012" s="60">
        <v>2</v>
      </c>
      <c r="J29012" s="132" t="s">
        <v>146</v>
      </c>
      <c r="L29012" s="239" t="s">
        <v>934</v>
      </c>
      <c r="M29012" s="36" t="s">
        <v>302</v>
      </c>
      <c r="N29012" s="36" t="s">
        <v>302</v>
      </c>
      <c r="O29012" s="36" t="s">
        <v>990</v>
      </c>
      <c r="P29012" s="239" t="s">
        <v>2574</v>
      </c>
      <c r="Q29012" s="239">
        <v>1</v>
      </c>
      <c r="R29012" s="92">
        <f t="shared" si="1343"/>
        <v>100</v>
      </c>
      <c r="S29012" s="239" t="s">
        <v>3466</v>
      </c>
    </row>
    <row r="29013" spans="2:19">
      <c r="B29013" s="98">
        <v>44075.938622685186</v>
      </c>
      <c r="C29013" s="41" t="str">
        <f t="shared" si="1344"/>
        <v>Septiembre</v>
      </c>
      <c r="D29013" s="41" t="e">
        <v>#N/A</v>
      </c>
      <c r="E29013" s="41" t="str">
        <f t="shared" si="1345"/>
        <v>10650304</v>
      </c>
      <c r="F29013" s="99">
        <v>10650</v>
      </c>
      <c r="G29013" s="99">
        <v>304</v>
      </c>
      <c r="H29013" s="119" t="s">
        <v>1149</v>
      </c>
      <c r="I29013" s="60">
        <v>2</v>
      </c>
      <c r="J29013" s="132" t="s">
        <v>146</v>
      </c>
      <c r="L29013" s="239" t="s">
        <v>934</v>
      </c>
      <c r="M29013" s="36" t="s">
        <v>302</v>
      </c>
      <c r="N29013" s="36" t="s">
        <v>302</v>
      </c>
      <c r="O29013" s="36" t="s">
        <v>990</v>
      </c>
      <c r="P29013" s="239" t="s">
        <v>2574</v>
      </c>
      <c r="Q29013" s="239">
        <v>1</v>
      </c>
      <c r="R29013" s="92">
        <f t="shared" si="1343"/>
        <v>100</v>
      </c>
      <c r="S29013" s="239" t="s">
        <v>3466</v>
      </c>
    </row>
    <row r="29014" spans="2:19">
      <c r="B29014" s="98">
        <v>44075.938622685186</v>
      </c>
      <c r="C29014" s="41" t="str">
        <f t="shared" si="1344"/>
        <v>Septiembre</v>
      </c>
      <c r="D29014" s="41" t="e">
        <v>#N/A</v>
      </c>
      <c r="E29014" s="41" t="str">
        <f t="shared" si="1345"/>
        <v>10650304</v>
      </c>
      <c r="F29014" s="99">
        <v>10650</v>
      </c>
      <c r="G29014" s="99">
        <v>304</v>
      </c>
      <c r="H29014" s="119" t="s">
        <v>1149</v>
      </c>
      <c r="I29014" s="60">
        <v>2</v>
      </c>
      <c r="J29014" s="132" t="s">
        <v>146</v>
      </c>
      <c r="L29014" s="239" t="s">
        <v>934</v>
      </c>
      <c r="M29014" s="36" t="s">
        <v>302</v>
      </c>
      <c r="N29014" s="36" t="s">
        <v>302</v>
      </c>
      <c r="O29014" s="36" t="s">
        <v>990</v>
      </c>
      <c r="P29014" s="239" t="s">
        <v>2574</v>
      </c>
      <c r="Q29014" s="239">
        <v>1</v>
      </c>
      <c r="R29014" s="92">
        <f t="shared" si="1343"/>
        <v>100</v>
      </c>
      <c r="S29014" s="239" t="s">
        <v>3466</v>
      </c>
    </row>
    <row r="29015" spans="2:19">
      <c r="B29015" s="98">
        <v>44075.938622685186</v>
      </c>
      <c r="C29015" s="41" t="str">
        <f t="shared" si="1344"/>
        <v>Septiembre</v>
      </c>
      <c r="D29015" s="41" t="e">
        <v>#N/A</v>
      </c>
      <c r="E29015" s="41" t="str">
        <f t="shared" si="1345"/>
        <v>10650304</v>
      </c>
      <c r="F29015" s="99">
        <v>10650</v>
      </c>
      <c r="G29015" s="99">
        <v>304</v>
      </c>
      <c r="H29015" s="119" t="s">
        <v>1149</v>
      </c>
      <c r="I29015" s="60">
        <v>2</v>
      </c>
      <c r="J29015" s="132" t="s">
        <v>146</v>
      </c>
      <c r="L29015" s="239" t="s">
        <v>934</v>
      </c>
      <c r="M29015" s="36" t="s">
        <v>302</v>
      </c>
      <c r="N29015" s="36" t="s">
        <v>302</v>
      </c>
      <c r="O29015" s="36" t="s">
        <v>990</v>
      </c>
      <c r="P29015" s="239" t="s">
        <v>2574</v>
      </c>
      <c r="Q29015" s="239">
        <v>1</v>
      </c>
      <c r="R29015" s="92">
        <f t="shared" si="1343"/>
        <v>100</v>
      </c>
      <c r="S29015" s="239" t="s">
        <v>3466</v>
      </c>
    </row>
    <row r="29016" spans="2:19">
      <c r="B29016" s="98">
        <v>44075.938622685186</v>
      </c>
      <c r="C29016" s="41" t="str">
        <f t="shared" si="1344"/>
        <v>Septiembre</v>
      </c>
      <c r="D29016" s="41" t="e">
        <v>#N/A</v>
      </c>
      <c r="E29016" s="41" t="str">
        <f t="shared" si="1345"/>
        <v>10650304</v>
      </c>
      <c r="F29016" s="99">
        <v>10650</v>
      </c>
      <c r="G29016" s="99">
        <v>304</v>
      </c>
      <c r="H29016" s="119" t="s">
        <v>1149</v>
      </c>
      <c r="I29016" s="60">
        <v>2</v>
      </c>
      <c r="J29016" s="132" t="s">
        <v>146</v>
      </c>
      <c r="L29016" s="239" t="s">
        <v>934</v>
      </c>
      <c r="M29016" s="36" t="s">
        <v>302</v>
      </c>
      <c r="N29016" s="36" t="s">
        <v>302</v>
      </c>
      <c r="O29016" s="36" t="s">
        <v>990</v>
      </c>
      <c r="P29016" s="239" t="s">
        <v>2574</v>
      </c>
      <c r="Q29016" s="239">
        <v>1</v>
      </c>
      <c r="R29016" s="92">
        <f t="shared" si="1343"/>
        <v>100</v>
      </c>
      <c r="S29016" s="239" t="s">
        <v>3466</v>
      </c>
    </row>
    <row r="29017" spans="2:19">
      <c r="B29017" s="98">
        <v>44075.938622685186</v>
      </c>
      <c r="C29017" s="41" t="str">
        <f t="shared" si="1344"/>
        <v>Septiembre</v>
      </c>
      <c r="D29017" s="41" t="e">
        <v>#N/A</v>
      </c>
      <c r="E29017" s="41" t="str">
        <f t="shared" si="1345"/>
        <v>10650304</v>
      </c>
      <c r="F29017" s="99">
        <v>10650</v>
      </c>
      <c r="G29017" s="99">
        <v>304</v>
      </c>
      <c r="H29017" s="119" t="s">
        <v>1149</v>
      </c>
      <c r="I29017" s="60">
        <v>2</v>
      </c>
      <c r="J29017" s="132" t="s">
        <v>146</v>
      </c>
      <c r="L29017" s="239" t="s">
        <v>934</v>
      </c>
      <c r="M29017" s="36" t="s">
        <v>302</v>
      </c>
      <c r="N29017" s="36" t="s">
        <v>302</v>
      </c>
      <c r="O29017" s="36" t="s">
        <v>990</v>
      </c>
      <c r="P29017" s="239" t="s">
        <v>2574</v>
      </c>
      <c r="Q29017" s="239">
        <v>1</v>
      </c>
      <c r="R29017" s="92">
        <f t="shared" si="1343"/>
        <v>100</v>
      </c>
      <c r="S29017" s="239" t="s">
        <v>3466</v>
      </c>
    </row>
    <row r="29018" spans="2:19">
      <c r="B29018" s="98">
        <v>44075.938622685186</v>
      </c>
      <c r="C29018" s="41" t="str">
        <f t="shared" si="1344"/>
        <v>Septiembre</v>
      </c>
      <c r="D29018" s="41" t="e">
        <v>#N/A</v>
      </c>
      <c r="E29018" s="41" t="str">
        <f t="shared" si="1345"/>
        <v>10650304</v>
      </c>
      <c r="F29018" s="99">
        <v>10650</v>
      </c>
      <c r="G29018" s="99">
        <v>304</v>
      </c>
      <c r="H29018" s="119" t="s">
        <v>1149</v>
      </c>
      <c r="I29018" s="60">
        <v>2</v>
      </c>
      <c r="J29018" s="132" t="s">
        <v>146</v>
      </c>
      <c r="L29018" s="239" t="s">
        <v>934</v>
      </c>
      <c r="M29018" s="36" t="s">
        <v>302</v>
      </c>
      <c r="N29018" s="36" t="s">
        <v>302</v>
      </c>
      <c r="O29018" s="36" t="s">
        <v>990</v>
      </c>
      <c r="P29018" s="239" t="s">
        <v>2574</v>
      </c>
      <c r="Q29018" s="239">
        <v>1</v>
      </c>
      <c r="R29018" s="92">
        <f t="shared" si="1343"/>
        <v>100</v>
      </c>
      <c r="S29018" s="239" t="s">
        <v>3466</v>
      </c>
    </row>
    <row r="29019" spans="2:19">
      <c r="B29019" s="98">
        <v>44075.938622685186</v>
      </c>
      <c r="C29019" s="41" t="str">
        <f t="shared" si="1344"/>
        <v>Septiembre</v>
      </c>
      <c r="D29019" s="41" t="e">
        <v>#N/A</v>
      </c>
      <c r="E29019" s="41" t="str">
        <f t="shared" si="1345"/>
        <v>10650304</v>
      </c>
      <c r="F29019" s="99">
        <v>10650</v>
      </c>
      <c r="G29019" s="99">
        <v>304</v>
      </c>
      <c r="H29019" s="119" t="s">
        <v>1149</v>
      </c>
      <c r="I29019" s="60">
        <v>2</v>
      </c>
      <c r="J29019" s="132" t="s">
        <v>146</v>
      </c>
      <c r="L29019" s="239" t="s">
        <v>932</v>
      </c>
      <c r="M29019" s="36" t="s">
        <v>302</v>
      </c>
      <c r="N29019" s="36" t="s">
        <v>302</v>
      </c>
      <c r="O29019" s="36" t="s">
        <v>990</v>
      </c>
      <c r="P29019" s="239" t="s">
        <v>330</v>
      </c>
      <c r="Q29019" s="239">
        <v>1</v>
      </c>
      <c r="R29019" s="92">
        <f t="shared" si="1343"/>
        <v>100</v>
      </c>
      <c r="S29019" s="239" t="s">
        <v>3466</v>
      </c>
    </row>
    <row r="29020" spans="2:19">
      <c r="B29020" s="98">
        <v>44075.938622685186</v>
      </c>
      <c r="C29020" s="41" t="str">
        <f t="shared" si="1344"/>
        <v>Septiembre</v>
      </c>
      <c r="D29020" s="41" t="e">
        <v>#N/A</v>
      </c>
      <c r="E29020" s="41" t="str">
        <f t="shared" si="1345"/>
        <v>10650304</v>
      </c>
      <c r="F29020" s="99">
        <v>10650</v>
      </c>
      <c r="G29020" s="99">
        <v>304</v>
      </c>
      <c r="H29020" s="119" t="s">
        <v>1149</v>
      </c>
      <c r="I29020" s="60">
        <v>2</v>
      </c>
      <c r="J29020" s="132" t="s">
        <v>146</v>
      </c>
      <c r="L29020" s="239" t="s">
        <v>932</v>
      </c>
      <c r="M29020" s="36" t="s">
        <v>302</v>
      </c>
      <c r="N29020" s="36" t="s">
        <v>302</v>
      </c>
      <c r="O29020" s="36" t="s">
        <v>990</v>
      </c>
      <c r="P29020" s="239" t="s">
        <v>330</v>
      </c>
      <c r="Q29020" s="239">
        <v>1</v>
      </c>
      <c r="R29020" s="92">
        <f t="shared" si="1343"/>
        <v>100</v>
      </c>
      <c r="S29020" s="239" t="s">
        <v>3466</v>
      </c>
    </row>
    <row r="29021" spans="2:19">
      <c r="B29021" s="98">
        <v>44075.938622685186</v>
      </c>
      <c r="C29021" s="41" t="str">
        <f t="shared" si="1344"/>
        <v>Septiembre</v>
      </c>
      <c r="D29021" s="41" t="e">
        <v>#N/A</v>
      </c>
      <c r="E29021" s="41" t="str">
        <f t="shared" si="1345"/>
        <v>10650304</v>
      </c>
      <c r="F29021" s="99">
        <v>10650</v>
      </c>
      <c r="G29021" s="99">
        <v>304</v>
      </c>
      <c r="H29021" s="119" t="s">
        <v>1149</v>
      </c>
      <c r="I29021" s="60">
        <v>2</v>
      </c>
      <c r="J29021" s="132" t="s">
        <v>146</v>
      </c>
      <c r="L29021" s="239" t="s">
        <v>932</v>
      </c>
      <c r="M29021" s="36" t="s">
        <v>302</v>
      </c>
      <c r="N29021" s="36" t="s">
        <v>302</v>
      </c>
      <c r="O29021" s="36" t="s">
        <v>990</v>
      </c>
      <c r="P29021" s="239" t="s">
        <v>330</v>
      </c>
      <c r="Q29021" s="239">
        <v>1</v>
      </c>
      <c r="R29021" s="92">
        <f t="shared" si="1343"/>
        <v>100</v>
      </c>
      <c r="S29021" s="239" t="s">
        <v>3466</v>
      </c>
    </row>
    <row r="29022" spans="2:19">
      <c r="B29022" s="98">
        <v>44075.938622685186</v>
      </c>
      <c r="C29022" s="41" t="str">
        <f t="shared" si="1344"/>
        <v>Septiembre</v>
      </c>
      <c r="D29022" s="41" t="e">
        <v>#N/A</v>
      </c>
      <c r="E29022" s="41" t="str">
        <f t="shared" si="1345"/>
        <v>10650304</v>
      </c>
      <c r="F29022" s="99">
        <v>10650</v>
      </c>
      <c r="G29022" s="99">
        <v>304</v>
      </c>
      <c r="H29022" s="119" t="s">
        <v>1149</v>
      </c>
      <c r="I29022" s="60">
        <v>2</v>
      </c>
      <c r="J29022" s="132" t="s">
        <v>146</v>
      </c>
      <c r="L29022" s="239" t="s">
        <v>932</v>
      </c>
      <c r="M29022" s="36" t="s">
        <v>302</v>
      </c>
      <c r="N29022" s="36" t="s">
        <v>302</v>
      </c>
      <c r="O29022" s="36" t="s">
        <v>990</v>
      </c>
      <c r="P29022" s="239" t="s">
        <v>330</v>
      </c>
      <c r="Q29022" s="239">
        <v>1</v>
      </c>
      <c r="R29022" s="92">
        <f t="shared" si="1343"/>
        <v>100</v>
      </c>
      <c r="S29022" s="239" t="s">
        <v>3466</v>
      </c>
    </row>
    <row r="29023" spans="2:19">
      <c r="B29023" s="98">
        <v>44075.938622685186</v>
      </c>
      <c r="C29023" s="41" t="str">
        <f t="shared" si="1344"/>
        <v>Septiembre</v>
      </c>
      <c r="D29023" s="41" t="e">
        <v>#N/A</v>
      </c>
      <c r="E29023" s="41" t="str">
        <f t="shared" si="1345"/>
        <v>10650304</v>
      </c>
      <c r="F29023" s="99">
        <v>10650</v>
      </c>
      <c r="G29023" s="99">
        <v>304</v>
      </c>
      <c r="H29023" s="119" t="s">
        <v>1149</v>
      </c>
      <c r="I29023" s="60">
        <v>2</v>
      </c>
      <c r="J29023" s="132" t="s">
        <v>146</v>
      </c>
      <c r="L29023" s="239" t="s">
        <v>932</v>
      </c>
      <c r="M29023" s="36" t="s">
        <v>302</v>
      </c>
      <c r="N29023" s="36" t="s">
        <v>302</v>
      </c>
      <c r="O29023" s="36" t="s">
        <v>990</v>
      </c>
      <c r="P29023" s="239" t="s">
        <v>330</v>
      </c>
      <c r="Q29023" s="239">
        <v>1</v>
      </c>
      <c r="R29023" s="92">
        <f t="shared" si="1343"/>
        <v>100</v>
      </c>
      <c r="S29023" s="239" t="s">
        <v>3466</v>
      </c>
    </row>
    <row r="29024" spans="2:19">
      <c r="B29024" s="98">
        <v>44075.938622685186</v>
      </c>
      <c r="C29024" s="41" t="str">
        <f t="shared" si="1344"/>
        <v>Septiembre</v>
      </c>
      <c r="D29024" s="41" t="e">
        <v>#N/A</v>
      </c>
      <c r="E29024" s="41" t="str">
        <f t="shared" si="1345"/>
        <v>10650304</v>
      </c>
      <c r="F29024" s="99">
        <v>10650</v>
      </c>
      <c r="G29024" s="99">
        <v>304</v>
      </c>
      <c r="H29024" s="119" t="s">
        <v>1149</v>
      </c>
      <c r="I29024" s="60">
        <v>2</v>
      </c>
      <c r="J29024" s="132" t="s">
        <v>146</v>
      </c>
      <c r="L29024" s="239" t="s">
        <v>932</v>
      </c>
      <c r="M29024" s="36" t="s">
        <v>302</v>
      </c>
      <c r="N29024" s="36" t="s">
        <v>302</v>
      </c>
      <c r="O29024" s="36" t="s">
        <v>990</v>
      </c>
      <c r="P29024" s="239" t="s">
        <v>330</v>
      </c>
      <c r="Q29024" s="239">
        <v>1</v>
      </c>
      <c r="R29024" s="92">
        <f t="shared" si="1343"/>
        <v>100</v>
      </c>
      <c r="S29024" s="239" t="s">
        <v>3466</v>
      </c>
    </row>
    <row r="29025" spans="2:19">
      <c r="B29025" s="98">
        <v>44075.938622685186</v>
      </c>
      <c r="C29025" s="41" t="str">
        <f t="shared" si="1344"/>
        <v>Septiembre</v>
      </c>
      <c r="D29025" s="41" t="e">
        <v>#N/A</v>
      </c>
      <c r="E29025" s="41" t="str">
        <f t="shared" si="1345"/>
        <v>10650304</v>
      </c>
      <c r="F29025" s="99">
        <v>10650</v>
      </c>
      <c r="G29025" s="99">
        <v>304</v>
      </c>
      <c r="H29025" s="119" t="s">
        <v>1149</v>
      </c>
      <c r="I29025" s="60">
        <v>2</v>
      </c>
      <c r="J29025" s="132" t="s">
        <v>146</v>
      </c>
      <c r="L29025" s="239" t="s">
        <v>932</v>
      </c>
      <c r="M29025" s="36" t="s">
        <v>302</v>
      </c>
      <c r="N29025" s="36" t="s">
        <v>302</v>
      </c>
      <c r="O29025" s="36" t="s">
        <v>990</v>
      </c>
      <c r="P29025" s="239" t="s">
        <v>330</v>
      </c>
      <c r="Q29025" s="239">
        <v>1</v>
      </c>
      <c r="R29025" s="92">
        <f t="shared" si="1343"/>
        <v>100</v>
      </c>
      <c r="S29025" s="239" t="s">
        <v>3466</v>
      </c>
    </row>
    <row r="29026" spans="2:19">
      <c r="B29026" s="98">
        <v>44075.938622685186</v>
      </c>
      <c r="C29026" s="41" t="str">
        <f t="shared" si="1344"/>
        <v>Septiembre</v>
      </c>
      <c r="D29026" s="41" t="e">
        <v>#N/A</v>
      </c>
      <c r="E29026" s="41" t="str">
        <f t="shared" si="1345"/>
        <v>10650304</v>
      </c>
      <c r="F29026" s="99">
        <v>10650</v>
      </c>
      <c r="G29026" s="99">
        <v>304</v>
      </c>
      <c r="H29026" s="119" t="s">
        <v>1149</v>
      </c>
      <c r="I29026" s="60">
        <v>2</v>
      </c>
      <c r="J29026" s="132" t="s">
        <v>146</v>
      </c>
      <c r="L29026" s="239" t="s">
        <v>932</v>
      </c>
      <c r="M29026" s="36" t="s">
        <v>302</v>
      </c>
      <c r="N29026" s="36" t="s">
        <v>302</v>
      </c>
      <c r="O29026" s="36" t="s">
        <v>990</v>
      </c>
      <c r="P29026" s="239" t="s">
        <v>330</v>
      </c>
      <c r="Q29026" s="239">
        <v>1</v>
      </c>
      <c r="R29026" s="92">
        <f t="shared" si="1343"/>
        <v>100</v>
      </c>
      <c r="S29026" s="239" t="s">
        <v>3466</v>
      </c>
    </row>
    <row r="29027" spans="2:19">
      <c r="B29027" s="98">
        <v>44075.938622685186</v>
      </c>
      <c r="C29027" s="41" t="str">
        <f t="shared" si="1344"/>
        <v>Septiembre</v>
      </c>
      <c r="D29027" s="41" t="e">
        <v>#N/A</v>
      </c>
      <c r="E29027" s="41" t="str">
        <f t="shared" si="1345"/>
        <v>10650304</v>
      </c>
      <c r="F29027" s="99">
        <v>10650</v>
      </c>
      <c r="G29027" s="99">
        <v>304</v>
      </c>
      <c r="H29027" s="119" t="s">
        <v>1149</v>
      </c>
      <c r="I29027" s="60">
        <v>2</v>
      </c>
      <c r="J29027" s="132" t="s">
        <v>146</v>
      </c>
      <c r="L29027" s="239" t="s">
        <v>932</v>
      </c>
      <c r="M29027" s="36" t="s">
        <v>302</v>
      </c>
      <c r="N29027" s="36" t="s">
        <v>302</v>
      </c>
      <c r="O29027" s="36" t="s">
        <v>990</v>
      </c>
      <c r="P29027" s="239" t="s">
        <v>330</v>
      </c>
      <c r="Q29027" s="239">
        <v>1</v>
      </c>
      <c r="R29027" s="92">
        <f t="shared" si="1343"/>
        <v>100</v>
      </c>
      <c r="S29027" s="239" t="s">
        <v>3466</v>
      </c>
    </row>
    <row r="29028" spans="2:19">
      <c r="B29028" s="98">
        <v>44075.938622685186</v>
      </c>
      <c r="C29028" s="41" t="str">
        <f t="shared" si="1344"/>
        <v>Septiembre</v>
      </c>
      <c r="D29028" s="41" t="e">
        <v>#N/A</v>
      </c>
      <c r="E29028" s="41" t="str">
        <f t="shared" si="1345"/>
        <v>10650304</v>
      </c>
      <c r="F29028" s="99">
        <v>10650</v>
      </c>
      <c r="G29028" s="99">
        <v>304</v>
      </c>
      <c r="H29028" s="119" t="s">
        <v>1149</v>
      </c>
      <c r="I29028" s="60">
        <v>2</v>
      </c>
      <c r="J29028" s="132" t="s">
        <v>146</v>
      </c>
      <c r="L29028" s="239" t="s">
        <v>932</v>
      </c>
      <c r="M29028" s="36" t="s">
        <v>302</v>
      </c>
      <c r="N29028" s="36" t="s">
        <v>302</v>
      </c>
      <c r="O29028" s="36" t="s">
        <v>990</v>
      </c>
      <c r="P29028" s="239" t="s">
        <v>330</v>
      </c>
      <c r="Q29028" s="239">
        <v>1</v>
      </c>
      <c r="R29028" s="92">
        <f t="shared" si="1343"/>
        <v>100</v>
      </c>
      <c r="S29028" s="239" t="s">
        <v>3466</v>
      </c>
    </row>
    <row r="29029" spans="2:19">
      <c r="B29029" s="98">
        <v>44075.938622685186</v>
      </c>
      <c r="C29029" s="41" t="str">
        <f t="shared" si="1344"/>
        <v>Septiembre</v>
      </c>
      <c r="D29029" s="41" t="e">
        <v>#N/A</v>
      </c>
      <c r="E29029" s="41" t="str">
        <f t="shared" si="1345"/>
        <v>10650304</v>
      </c>
      <c r="F29029" s="99">
        <v>10650</v>
      </c>
      <c r="G29029" s="99">
        <v>304</v>
      </c>
      <c r="H29029" s="119" t="s">
        <v>1149</v>
      </c>
      <c r="I29029" s="60">
        <v>2</v>
      </c>
      <c r="J29029" s="132" t="s">
        <v>146</v>
      </c>
      <c r="L29029" s="239" t="s">
        <v>932</v>
      </c>
      <c r="M29029" s="36" t="s">
        <v>302</v>
      </c>
      <c r="N29029" s="36" t="s">
        <v>302</v>
      </c>
      <c r="O29029" s="36" t="s">
        <v>990</v>
      </c>
      <c r="P29029" s="239" t="s">
        <v>330</v>
      </c>
      <c r="Q29029" s="239">
        <v>1</v>
      </c>
      <c r="R29029" s="92">
        <f t="shared" si="1343"/>
        <v>100</v>
      </c>
      <c r="S29029" s="239" t="s">
        <v>3466</v>
      </c>
    </row>
    <row r="29030" spans="2:19">
      <c r="B29030" s="98">
        <v>44075.938622685186</v>
      </c>
      <c r="C29030" s="41" t="str">
        <f t="shared" si="1344"/>
        <v>Septiembre</v>
      </c>
      <c r="D29030" s="41" t="e">
        <v>#N/A</v>
      </c>
      <c r="E29030" s="41" t="str">
        <f t="shared" si="1345"/>
        <v>10650304</v>
      </c>
      <c r="F29030" s="99">
        <v>10650</v>
      </c>
      <c r="G29030" s="99">
        <v>304</v>
      </c>
      <c r="H29030" s="119" t="s">
        <v>1149</v>
      </c>
      <c r="I29030" s="60">
        <v>2</v>
      </c>
      <c r="J29030" s="132" t="s">
        <v>146</v>
      </c>
      <c r="L29030" s="239" t="s">
        <v>932</v>
      </c>
      <c r="M29030" s="36" t="s">
        <v>302</v>
      </c>
      <c r="N29030" s="36" t="s">
        <v>302</v>
      </c>
      <c r="O29030" s="36" t="s">
        <v>990</v>
      </c>
      <c r="P29030" s="239" t="s">
        <v>330</v>
      </c>
      <c r="Q29030" s="239">
        <v>0</v>
      </c>
      <c r="R29030" s="92">
        <f t="shared" si="1343"/>
        <v>0</v>
      </c>
      <c r="S29030" s="239" t="s">
        <v>3466</v>
      </c>
    </row>
    <row r="29031" spans="2:19">
      <c r="B29031" s="98">
        <v>44075.938622685186</v>
      </c>
      <c r="C29031" s="41" t="str">
        <f t="shared" si="1344"/>
        <v>Septiembre</v>
      </c>
      <c r="D29031" s="41" t="e">
        <v>#N/A</v>
      </c>
      <c r="E29031" s="41" t="str">
        <f t="shared" si="1345"/>
        <v>10650304</v>
      </c>
      <c r="F29031" s="99">
        <v>10650</v>
      </c>
      <c r="G29031" s="99">
        <v>304</v>
      </c>
      <c r="H29031" s="119" t="s">
        <v>1149</v>
      </c>
      <c r="I29031" s="60">
        <v>2</v>
      </c>
      <c r="J29031" s="132" t="s">
        <v>146</v>
      </c>
      <c r="L29031" s="239" t="s">
        <v>934</v>
      </c>
      <c r="M29031" s="36" t="s">
        <v>302</v>
      </c>
      <c r="N29031" s="36" t="s">
        <v>302</v>
      </c>
      <c r="O29031" s="36" t="s">
        <v>990</v>
      </c>
      <c r="P29031" s="239" t="s">
        <v>288</v>
      </c>
      <c r="Q29031" s="239">
        <v>1</v>
      </c>
      <c r="R29031" s="92">
        <f t="shared" si="1343"/>
        <v>100</v>
      </c>
      <c r="S29031" s="239" t="s">
        <v>3466</v>
      </c>
    </row>
    <row r="29032" spans="2:19">
      <c r="B29032" s="98">
        <v>44075.938622685186</v>
      </c>
      <c r="C29032" s="41" t="str">
        <f t="shared" si="1344"/>
        <v>Septiembre</v>
      </c>
      <c r="D29032" s="41" t="e">
        <v>#N/A</v>
      </c>
      <c r="E29032" s="41" t="str">
        <f t="shared" si="1345"/>
        <v>10650304</v>
      </c>
      <c r="F29032" s="99">
        <v>10650</v>
      </c>
      <c r="G29032" s="99">
        <v>304</v>
      </c>
      <c r="H29032" s="119" t="s">
        <v>1149</v>
      </c>
      <c r="I29032" s="60">
        <v>2</v>
      </c>
      <c r="J29032" s="132" t="s">
        <v>146</v>
      </c>
      <c r="L29032" s="239" t="s">
        <v>934</v>
      </c>
      <c r="M29032" s="36" t="s">
        <v>302</v>
      </c>
      <c r="N29032" s="36" t="s">
        <v>302</v>
      </c>
      <c r="O29032" s="36" t="s">
        <v>990</v>
      </c>
      <c r="P29032" s="239" t="s">
        <v>288</v>
      </c>
      <c r="Q29032" s="239">
        <v>1</v>
      </c>
      <c r="R29032" s="92">
        <f t="shared" ref="R29032:R29095" si="1346">IF(Q29032=0,0,100)</f>
        <v>100</v>
      </c>
      <c r="S29032" s="239" t="s">
        <v>3466</v>
      </c>
    </row>
    <row r="29033" spans="2:19">
      <c r="B29033" s="98">
        <v>44075.938622685186</v>
      </c>
      <c r="C29033" s="41" t="str">
        <f t="shared" si="1344"/>
        <v>Septiembre</v>
      </c>
      <c r="D29033" s="41" t="e">
        <v>#N/A</v>
      </c>
      <c r="E29033" s="41" t="str">
        <f t="shared" si="1345"/>
        <v>10650304</v>
      </c>
      <c r="F29033" s="99">
        <v>10650</v>
      </c>
      <c r="G29033" s="99">
        <v>304</v>
      </c>
      <c r="H29033" s="119" t="s">
        <v>1149</v>
      </c>
      <c r="I29033" s="60">
        <v>2</v>
      </c>
      <c r="J29033" s="132" t="s">
        <v>146</v>
      </c>
      <c r="L29033" s="239" t="s">
        <v>934</v>
      </c>
      <c r="M29033" s="36" t="s">
        <v>302</v>
      </c>
      <c r="N29033" s="36" t="s">
        <v>302</v>
      </c>
      <c r="O29033" s="36" t="s">
        <v>990</v>
      </c>
      <c r="P29033" s="239" t="s">
        <v>288</v>
      </c>
      <c r="Q29033" s="239">
        <v>1</v>
      </c>
      <c r="R29033" s="92">
        <f t="shared" si="1346"/>
        <v>100</v>
      </c>
      <c r="S29033" s="239" t="s">
        <v>3466</v>
      </c>
    </row>
    <row r="29034" spans="2:19">
      <c r="B29034" s="98">
        <v>44075.967916666668</v>
      </c>
      <c r="C29034" s="41" t="str">
        <f t="shared" si="1344"/>
        <v>Septiembre</v>
      </c>
      <c r="D29034" s="41" t="e">
        <v>#N/A</v>
      </c>
      <c r="E29034" s="41" t="str">
        <f t="shared" si="1345"/>
        <v>10655108</v>
      </c>
      <c r="F29034" s="99">
        <v>10655</v>
      </c>
      <c r="G29034" s="99">
        <v>108</v>
      </c>
      <c r="H29034" s="119" t="s">
        <v>1019</v>
      </c>
      <c r="I29034" s="60">
        <v>4</v>
      </c>
      <c r="J29034" s="132" t="s">
        <v>277</v>
      </c>
      <c r="L29034" s="239" t="s">
        <v>3446</v>
      </c>
      <c r="M29034" s="239" t="s">
        <v>287</v>
      </c>
      <c r="N29034" s="239" t="s">
        <v>287</v>
      </c>
      <c r="O29034" s="239" t="s">
        <v>299</v>
      </c>
      <c r="P29034" s="239" t="s">
        <v>331</v>
      </c>
      <c r="Q29034" s="239">
        <v>1</v>
      </c>
      <c r="R29034" s="92">
        <f t="shared" si="1346"/>
        <v>100</v>
      </c>
      <c r="S29034" s="239" t="s">
        <v>3441</v>
      </c>
    </row>
    <row r="29035" spans="2:19">
      <c r="B29035" s="98">
        <v>44075.967916666668</v>
      </c>
      <c r="C29035" s="41" t="str">
        <f t="shared" si="1344"/>
        <v>Septiembre</v>
      </c>
      <c r="D29035" s="41" t="e">
        <v>#N/A</v>
      </c>
      <c r="E29035" s="41" t="str">
        <f t="shared" si="1345"/>
        <v>10655108</v>
      </c>
      <c r="F29035" s="99">
        <v>10655</v>
      </c>
      <c r="G29035" s="99">
        <v>108</v>
      </c>
      <c r="H29035" s="119" t="s">
        <v>1019</v>
      </c>
      <c r="I29035" s="60">
        <v>4</v>
      </c>
      <c r="J29035" s="132" t="s">
        <v>277</v>
      </c>
      <c r="L29035" s="239" t="s">
        <v>3446</v>
      </c>
      <c r="M29035" s="239" t="s">
        <v>287</v>
      </c>
      <c r="N29035" s="239" t="s">
        <v>287</v>
      </c>
      <c r="O29035" s="239" t="s">
        <v>299</v>
      </c>
      <c r="P29035" s="239" t="s">
        <v>331</v>
      </c>
      <c r="Q29035" s="239">
        <v>1</v>
      </c>
      <c r="R29035" s="92">
        <f t="shared" si="1346"/>
        <v>100</v>
      </c>
      <c r="S29035" s="239" t="s">
        <v>3441</v>
      </c>
    </row>
    <row r="29036" spans="2:19">
      <c r="B29036" s="98">
        <v>44075.967916666668</v>
      </c>
      <c r="C29036" s="41" t="str">
        <f t="shared" si="1344"/>
        <v>Septiembre</v>
      </c>
      <c r="D29036" s="41" t="e">
        <v>#N/A</v>
      </c>
      <c r="E29036" s="41" t="str">
        <f t="shared" si="1345"/>
        <v>10655108</v>
      </c>
      <c r="F29036" s="99">
        <v>10655</v>
      </c>
      <c r="G29036" s="99">
        <v>108</v>
      </c>
      <c r="H29036" s="119" t="s">
        <v>1019</v>
      </c>
      <c r="I29036" s="60">
        <v>4</v>
      </c>
      <c r="J29036" s="132" t="s">
        <v>277</v>
      </c>
      <c r="L29036" s="239" t="s">
        <v>3446</v>
      </c>
      <c r="M29036" s="239" t="s">
        <v>287</v>
      </c>
      <c r="N29036" s="239" t="s">
        <v>287</v>
      </c>
      <c r="O29036" s="239" t="s">
        <v>299</v>
      </c>
      <c r="P29036" s="239" t="s">
        <v>331</v>
      </c>
      <c r="Q29036" s="239">
        <v>1</v>
      </c>
      <c r="R29036" s="92">
        <f t="shared" si="1346"/>
        <v>100</v>
      </c>
      <c r="S29036" s="239" t="s">
        <v>3441</v>
      </c>
    </row>
    <row r="29037" spans="2:19">
      <c r="B29037" s="98">
        <v>44075.967916666668</v>
      </c>
      <c r="C29037" s="41" t="str">
        <f t="shared" si="1344"/>
        <v>Septiembre</v>
      </c>
      <c r="D29037" s="41" t="e">
        <v>#N/A</v>
      </c>
      <c r="E29037" s="41" t="str">
        <f t="shared" si="1345"/>
        <v>10655108</v>
      </c>
      <c r="F29037" s="99">
        <v>10655</v>
      </c>
      <c r="G29037" s="99">
        <v>108</v>
      </c>
      <c r="H29037" s="119" t="s">
        <v>1019</v>
      </c>
      <c r="I29037" s="60">
        <v>4</v>
      </c>
      <c r="J29037" s="132" t="s">
        <v>277</v>
      </c>
      <c r="L29037" s="239" t="s">
        <v>3446</v>
      </c>
      <c r="M29037" s="239" t="s">
        <v>287</v>
      </c>
      <c r="N29037" s="239" t="s">
        <v>287</v>
      </c>
      <c r="O29037" s="239" t="s">
        <v>299</v>
      </c>
      <c r="P29037" s="239" t="s">
        <v>331</v>
      </c>
      <c r="Q29037" s="239">
        <v>1</v>
      </c>
      <c r="R29037" s="92">
        <f t="shared" si="1346"/>
        <v>100</v>
      </c>
      <c r="S29037" s="239" t="s">
        <v>3441</v>
      </c>
    </row>
    <row r="29038" spans="2:19">
      <c r="B29038" s="98">
        <v>44075.967916666668</v>
      </c>
      <c r="C29038" s="41" t="str">
        <f t="shared" si="1344"/>
        <v>Septiembre</v>
      </c>
      <c r="D29038" s="41" t="e">
        <v>#N/A</v>
      </c>
      <c r="E29038" s="41" t="str">
        <f t="shared" si="1345"/>
        <v>10655108</v>
      </c>
      <c r="F29038" s="99">
        <v>10655</v>
      </c>
      <c r="G29038" s="99">
        <v>108</v>
      </c>
      <c r="H29038" s="119" t="s">
        <v>1019</v>
      </c>
      <c r="I29038" s="60">
        <v>4</v>
      </c>
      <c r="J29038" s="132" t="s">
        <v>277</v>
      </c>
      <c r="L29038" s="239" t="s">
        <v>3446</v>
      </c>
      <c r="M29038" s="239" t="s">
        <v>287</v>
      </c>
      <c r="N29038" s="239" t="s">
        <v>287</v>
      </c>
      <c r="O29038" s="239" t="s">
        <v>299</v>
      </c>
      <c r="P29038" s="239" t="s">
        <v>331</v>
      </c>
      <c r="Q29038" s="239">
        <v>1</v>
      </c>
      <c r="R29038" s="92">
        <f t="shared" si="1346"/>
        <v>100</v>
      </c>
      <c r="S29038" s="239" t="s">
        <v>3441</v>
      </c>
    </row>
    <row r="29039" spans="2:19">
      <c r="B29039" s="98">
        <v>44075.967916666668</v>
      </c>
      <c r="C29039" s="41" t="str">
        <f t="shared" si="1344"/>
        <v>Septiembre</v>
      </c>
      <c r="D29039" s="41" t="e">
        <v>#N/A</v>
      </c>
      <c r="E29039" s="41" t="str">
        <f t="shared" si="1345"/>
        <v>10655108</v>
      </c>
      <c r="F29039" s="99">
        <v>10655</v>
      </c>
      <c r="G29039" s="99">
        <v>108</v>
      </c>
      <c r="H29039" s="119" t="s">
        <v>1019</v>
      </c>
      <c r="I29039" s="60">
        <v>4</v>
      </c>
      <c r="J29039" s="132" t="s">
        <v>277</v>
      </c>
      <c r="L29039" s="239" t="s">
        <v>3446</v>
      </c>
      <c r="M29039" s="239" t="s">
        <v>287</v>
      </c>
      <c r="N29039" s="239" t="s">
        <v>287</v>
      </c>
      <c r="O29039" s="239" t="s">
        <v>299</v>
      </c>
      <c r="P29039" s="239" t="s">
        <v>331</v>
      </c>
      <c r="Q29039" s="239">
        <v>1</v>
      </c>
      <c r="R29039" s="92">
        <f t="shared" si="1346"/>
        <v>100</v>
      </c>
      <c r="S29039" s="239" t="s">
        <v>3441</v>
      </c>
    </row>
    <row r="29040" spans="2:19">
      <c r="B29040" s="98">
        <v>44075.967916666668</v>
      </c>
      <c r="C29040" s="41" t="str">
        <f t="shared" si="1344"/>
        <v>Septiembre</v>
      </c>
      <c r="D29040" s="41" t="e">
        <v>#N/A</v>
      </c>
      <c r="E29040" s="41" t="str">
        <f t="shared" si="1345"/>
        <v>10655108</v>
      </c>
      <c r="F29040" s="99">
        <v>10655</v>
      </c>
      <c r="G29040" s="99">
        <v>108</v>
      </c>
      <c r="H29040" s="119" t="s">
        <v>1019</v>
      </c>
      <c r="I29040" s="60">
        <v>4</v>
      </c>
      <c r="J29040" s="132" t="s">
        <v>277</v>
      </c>
      <c r="L29040" s="239" t="s">
        <v>3447</v>
      </c>
      <c r="M29040" s="239" t="s">
        <v>287</v>
      </c>
      <c r="N29040" s="239" t="s">
        <v>287</v>
      </c>
      <c r="O29040" s="239" t="s">
        <v>299</v>
      </c>
      <c r="P29040" s="239" t="s">
        <v>330</v>
      </c>
      <c r="Q29040" s="239">
        <v>1</v>
      </c>
      <c r="R29040" s="92">
        <f t="shared" si="1346"/>
        <v>100</v>
      </c>
      <c r="S29040" s="239" t="s">
        <v>3441</v>
      </c>
    </row>
    <row r="29041" spans="2:19">
      <c r="B29041" s="98">
        <v>44075.967916666668</v>
      </c>
      <c r="C29041" s="41" t="str">
        <f t="shared" si="1344"/>
        <v>Septiembre</v>
      </c>
      <c r="D29041" s="41" t="e">
        <v>#N/A</v>
      </c>
      <c r="E29041" s="41" t="str">
        <f t="shared" si="1345"/>
        <v>10655108</v>
      </c>
      <c r="F29041" s="99">
        <v>10655</v>
      </c>
      <c r="G29041" s="99">
        <v>108</v>
      </c>
      <c r="H29041" s="119" t="s">
        <v>1019</v>
      </c>
      <c r="I29041" s="60">
        <v>4</v>
      </c>
      <c r="J29041" s="132" t="s">
        <v>277</v>
      </c>
      <c r="L29041" s="239" t="s">
        <v>3447</v>
      </c>
      <c r="M29041" s="239" t="s">
        <v>287</v>
      </c>
      <c r="N29041" s="239" t="s">
        <v>287</v>
      </c>
      <c r="O29041" s="239" t="s">
        <v>299</v>
      </c>
      <c r="P29041" s="239" t="s">
        <v>330</v>
      </c>
      <c r="Q29041" s="239">
        <v>0</v>
      </c>
      <c r="R29041" s="92">
        <f t="shared" si="1346"/>
        <v>0</v>
      </c>
      <c r="S29041" s="239" t="s">
        <v>3441</v>
      </c>
    </row>
    <row r="29042" spans="2:19">
      <c r="B29042" s="98">
        <v>44075.967916666668</v>
      </c>
      <c r="C29042" s="41" t="str">
        <f t="shared" si="1344"/>
        <v>Septiembre</v>
      </c>
      <c r="D29042" s="41" t="e">
        <v>#N/A</v>
      </c>
      <c r="E29042" s="41" t="str">
        <f t="shared" si="1345"/>
        <v>10655108</v>
      </c>
      <c r="F29042" s="99">
        <v>10655</v>
      </c>
      <c r="G29042" s="99">
        <v>108</v>
      </c>
      <c r="H29042" s="119" t="s">
        <v>1019</v>
      </c>
      <c r="I29042" s="60">
        <v>4</v>
      </c>
      <c r="J29042" s="132" t="s">
        <v>277</v>
      </c>
      <c r="L29042" s="239" t="s">
        <v>3447</v>
      </c>
      <c r="M29042" s="239" t="s">
        <v>287</v>
      </c>
      <c r="N29042" s="239" t="s">
        <v>287</v>
      </c>
      <c r="O29042" s="239" t="s">
        <v>299</v>
      </c>
      <c r="P29042" s="239" t="s">
        <v>330</v>
      </c>
      <c r="Q29042" s="239">
        <v>1</v>
      </c>
      <c r="R29042" s="92">
        <f t="shared" si="1346"/>
        <v>100</v>
      </c>
      <c r="S29042" s="239" t="s">
        <v>3441</v>
      </c>
    </row>
    <row r="29043" spans="2:19">
      <c r="B29043" s="98">
        <v>44075.967916666668</v>
      </c>
      <c r="C29043" s="41" t="str">
        <f t="shared" si="1344"/>
        <v>Septiembre</v>
      </c>
      <c r="D29043" s="41" t="e">
        <v>#N/A</v>
      </c>
      <c r="E29043" s="41" t="str">
        <f t="shared" si="1345"/>
        <v>10655108</v>
      </c>
      <c r="F29043" s="99">
        <v>10655</v>
      </c>
      <c r="G29043" s="99">
        <v>108</v>
      </c>
      <c r="H29043" s="119" t="s">
        <v>1019</v>
      </c>
      <c r="I29043" s="60">
        <v>4</v>
      </c>
      <c r="J29043" s="132" t="s">
        <v>277</v>
      </c>
      <c r="L29043" s="239" t="s">
        <v>3447</v>
      </c>
      <c r="M29043" s="239" t="s">
        <v>287</v>
      </c>
      <c r="N29043" s="239" t="s">
        <v>287</v>
      </c>
      <c r="O29043" s="239" t="s">
        <v>299</v>
      </c>
      <c r="P29043" s="239" t="s">
        <v>330</v>
      </c>
      <c r="Q29043" s="239">
        <v>1</v>
      </c>
      <c r="R29043" s="92">
        <f t="shared" si="1346"/>
        <v>100</v>
      </c>
      <c r="S29043" s="239" t="s">
        <v>3441</v>
      </c>
    </row>
    <row r="29044" spans="2:19">
      <c r="B29044" s="98">
        <v>44075.967916666668</v>
      </c>
      <c r="C29044" s="41" t="str">
        <f t="shared" si="1344"/>
        <v>Septiembre</v>
      </c>
      <c r="D29044" s="41" t="e">
        <v>#N/A</v>
      </c>
      <c r="E29044" s="41" t="str">
        <f t="shared" si="1345"/>
        <v>10655108</v>
      </c>
      <c r="F29044" s="99">
        <v>10655</v>
      </c>
      <c r="G29044" s="99">
        <v>108</v>
      </c>
      <c r="H29044" s="119" t="s">
        <v>1019</v>
      </c>
      <c r="I29044" s="60">
        <v>4</v>
      </c>
      <c r="J29044" s="132" t="s">
        <v>277</v>
      </c>
      <c r="L29044" s="239" t="s">
        <v>3447</v>
      </c>
      <c r="M29044" s="239" t="s">
        <v>287</v>
      </c>
      <c r="N29044" s="239" t="s">
        <v>287</v>
      </c>
      <c r="O29044" s="239" t="s">
        <v>299</v>
      </c>
      <c r="P29044" s="239" t="s">
        <v>330</v>
      </c>
      <c r="Q29044" s="239">
        <v>1</v>
      </c>
      <c r="R29044" s="92">
        <f t="shared" si="1346"/>
        <v>100</v>
      </c>
      <c r="S29044" s="239" t="s">
        <v>3441</v>
      </c>
    </row>
    <row r="29045" spans="2:19">
      <c r="B29045" s="98">
        <v>44075.967916666668</v>
      </c>
      <c r="C29045" s="41" t="str">
        <f t="shared" si="1344"/>
        <v>Septiembre</v>
      </c>
      <c r="D29045" s="41" t="e">
        <v>#N/A</v>
      </c>
      <c r="E29045" s="41" t="str">
        <f t="shared" si="1345"/>
        <v>10655108</v>
      </c>
      <c r="F29045" s="99">
        <v>10655</v>
      </c>
      <c r="G29045" s="99">
        <v>108</v>
      </c>
      <c r="H29045" s="119" t="s">
        <v>1019</v>
      </c>
      <c r="I29045" s="60">
        <v>4</v>
      </c>
      <c r="J29045" s="132" t="s">
        <v>277</v>
      </c>
      <c r="L29045" s="239" t="s">
        <v>3447</v>
      </c>
      <c r="M29045" s="239" t="s">
        <v>287</v>
      </c>
      <c r="N29045" s="239" t="s">
        <v>287</v>
      </c>
      <c r="O29045" s="239" t="s">
        <v>299</v>
      </c>
      <c r="P29045" s="239" t="s">
        <v>330</v>
      </c>
      <c r="Q29045" s="239">
        <v>1</v>
      </c>
      <c r="R29045" s="92">
        <f t="shared" si="1346"/>
        <v>100</v>
      </c>
      <c r="S29045" s="239" t="s">
        <v>3441</v>
      </c>
    </row>
    <row r="29046" spans="2:19">
      <c r="B29046" s="98">
        <v>44075.967916666668</v>
      </c>
      <c r="C29046" s="41" t="str">
        <f t="shared" si="1344"/>
        <v>Septiembre</v>
      </c>
      <c r="D29046" s="41" t="e">
        <v>#N/A</v>
      </c>
      <c r="E29046" s="41" t="str">
        <f t="shared" si="1345"/>
        <v>10655108</v>
      </c>
      <c r="F29046" s="99">
        <v>10655</v>
      </c>
      <c r="G29046" s="99">
        <v>108</v>
      </c>
      <c r="H29046" s="119" t="s">
        <v>1019</v>
      </c>
      <c r="I29046" s="60">
        <v>4</v>
      </c>
      <c r="J29046" s="132" t="s">
        <v>277</v>
      </c>
      <c r="L29046" s="239" t="s">
        <v>3447</v>
      </c>
      <c r="M29046" s="239" t="s">
        <v>287</v>
      </c>
      <c r="N29046" s="239" t="s">
        <v>287</v>
      </c>
      <c r="O29046" s="239" t="s">
        <v>299</v>
      </c>
      <c r="P29046" s="239" t="s">
        <v>330</v>
      </c>
      <c r="Q29046" s="239">
        <v>1</v>
      </c>
      <c r="R29046" s="92">
        <f t="shared" si="1346"/>
        <v>100</v>
      </c>
      <c r="S29046" s="239" t="s">
        <v>3441</v>
      </c>
    </row>
    <row r="29047" spans="2:19">
      <c r="B29047" s="98">
        <v>44075.967916666668</v>
      </c>
      <c r="C29047" s="41" t="str">
        <f t="shared" si="1344"/>
        <v>Septiembre</v>
      </c>
      <c r="D29047" s="41" t="e">
        <v>#N/A</v>
      </c>
      <c r="E29047" s="41" t="str">
        <f t="shared" si="1345"/>
        <v>10655108</v>
      </c>
      <c r="F29047" s="99">
        <v>10655</v>
      </c>
      <c r="G29047" s="99">
        <v>108</v>
      </c>
      <c r="H29047" s="119" t="s">
        <v>1019</v>
      </c>
      <c r="I29047" s="60">
        <v>4</v>
      </c>
      <c r="J29047" s="132" t="s">
        <v>277</v>
      </c>
      <c r="L29047" s="239" t="s">
        <v>3447</v>
      </c>
      <c r="M29047" s="239" t="s">
        <v>287</v>
      </c>
      <c r="N29047" s="239" t="s">
        <v>287</v>
      </c>
      <c r="O29047" s="239" t="s">
        <v>299</v>
      </c>
      <c r="P29047" s="239" t="s">
        <v>330</v>
      </c>
      <c r="Q29047" s="239">
        <v>1</v>
      </c>
      <c r="R29047" s="92">
        <f t="shared" si="1346"/>
        <v>100</v>
      </c>
      <c r="S29047" s="239" t="s">
        <v>3441</v>
      </c>
    </row>
    <row r="29048" spans="2:19">
      <c r="B29048" s="98">
        <v>44075.967916666668</v>
      </c>
      <c r="C29048" s="41" t="str">
        <f t="shared" si="1344"/>
        <v>Septiembre</v>
      </c>
      <c r="D29048" s="41" t="e">
        <v>#N/A</v>
      </c>
      <c r="E29048" s="41" t="str">
        <f t="shared" si="1345"/>
        <v>10655108</v>
      </c>
      <c r="F29048" s="99">
        <v>10655</v>
      </c>
      <c r="G29048" s="99">
        <v>108</v>
      </c>
      <c r="H29048" s="119" t="s">
        <v>1019</v>
      </c>
      <c r="I29048" s="60">
        <v>4</v>
      </c>
      <c r="J29048" s="132" t="s">
        <v>277</v>
      </c>
      <c r="L29048" s="239" t="s">
        <v>3447</v>
      </c>
      <c r="M29048" s="239" t="s">
        <v>287</v>
      </c>
      <c r="N29048" s="239" t="s">
        <v>287</v>
      </c>
      <c r="O29048" s="239" t="s">
        <v>299</v>
      </c>
      <c r="P29048" s="239" t="s">
        <v>330</v>
      </c>
      <c r="Q29048" s="239">
        <v>1</v>
      </c>
      <c r="R29048" s="92">
        <f t="shared" si="1346"/>
        <v>100</v>
      </c>
      <c r="S29048" s="239" t="s">
        <v>3441</v>
      </c>
    </row>
    <row r="29049" spans="2:19">
      <c r="B29049" s="98">
        <v>44075.967916666668</v>
      </c>
      <c r="C29049" s="41" t="str">
        <f t="shared" si="1344"/>
        <v>Septiembre</v>
      </c>
      <c r="D29049" s="41" t="e">
        <v>#N/A</v>
      </c>
      <c r="E29049" s="41" t="str">
        <f t="shared" si="1345"/>
        <v>10655108</v>
      </c>
      <c r="F29049" s="99">
        <v>10655</v>
      </c>
      <c r="G29049" s="99">
        <v>108</v>
      </c>
      <c r="H29049" s="119" t="s">
        <v>1019</v>
      </c>
      <c r="I29049" s="60">
        <v>4</v>
      </c>
      <c r="J29049" s="132" t="s">
        <v>277</v>
      </c>
      <c r="L29049" s="239" t="s">
        <v>3447</v>
      </c>
      <c r="M29049" s="239" t="s">
        <v>287</v>
      </c>
      <c r="N29049" s="239" t="s">
        <v>287</v>
      </c>
      <c r="O29049" s="239" t="s">
        <v>299</v>
      </c>
      <c r="P29049" s="239" t="s">
        <v>330</v>
      </c>
      <c r="Q29049" s="239">
        <v>1</v>
      </c>
      <c r="R29049" s="92">
        <f t="shared" si="1346"/>
        <v>100</v>
      </c>
      <c r="S29049" s="239" t="s">
        <v>3441</v>
      </c>
    </row>
    <row r="29050" spans="2:19">
      <c r="B29050" s="98">
        <v>44075.967916666668</v>
      </c>
      <c r="C29050" s="41" t="str">
        <f t="shared" si="1344"/>
        <v>Septiembre</v>
      </c>
      <c r="D29050" s="41" t="e">
        <v>#N/A</v>
      </c>
      <c r="E29050" s="41" t="str">
        <f t="shared" si="1345"/>
        <v>10655108</v>
      </c>
      <c r="F29050" s="99">
        <v>10655</v>
      </c>
      <c r="G29050" s="99">
        <v>108</v>
      </c>
      <c r="H29050" s="119" t="s">
        <v>1019</v>
      </c>
      <c r="I29050" s="60">
        <v>4</v>
      </c>
      <c r="J29050" s="132" t="s">
        <v>277</v>
      </c>
      <c r="L29050" s="239" t="s">
        <v>3447</v>
      </c>
      <c r="M29050" s="239" t="s">
        <v>287</v>
      </c>
      <c r="N29050" s="239" t="s">
        <v>287</v>
      </c>
      <c r="O29050" s="239" t="s">
        <v>299</v>
      </c>
      <c r="P29050" s="239" t="s">
        <v>330</v>
      </c>
      <c r="Q29050" s="239">
        <v>0</v>
      </c>
      <c r="R29050" s="92">
        <f t="shared" si="1346"/>
        <v>0</v>
      </c>
      <c r="S29050" s="239" t="s">
        <v>3441</v>
      </c>
    </row>
    <row r="29051" spans="2:19">
      <c r="B29051" s="98">
        <v>44075.967916666668</v>
      </c>
      <c r="C29051" s="41" t="str">
        <f t="shared" si="1344"/>
        <v>Septiembre</v>
      </c>
      <c r="D29051" s="41" t="e">
        <v>#N/A</v>
      </c>
      <c r="E29051" s="41" t="str">
        <f t="shared" si="1345"/>
        <v>10655108</v>
      </c>
      <c r="F29051" s="99">
        <v>10655</v>
      </c>
      <c r="G29051" s="99">
        <v>108</v>
      </c>
      <c r="H29051" s="119" t="s">
        <v>1019</v>
      </c>
      <c r="I29051" s="60">
        <v>4</v>
      </c>
      <c r="J29051" s="132" t="s">
        <v>277</v>
      </c>
      <c r="L29051" s="239" t="s">
        <v>3447</v>
      </c>
      <c r="M29051" s="239" t="s">
        <v>287</v>
      </c>
      <c r="N29051" s="239" t="s">
        <v>287</v>
      </c>
      <c r="O29051" s="239" t="s">
        <v>299</v>
      </c>
      <c r="P29051" s="239" t="s">
        <v>330</v>
      </c>
      <c r="Q29051" s="239">
        <v>1</v>
      </c>
      <c r="R29051" s="92">
        <f t="shared" si="1346"/>
        <v>100</v>
      </c>
      <c r="S29051" s="239" t="s">
        <v>3441</v>
      </c>
    </row>
    <row r="29052" spans="2:19">
      <c r="B29052" s="98">
        <v>44075.967916666668</v>
      </c>
      <c r="C29052" s="41" t="str">
        <f t="shared" si="1344"/>
        <v>Septiembre</v>
      </c>
      <c r="D29052" s="41" t="e">
        <v>#N/A</v>
      </c>
      <c r="E29052" s="41" t="str">
        <f t="shared" si="1345"/>
        <v>10655108</v>
      </c>
      <c r="F29052" s="99">
        <v>10655</v>
      </c>
      <c r="G29052" s="99">
        <v>108</v>
      </c>
      <c r="H29052" s="119" t="s">
        <v>1019</v>
      </c>
      <c r="I29052" s="60">
        <v>4</v>
      </c>
      <c r="J29052" s="132" t="s">
        <v>277</v>
      </c>
      <c r="L29052" s="239" t="s">
        <v>3447</v>
      </c>
      <c r="M29052" s="239" t="s">
        <v>287</v>
      </c>
      <c r="N29052" s="239" t="s">
        <v>287</v>
      </c>
      <c r="O29052" s="239" t="s">
        <v>299</v>
      </c>
      <c r="P29052" s="239" t="s">
        <v>330</v>
      </c>
      <c r="Q29052" s="239">
        <v>1</v>
      </c>
      <c r="R29052" s="92">
        <f t="shared" si="1346"/>
        <v>100</v>
      </c>
      <c r="S29052" s="239" t="s">
        <v>3441</v>
      </c>
    </row>
    <row r="29053" spans="2:19">
      <c r="B29053" s="98">
        <v>44075.967916666668</v>
      </c>
      <c r="C29053" s="41" t="str">
        <f t="shared" si="1344"/>
        <v>Septiembre</v>
      </c>
      <c r="D29053" s="41" t="e">
        <v>#N/A</v>
      </c>
      <c r="E29053" s="41" t="str">
        <f t="shared" si="1345"/>
        <v>10655108</v>
      </c>
      <c r="F29053" s="99">
        <v>10655</v>
      </c>
      <c r="G29053" s="99">
        <v>108</v>
      </c>
      <c r="H29053" s="119" t="s">
        <v>1019</v>
      </c>
      <c r="I29053" s="60">
        <v>4</v>
      </c>
      <c r="J29053" s="132" t="s">
        <v>277</v>
      </c>
      <c r="L29053" s="239" t="s">
        <v>3447</v>
      </c>
      <c r="M29053" s="239" t="s">
        <v>287</v>
      </c>
      <c r="N29053" s="239" t="s">
        <v>287</v>
      </c>
      <c r="O29053" s="239" t="s">
        <v>299</v>
      </c>
      <c r="P29053" s="239" t="s">
        <v>330</v>
      </c>
      <c r="Q29053" s="239">
        <v>1</v>
      </c>
      <c r="R29053" s="92">
        <f t="shared" si="1346"/>
        <v>100</v>
      </c>
      <c r="S29053" s="239" t="s">
        <v>3441</v>
      </c>
    </row>
    <row r="29054" spans="2:19">
      <c r="B29054" s="98">
        <v>44075.967916666668</v>
      </c>
      <c r="C29054" s="41" t="str">
        <f t="shared" si="1344"/>
        <v>Septiembre</v>
      </c>
      <c r="D29054" s="41" t="e">
        <v>#N/A</v>
      </c>
      <c r="E29054" s="41" t="str">
        <f t="shared" si="1345"/>
        <v>10655108</v>
      </c>
      <c r="F29054" s="99">
        <v>10655</v>
      </c>
      <c r="G29054" s="99">
        <v>108</v>
      </c>
      <c r="H29054" s="119" t="s">
        <v>1019</v>
      </c>
      <c r="I29054" s="60">
        <v>4</v>
      </c>
      <c r="J29054" s="132" t="s">
        <v>277</v>
      </c>
      <c r="L29054" s="239" t="s">
        <v>3446</v>
      </c>
      <c r="M29054" s="239" t="s">
        <v>287</v>
      </c>
      <c r="N29054" s="239" t="s">
        <v>287</v>
      </c>
      <c r="O29054" s="239" t="s">
        <v>299</v>
      </c>
      <c r="P29054" s="239" t="s">
        <v>2574</v>
      </c>
      <c r="Q29054" s="239">
        <v>1</v>
      </c>
      <c r="R29054" s="92">
        <f t="shared" si="1346"/>
        <v>100</v>
      </c>
      <c r="S29054" s="239" t="s">
        <v>3441</v>
      </c>
    </row>
    <row r="29055" spans="2:19">
      <c r="B29055" s="98">
        <v>44075.967916666668</v>
      </c>
      <c r="C29055" s="41" t="str">
        <f t="shared" si="1344"/>
        <v>Septiembre</v>
      </c>
      <c r="D29055" s="41" t="e">
        <v>#N/A</v>
      </c>
      <c r="E29055" s="41" t="str">
        <f t="shared" si="1345"/>
        <v>10655108</v>
      </c>
      <c r="F29055" s="99">
        <v>10655</v>
      </c>
      <c r="G29055" s="99">
        <v>108</v>
      </c>
      <c r="H29055" s="119" t="s">
        <v>1019</v>
      </c>
      <c r="I29055" s="60">
        <v>4</v>
      </c>
      <c r="J29055" s="132" t="s">
        <v>277</v>
      </c>
      <c r="L29055" s="239" t="s">
        <v>3446</v>
      </c>
      <c r="M29055" s="239" t="s">
        <v>287</v>
      </c>
      <c r="N29055" s="239" t="s">
        <v>287</v>
      </c>
      <c r="O29055" s="239" t="s">
        <v>299</v>
      </c>
      <c r="P29055" s="239" t="s">
        <v>2574</v>
      </c>
      <c r="Q29055" s="239">
        <v>1</v>
      </c>
      <c r="R29055" s="92">
        <f t="shared" si="1346"/>
        <v>100</v>
      </c>
      <c r="S29055" s="239" t="s">
        <v>3441</v>
      </c>
    </row>
    <row r="29056" spans="2:19">
      <c r="B29056" s="98">
        <v>44075.967916666668</v>
      </c>
      <c r="C29056" s="41" t="str">
        <f t="shared" si="1344"/>
        <v>Septiembre</v>
      </c>
      <c r="D29056" s="41" t="e">
        <v>#N/A</v>
      </c>
      <c r="E29056" s="41" t="str">
        <f t="shared" si="1345"/>
        <v>10655108</v>
      </c>
      <c r="F29056" s="99">
        <v>10655</v>
      </c>
      <c r="G29056" s="99">
        <v>108</v>
      </c>
      <c r="H29056" s="119" t="s">
        <v>1019</v>
      </c>
      <c r="I29056" s="60">
        <v>4</v>
      </c>
      <c r="J29056" s="132" t="s">
        <v>277</v>
      </c>
      <c r="L29056" s="239" t="s">
        <v>3446</v>
      </c>
      <c r="M29056" s="239" t="s">
        <v>287</v>
      </c>
      <c r="N29056" s="239" t="s">
        <v>287</v>
      </c>
      <c r="O29056" s="239" t="s">
        <v>299</v>
      </c>
      <c r="P29056" s="239" t="s">
        <v>2574</v>
      </c>
      <c r="Q29056" s="239">
        <v>1</v>
      </c>
      <c r="R29056" s="92">
        <f t="shared" si="1346"/>
        <v>100</v>
      </c>
      <c r="S29056" s="239" t="s">
        <v>3441</v>
      </c>
    </row>
    <row r="29057" spans="2:19">
      <c r="B29057" s="98">
        <v>44075.967916666668</v>
      </c>
      <c r="C29057" s="41" t="str">
        <f t="shared" si="1344"/>
        <v>Septiembre</v>
      </c>
      <c r="D29057" s="41" t="e">
        <v>#N/A</v>
      </c>
      <c r="E29057" s="41" t="str">
        <f t="shared" si="1345"/>
        <v>10655108</v>
      </c>
      <c r="F29057" s="99">
        <v>10655</v>
      </c>
      <c r="G29057" s="99">
        <v>108</v>
      </c>
      <c r="H29057" s="119" t="s">
        <v>1019</v>
      </c>
      <c r="I29057" s="60">
        <v>4</v>
      </c>
      <c r="J29057" s="132" t="s">
        <v>277</v>
      </c>
      <c r="L29057" s="239" t="s">
        <v>3446</v>
      </c>
      <c r="M29057" s="239" t="s">
        <v>287</v>
      </c>
      <c r="N29057" s="239" t="s">
        <v>287</v>
      </c>
      <c r="O29057" s="239" t="s">
        <v>299</v>
      </c>
      <c r="P29057" s="239" t="s">
        <v>2574</v>
      </c>
      <c r="Q29057" s="239">
        <v>1</v>
      </c>
      <c r="R29057" s="92">
        <f t="shared" si="1346"/>
        <v>100</v>
      </c>
      <c r="S29057" s="239" t="s">
        <v>3441</v>
      </c>
    </row>
    <row r="29058" spans="2:19">
      <c r="B29058" s="98">
        <v>44075.967916666668</v>
      </c>
      <c r="C29058" s="41" t="str">
        <f t="shared" ref="C29058:C29121" si="1347">PROPER(TEXT(B29058,"MMMM"))</f>
        <v>Septiembre</v>
      </c>
      <c r="D29058" s="41" t="e">
        <v>#N/A</v>
      </c>
      <c r="E29058" s="41" t="str">
        <f t="shared" ref="E29058:E29121" si="1348">CONCATENATE(F29058,G29058)</f>
        <v>10655108</v>
      </c>
      <c r="F29058" s="99">
        <v>10655</v>
      </c>
      <c r="G29058" s="99">
        <v>108</v>
      </c>
      <c r="H29058" s="119" t="s">
        <v>1019</v>
      </c>
      <c r="I29058" s="60">
        <v>4</v>
      </c>
      <c r="J29058" s="132" t="s">
        <v>277</v>
      </c>
      <c r="L29058" s="239" t="s">
        <v>3446</v>
      </c>
      <c r="M29058" s="239" t="s">
        <v>287</v>
      </c>
      <c r="N29058" s="239" t="s">
        <v>287</v>
      </c>
      <c r="O29058" s="239" t="s">
        <v>299</v>
      </c>
      <c r="P29058" s="239" t="s">
        <v>288</v>
      </c>
      <c r="Q29058" s="239">
        <v>1</v>
      </c>
      <c r="R29058" s="92">
        <f t="shared" si="1346"/>
        <v>100</v>
      </c>
      <c r="S29058" s="239" t="s">
        <v>3441</v>
      </c>
    </row>
    <row r="29059" spans="2:19">
      <c r="B29059" s="98">
        <v>44075.967916666668</v>
      </c>
      <c r="C29059" s="41" t="str">
        <f t="shared" si="1347"/>
        <v>Septiembre</v>
      </c>
      <c r="D29059" s="41" t="e">
        <v>#N/A</v>
      </c>
      <c r="E29059" s="41" t="str">
        <f t="shared" si="1348"/>
        <v>10655108</v>
      </c>
      <c r="F29059" s="99">
        <v>10655</v>
      </c>
      <c r="G29059" s="99">
        <v>108</v>
      </c>
      <c r="H29059" s="119" t="s">
        <v>1019</v>
      </c>
      <c r="I29059" s="60">
        <v>4</v>
      </c>
      <c r="J29059" s="132" t="s">
        <v>277</v>
      </c>
      <c r="L29059" s="239" t="s">
        <v>3446</v>
      </c>
      <c r="M29059" s="239" t="s">
        <v>287</v>
      </c>
      <c r="N29059" s="239" t="s">
        <v>287</v>
      </c>
      <c r="O29059" s="239" t="s">
        <v>299</v>
      </c>
      <c r="P29059" s="239" t="s">
        <v>2574</v>
      </c>
      <c r="Q29059" s="239">
        <v>1</v>
      </c>
      <c r="R29059" s="92">
        <f t="shared" si="1346"/>
        <v>100</v>
      </c>
      <c r="S29059" s="239" t="s">
        <v>3441</v>
      </c>
    </row>
    <row r="29060" spans="2:19">
      <c r="B29060" s="98">
        <v>44075.967916666668</v>
      </c>
      <c r="C29060" s="41" t="str">
        <f t="shared" si="1347"/>
        <v>Septiembre</v>
      </c>
      <c r="D29060" s="41" t="e">
        <v>#N/A</v>
      </c>
      <c r="E29060" s="41" t="str">
        <f t="shared" si="1348"/>
        <v>10655108</v>
      </c>
      <c r="F29060" s="99">
        <v>10655</v>
      </c>
      <c r="G29060" s="99">
        <v>108</v>
      </c>
      <c r="H29060" s="119" t="s">
        <v>1019</v>
      </c>
      <c r="I29060" s="60">
        <v>4</v>
      </c>
      <c r="J29060" s="132" t="s">
        <v>277</v>
      </c>
      <c r="L29060" s="239" t="s">
        <v>3446</v>
      </c>
      <c r="M29060" s="239" t="s">
        <v>287</v>
      </c>
      <c r="N29060" s="239" t="s">
        <v>287</v>
      </c>
      <c r="O29060" s="239" t="s">
        <v>299</v>
      </c>
      <c r="P29060" s="239" t="s">
        <v>2574</v>
      </c>
      <c r="Q29060" s="239">
        <v>1</v>
      </c>
      <c r="R29060" s="92">
        <f t="shared" si="1346"/>
        <v>100</v>
      </c>
      <c r="S29060" s="239" t="s">
        <v>3441</v>
      </c>
    </row>
    <row r="29061" spans="2:19">
      <c r="B29061" s="98">
        <v>44075.967916666668</v>
      </c>
      <c r="C29061" s="41" t="str">
        <f t="shared" si="1347"/>
        <v>Septiembre</v>
      </c>
      <c r="D29061" s="41" t="e">
        <v>#N/A</v>
      </c>
      <c r="E29061" s="41" t="str">
        <f t="shared" si="1348"/>
        <v>10655108</v>
      </c>
      <c r="F29061" s="99">
        <v>10655</v>
      </c>
      <c r="G29061" s="99">
        <v>108</v>
      </c>
      <c r="H29061" s="119" t="s">
        <v>1019</v>
      </c>
      <c r="I29061" s="60">
        <v>4</v>
      </c>
      <c r="J29061" s="132" t="s">
        <v>277</v>
      </c>
      <c r="L29061" s="239" t="s">
        <v>3446</v>
      </c>
      <c r="M29061" s="239" t="s">
        <v>287</v>
      </c>
      <c r="N29061" s="239" t="s">
        <v>287</v>
      </c>
      <c r="O29061" s="239" t="s">
        <v>299</v>
      </c>
      <c r="P29061" s="239" t="s">
        <v>2574</v>
      </c>
      <c r="Q29061" s="239">
        <v>1</v>
      </c>
      <c r="R29061" s="92">
        <f t="shared" si="1346"/>
        <v>100</v>
      </c>
      <c r="S29061" s="239" t="s">
        <v>3441</v>
      </c>
    </row>
    <row r="29062" spans="2:19">
      <c r="B29062" s="98">
        <v>44075.967916666668</v>
      </c>
      <c r="C29062" s="41" t="str">
        <f t="shared" si="1347"/>
        <v>Septiembre</v>
      </c>
      <c r="D29062" s="41" t="e">
        <v>#N/A</v>
      </c>
      <c r="E29062" s="41" t="str">
        <f t="shared" si="1348"/>
        <v>10655108</v>
      </c>
      <c r="F29062" s="99">
        <v>10655</v>
      </c>
      <c r="G29062" s="99">
        <v>108</v>
      </c>
      <c r="H29062" s="119" t="s">
        <v>1019</v>
      </c>
      <c r="I29062" s="60">
        <v>4</v>
      </c>
      <c r="J29062" s="132" t="s">
        <v>277</v>
      </c>
      <c r="L29062" s="239" t="s">
        <v>3446</v>
      </c>
      <c r="M29062" s="239" t="s">
        <v>287</v>
      </c>
      <c r="N29062" s="239" t="s">
        <v>287</v>
      </c>
      <c r="O29062" s="239" t="s">
        <v>299</v>
      </c>
      <c r="P29062" s="239" t="s">
        <v>2574</v>
      </c>
      <c r="Q29062" s="239">
        <v>1</v>
      </c>
      <c r="R29062" s="92">
        <f t="shared" si="1346"/>
        <v>100</v>
      </c>
      <c r="S29062" s="239" t="s">
        <v>3441</v>
      </c>
    </row>
    <row r="29063" spans="2:19">
      <c r="B29063" s="98">
        <v>44075.967916666668</v>
      </c>
      <c r="C29063" s="41" t="str">
        <f t="shared" si="1347"/>
        <v>Septiembre</v>
      </c>
      <c r="D29063" s="41" t="e">
        <v>#N/A</v>
      </c>
      <c r="E29063" s="41" t="str">
        <f t="shared" si="1348"/>
        <v>10655108</v>
      </c>
      <c r="F29063" s="99">
        <v>10655</v>
      </c>
      <c r="G29063" s="99">
        <v>108</v>
      </c>
      <c r="H29063" s="119" t="s">
        <v>1019</v>
      </c>
      <c r="I29063" s="60">
        <v>4</v>
      </c>
      <c r="J29063" s="132" t="s">
        <v>277</v>
      </c>
      <c r="L29063" s="239" t="s">
        <v>3446</v>
      </c>
      <c r="M29063" s="239" t="s">
        <v>287</v>
      </c>
      <c r="N29063" s="239" t="s">
        <v>287</v>
      </c>
      <c r="O29063" s="239" t="s">
        <v>299</v>
      </c>
      <c r="P29063" s="239" t="s">
        <v>2574</v>
      </c>
      <c r="Q29063" s="239">
        <v>1</v>
      </c>
      <c r="R29063" s="92">
        <f t="shared" si="1346"/>
        <v>100</v>
      </c>
      <c r="S29063" s="239" t="s">
        <v>3441</v>
      </c>
    </row>
    <row r="29064" spans="2:19">
      <c r="B29064" s="98">
        <v>44075.967916666668</v>
      </c>
      <c r="C29064" s="41" t="str">
        <f t="shared" si="1347"/>
        <v>Septiembre</v>
      </c>
      <c r="D29064" s="41" t="e">
        <v>#N/A</v>
      </c>
      <c r="E29064" s="41" t="str">
        <f t="shared" si="1348"/>
        <v>10655108</v>
      </c>
      <c r="F29064" s="99">
        <v>10655</v>
      </c>
      <c r="G29064" s="99">
        <v>108</v>
      </c>
      <c r="H29064" s="119" t="s">
        <v>1019</v>
      </c>
      <c r="I29064" s="60">
        <v>4</v>
      </c>
      <c r="J29064" s="132" t="s">
        <v>277</v>
      </c>
      <c r="L29064" s="239" t="s">
        <v>3446</v>
      </c>
      <c r="M29064" s="239" t="s">
        <v>287</v>
      </c>
      <c r="N29064" s="239" t="s">
        <v>287</v>
      </c>
      <c r="O29064" s="239" t="s">
        <v>299</v>
      </c>
      <c r="P29064" s="239" t="s">
        <v>2574</v>
      </c>
      <c r="Q29064" s="239">
        <v>1</v>
      </c>
      <c r="R29064" s="92">
        <f t="shared" si="1346"/>
        <v>100</v>
      </c>
      <c r="S29064" s="239" t="s">
        <v>3441</v>
      </c>
    </row>
    <row r="29065" spans="2:19">
      <c r="B29065" s="98">
        <v>44075.967916666668</v>
      </c>
      <c r="C29065" s="41" t="str">
        <f t="shared" si="1347"/>
        <v>Septiembre</v>
      </c>
      <c r="D29065" s="41" t="e">
        <v>#N/A</v>
      </c>
      <c r="E29065" s="41" t="str">
        <f t="shared" si="1348"/>
        <v>10655108</v>
      </c>
      <c r="F29065" s="99">
        <v>10655</v>
      </c>
      <c r="G29065" s="99">
        <v>108</v>
      </c>
      <c r="H29065" s="119" t="s">
        <v>1019</v>
      </c>
      <c r="I29065" s="60">
        <v>4</v>
      </c>
      <c r="J29065" s="132" t="s">
        <v>277</v>
      </c>
      <c r="L29065" s="239" t="s">
        <v>3446</v>
      </c>
      <c r="M29065" s="239" t="s">
        <v>287</v>
      </c>
      <c r="N29065" s="239" t="s">
        <v>287</v>
      </c>
      <c r="O29065" s="239" t="s">
        <v>299</v>
      </c>
      <c r="P29065" s="239" t="s">
        <v>288</v>
      </c>
      <c r="Q29065" s="239">
        <v>1</v>
      </c>
      <c r="R29065" s="92">
        <f t="shared" si="1346"/>
        <v>100</v>
      </c>
      <c r="S29065" s="239" t="s">
        <v>3441</v>
      </c>
    </row>
    <row r="29066" spans="2:19">
      <c r="B29066" s="98">
        <v>44075.967916666668</v>
      </c>
      <c r="C29066" s="41" t="str">
        <f t="shared" si="1347"/>
        <v>Septiembre</v>
      </c>
      <c r="D29066" s="41" t="e">
        <v>#N/A</v>
      </c>
      <c r="E29066" s="41" t="str">
        <f t="shared" si="1348"/>
        <v>10655108</v>
      </c>
      <c r="F29066" s="99">
        <v>10655</v>
      </c>
      <c r="G29066" s="99">
        <v>108</v>
      </c>
      <c r="H29066" s="119" t="s">
        <v>1019</v>
      </c>
      <c r="I29066" s="60">
        <v>4</v>
      </c>
      <c r="J29066" s="132" t="s">
        <v>277</v>
      </c>
      <c r="L29066" s="239" t="s">
        <v>3446</v>
      </c>
      <c r="M29066" s="239" t="s">
        <v>287</v>
      </c>
      <c r="N29066" s="239" t="s">
        <v>287</v>
      </c>
      <c r="O29066" s="239" t="s">
        <v>299</v>
      </c>
      <c r="P29066" s="239" t="s">
        <v>288</v>
      </c>
      <c r="Q29066" s="239">
        <v>1</v>
      </c>
      <c r="R29066" s="92">
        <f t="shared" si="1346"/>
        <v>100</v>
      </c>
      <c r="S29066" s="239" t="s">
        <v>3441</v>
      </c>
    </row>
    <row r="29067" spans="2:19">
      <c r="B29067" s="98">
        <v>44075.967916666668</v>
      </c>
      <c r="C29067" s="41" t="str">
        <f t="shared" si="1347"/>
        <v>Septiembre</v>
      </c>
      <c r="D29067" s="41" t="e">
        <v>#N/A</v>
      </c>
      <c r="E29067" s="41" t="str">
        <f t="shared" si="1348"/>
        <v>10655108</v>
      </c>
      <c r="F29067" s="99">
        <v>10655</v>
      </c>
      <c r="G29067" s="99">
        <v>108</v>
      </c>
      <c r="H29067" s="119" t="s">
        <v>1019</v>
      </c>
      <c r="I29067" s="60">
        <v>4</v>
      </c>
      <c r="J29067" s="132" t="s">
        <v>277</v>
      </c>
      <c r="L29067" s="239" t="s">
        <v>3446</v>
      </c>
      <c r="M29067" s="239" t="s">
        <v>287</v>
      </c>
      <c r="N29067" s="239" t="s">
        <v>287</v>
      </c>
      <c r="O29067" s="239" t="s">
        <v>299</v>
      </c>
      <c r="P29067" s="239" t="s">
        <v>288</v>
      </c>
      <c r="Q29067" s="239">
        <v>1</v>
      </c>
      <c r="R29067" s="92">
        <f t="shared" si="1346"/>
        <v>100</v>
      </c>
      <c r="S29067" s="239" t="s">
        <v>3441</v>
      </c>
    </row>
    <row r="29068" spans="2:19">
      <c r="B29068" s="98">
        <v>44075.967916666668</v>
      </c>
      <c r="C29068" s="41" t="str">
        <f t="shared" si="1347"/>
        <v>Septiembre</v>
      </c>
      <c r="D29068" s="41" t="e">
        <v>#N/A</v>
      </c>
      <c r="E29068" s="41" t="str">
        <f t="shared" si="1348"/>
        <v>10655108</v>
      </c>
      <c r="F29068" s="99">
        <v>10655</v>
      </c>
      <c r="G29068" s="99">
        <v>108</v>
      </c>
      <c r="H29068" s="119" t="s">
        <v>1019</v>
      </c>
      <c r="I29068" s="60">
        <v>4</v>
      </c>
      <c r="J29068" s="132" t="s">
        <v>277</v>
      </c>
      <c r="L29068" s="239" t="s">
        <v>3446</v>
      </c>
      <c r="M29068" s="239" t="s">
        <v>287</v>
      </c>
      <c r="N29068" s="239" t="s">
        <v>287</v>
      </c>
      <c r="O29068" s="239" t="s">
        <v>299</v>
      </c>
      <c r="P29068" s="239" t="s">
        <v>288</v>
      </c>
      <c r="Q29068" s="239">
        <v>1</v>
      </c>
      <c r="R29068" s="92">
        <f t="shared" si="1346"/>
        <v>100</v>
      </c>
      <c r="S29068" s="239" t="s">
        <v>3441</v>
      </c>
    </row>
    <row r="29069" spans="2:19">
      <c r="B29069" s="98">
        <v>44076.264444444445</v>
      </c>
      <c r="C29069" s="41" t="str">
        <f t="shared" si="1347"/>
        <v>Septiembre</v>
      </c>
      <c r="D29069" s="41" t="e">
        <v>#N/A</v>
      </c>
      <c r="E29069" s="41" t="str">
        <f t="shared" si="1348"/>
        <v>10023502</v>
      </c>
      <c r="F29069" s="99">
        <v>10023</v>
      </c>
      <c r="G29069" s="99">
        <v>502</v>
      </c>
      <c r="H29069" s="119" t="s">
        <v>1282</v>
      </c>
      <c r="I29069" s="60">
        <v>1</v>
      </c>
      <c r="J29069" s="132" t="s">
        <v>142</v>
      </c>
      <c r="L29069" s="239" t="s">
        <v>3446</v>
      </c>
      <c r="M29069" s="239" t="s">
        <v>287</v>
      </c>
      <c r="N29069" s="239" t="s">
        <v>287</v>
      </c>
      <c r="O29069" s="239" t="s">
        <v>299</v>
      </c>
      <c r="P29069" s="239" t="s">
        <v>331</v>
      </c>
      <c r="Q29069" s="239">
        <v>1</v>
      </c>
      <c r="R29069" s="92">
        <f t="shared" si="1346"/>
        <v>100</v>
      </c>
      <c r="S29069" s="239" t="s">
        <v>3441</v>
      </c>
    </row>
    <row r="29070" spans="2:19">
      <c r="B29070" s="98">
        <v>44076.264444444445</v>
      </c>
      <c r="C29070" s="41" t="str">
        <f t="shared" si="1347"/>
        <v>Septiembre</v>
      </c>
      <c r="D29070" s="41" t="e">
        <v>#N/A</v>
      </c>
      <c r="E29070" s="41" t="str">
        <f t="shared" si="1348"/>
        <v>10023502</v>
      </c>
      <c r="F29070" s="99">
        <v>10023</v>
      </c>
      <c r="G29070" s="99">
        <v>502</v>
      </c>
      <c r="H29070" s="119" t="s">
        <v>1282</v>
      </c>
      <c r="I29070" s="60">
        <v>1</v>
      </c>
      <c r="J29070" s="132" t="s">
        <v>142</v>
      </c>
      <c r="L29070" s="239" t="s">
        <v>3446</v>
      </c>
      <c r="M29070" s="239" t="s">
        <v>287</v>
      </c>
      <c r="N29070" s="239" t="s">
        <v>287</v>
      </c>
      <c r="O29070" s="239" t="s">
        <v>299</v>
      </c>
      <c r="P29070" s="239" t="s">
        <v>331</v>
      </c>
      <c r="Q29070" s="239">
        <v>1</v>
      </c>
      <c r="R29070" s="92">
        <f t="shared" si="1346"/>
        <v>100</v>
      </c>
      <c r="S29070" s="239" t="s">
        <v>3441</v>
      </c>
    </row>
    <row r="29071" spans="2:19">
      <c r="B29071" s="98">
        <v>44076.264444444445</v>
      </c>
      <c r="C29071" s="41" t="str">
        <f t="shared" si="1347"/>
        <v>Septiembre</v>
      </c>
      <c r="D29071" s="41" t="e">
        <v>#N/A</v>
      </c>
      <c r="E29071" s="41" t="str">
        <f t="shared" si="1348"/>
        <v>10023502</v>
      </c>
      <c r="F29071" s="99">
        <v>10023</v>
      </c>
      <c r="G29071" s="99">
        <v>502</v>
      </c>
      <c r="H29071" s="119" t="s">
        <v>1282</v>
      </c>
      <c r="I29071" s="60">
        <v>1</v>
      </c>
      <c r="J29071" s="132" t="s">
        <v>142</v>
      </c>
      <c r="L29071" s="239" t="s">
        <v>3446</v>
      </c>
      <c r="M29071" s="239" t="s">
        <v>287</v>
      </c>
      <c r="N29071" s="239" t="s">
        <v>287</v>
      </c>
      <c r="O29071" s="239" t="s">
        <v>299</v>
      </c>
      <c r="P29071" s="239" t="s">
        <v>331</v>
      </c>
      <c r="Q29071" s="239">
        <v>1</v>
      </c>
      <c r="R29071" s="92">
        <f t="shared" si="1346"/>
        <v>100</v>
      </c>
      <c r="S29071" s="239" t="s">
        <v>3441</v>
      </c>
    </row>
    <row r="29072" spans="2:19">
      <c r="B29072" s="98">
        <v>44076.264444444445</v>
      </c>
      <c r="C29072" s="41" t="str">
        <f t="shared" si="1347"/>
        <v>Septiembre</v>
      </c>
      <c r="D29072" s="41" t="e">
        <v>#N/A</v>
      </c>
      <c r="E29072" s="41" t="str">
        <f t="shared" si="1348"/>
        <v>10023502</v>
      </c>
      <c r="F29072" s="99">
        <v>10023</v>
      </c>
      <c r="G29072" s="99">
        <v>502</v>
      </c>
      <c r="H29072" s="119" t="s">
        <v>1282</v>
      </c>
      <c r="I29072" s="60">
        <v>1</v>
      </c>
      <c r="J29072" s="132" t="s">
        <v>142</v>
      </c>
      <c r="L29072" s="239" t="s">
        <v>3446</v>
      </c>
      <c r="M29072" s="239" t="s">
        <v>287</v>
      </c>
      <c r="N29072" s="239" t="s">
        <v>287</v>
      </c>
      <c r="O29072" s="239" t="s">
        <v>299</v>
      </c>
      <c r="P29072" s="239" t="s">
        <v>331</v>
      </c>
      <c r="Q29072" s="239">
        <v>1</v>
      </c>
      <c r="R29072" s="92">
        <f t="shared" si="1346"/>
        <v>100</v>
      </c>
      <c r="S29072" s="239" t="s">
        <v>3441</v>
      </c>
    </row>
    <row r="29073" spans="2:19">
      <c r="B29073" s="98">
        <v>44076.264444444445</v>
      </c>
      <c r="C29073" s="41" t="str">
        <f t="shared" si="1347"/>
        <v>Septiembre</v>
      </c>
      <c r="D29073" s="41" t="e">
        <v>#N/A</v>
      </c>
      <c r="E29073" s="41" t="str">
        <f t="shared" si="1348"/>
        <v>10023502</v>
      </c>
      <c r="F29073" s="99">
        <v>10023</v>
      </c>
      <c r="G29073" s="99">
        <v>502</v>
      </c>
      <c r="H29073" s="119" t="s">
        <v>1282</v>
      </c>
      <c r="I29073" s="60">
        <v>1</v>
      </c>
      <c r="J29073" s="132" t="s">
        <v>142</v>
      </c>
      <c r="L29073" s="239" t="s">
        <v>3446</v>
      </c>
      <c r="M29073" s="239" t="s">
        <v>287</v>
      </c>
      <c r="N29073" s="239" t="s">
        <v>287</v>
      </c>
      <c r="O29073" s="239" t="s">
        <v>299</v>
      </c>
      <c r="P29073" s="239" t="s">
        <v>331</v>
      </c>
      <c r="Q29073" s="239">
        <v>1</v>
      </c>
      <c r="R29073" s="92">
        <f t="shared" si="1346"/>
        <v>100</v>
      </c>
      <c r="S29073" s="239" t="s">
        <v>3441</v>
      </c>
    </row>
    <row r="29074" spans="2:19">
      <c r="B29074" s="98">
        <v>44076.264444444445</v>
      </c>
      <c r="C29074" s="41" t="str">
        <f t="shared" si="1347"/>
        <v>Septiembre</v>
      </c>
      <c r="D29074" s="41" t="e">
        <v>#N/A</v>
      </c>
      <c r="E29074" s="41" t="str">
        <f t="shared" si="1348"/>
        <v>10023502</v>
      </c>
      <c r="F29074" s="99">
        <v>10023</v>
      </c>
      <c r="G29074" s="99">
        <v>502</v>
      </c>
      <c r="H29074" s="119" t="s">
        <v>1282</v>
      </c>
      <c r="I29074" s="60">
        <v>1</v>
      </c>
      <c r="J29074" s="132" t="s">
        <v>142</v>
      </c>
      <c r="L29074" s="239" t="s">
        <v>3446</v>
      </c>
      <c r="M29074" s="239" t="s">
        <v>287</v>
      </c>
      <c r="N29074" s="239" t="s">
        <v>287</v>
      </c>
      <c r="O29074" s="239" t="s">
        <v>299</v>
      </c>
      <c r="P29074" s="239" t="s">
        <v>331</v>
      </c>
      <c r="Q29074" s="239">
        <v>1</v>
      </c>
      <c r="R29074" s="92">
        <f t="shared" si="1346"/>
        <v>100</v>
      </c>
      <c r="S29074" s="239" t="s">
        <v>3441</v>
      </c>
    </row>
    <row r="29075" spans="2:19">
      <c r="B29075" s="98">
        <v>44076.264444444445</v>
      </c>
      <c r="C29075" s="41" t="str">
        <f t="shared" si="1347"/>
        <v>Septiembre</v>
      </c>
      <c r="D29075" s="41" t="e">
        <v>#N/A</v>
      </c>
      <c r="E29075" s="41" t="str">
        <f t="shared" si="1348"/>
        <v>10023502</v>
      </c>
      <c r="F29075" s="99">
        <v>10023</v>
      </c>
      <c r="G29075" s="99">
        <v>502</v>
      </c>
      <c r="H29075" s="119" t="s">
        <v>1282</v>
      </c>
      <c r="I29075" s="60">
        <v>1</v>
      </c>
      <c r="J29075" s="132" t="s">
        <v>142</v>
      </c>
      <c r="L29075" s="239" t="s">
        <v>3447</v>
      </c>
      <c r="M29075" s="239" t="s">
        <v>287</v>
      </c>
      <c r="N29075" s="239" t="s">
        <v>287</v>
      </c>
      <c r="O29075" s="239" t="s">
        <v>299</v>
      </c>
      <c r="P29075" s="239" t="s">
        <v>330</v>
      </c>
      <c r="Q29075" s="239">
        <v>1</v>
      </c>
      <c r="R29075" s="92">
        <f t="shared" si="1346"/>
        <v>100</v>
      </c>
      <c r="S29075" s="239" t="s">
        <v>3441</v>
      </c>
    </row>
    <row r="29076" spans="2:19">
      <c r="B29076" s="98">
        <v>44076.264444444445</v>
      </c>
      <c r="C29076" s="41" t="str">
        <f t="shared" si="1347"/>
        <v>Septiembre</v>
      </c>
      <c r="D29076" s="41" t="e">
        <v>#N/A</v>
      </c>
      <c r="E29076" s="41" t="str">
        <f t="shared" si="1348"/>
        <v>10023502</v>
      </c>
      <c r="F29076" s="99">
        <v>10023</v>
      </c>
      <c r="G29076" s="99">
        <v>502</v>
      </c>
      <c r="H29076" s="119" t="s">
        <v>1282</v>
      </c>
      <c r="I29076" s="60">
        <v>1</v>
      </c>
      <c r="J29076" s="132" t="s">
        <v>142</v>
      </c>
      <c r="L29076" s="239" t="s">
        <v>3447</v>
      </c>
      <c r="M29076" s="239" t="s">
        <v>287</v>
      </c>
      <c r="N29076" s="239" t="s">
        <v>287</v>
      </c>
      <c r="O29076" s="239" t="s">
        <v>299</v>
      </c>
      <c r="P29076" s="239" t="s">
        <v>330</v>
      </c>
      <c r="Q29076" s="239">
        <v>0</v>
      </c>
      <c r="R29076" s="92">
        <f t="shared" si="1346"/>
        <v>0</v>
      </c>
      <c r="S29076" s="239" t="s">
        <v>3441</v>
      </c>
    </row>
    <row r="29077" spans="2:19">
      <c r="B29077" s="98">
        <v>44076.264444444445</v>
      </c>
      <c r="C29077" s="41" t="str">
        <f t="shared" si="1347"/>
        <v>Septiembre</v>
      </c>
      <c r="D29077" s="41" t="e">
        <v>#N/A</v>
      </c>
      <c r="E29077" s="41" t="str">
        <f t="shared" si="1348"/>
        <v>10023502</v>
      </c>
      <c r="F29077" s="99">
        <v>10023</v>
      </c>
      <c r="G29077" s="99">
        <v>502</v>
      </c>
      <c r="H29077" s="119" t="s">
        <v>1282</v>
      </c>
      <c r="I29077" s="60">
        <v>1</v>
      </c>
      <c r="J29077" s="132" t="s">
        <v>142</v>
      </c>
      <c r="L29077" s="239" t="s">
        <v>3447</v>
      </c>
      <c r="M29077" s="239" t="s">
        <v>287</v>
      </c>
      <c r="N29077" s="239" t="s">
        <v>287</v>
      </c>
      <c r="O29077" s="239" t="s">
        <v>299</v>
      </c>
      <c r="P29077" s="239" t="s">
        <v>330</v>
      </c>
      <c r="Q29077" s="239">
        <v>1</v>
      </c>
      <c r="R29077" s="92">
        <f t="shared" si="1346"/>
        <v>100</v>
      </c>
      <c r="S29077" s="239" t="s">
        <v>3441</v>
      </c>
    </row>
    <row r="29078" spans="2:19">
      <c r="B29078" s="98">
        <v>44076.264444444445</v>
      </c>
      <c r="C29078" s="41" t="str">
        <f t="shared" si="1347"/>
        <v>Septiembre</v>
      </c>
      <c r="D29078" s="41" t="e">
        <v>#N/A</v>
      </c>
      <c r="E29078" s="41" t="str">
        <f t="shared" si="1348"/>
        <v>10023502</v>
      </c>
      <c r="F29078" s="99">
        <v>10023</v>
      </c>
      <c r="G29078" s="99">
        <v>502</v>
      </c>
      <c r="H29078" s="119" t="s">
        <v>1282</v>
      </c>
      <c r="I29078" s="60">
        <v>1</v>
      </c>
      <c r="J29078" s="132" t="s">
        <v>142</v>
      </c>
      <c r="L29078" s="239" t="s">
        <v>3447</v>
      </c>
      <c r="M29078" s="239" t="s">
        <v>287</v>
      </c>
      <c r="N29078" s="239" t="s">
        <v>287</v>
      </c>
      <c r="O29078" s="239" t="s">
        <v>299</v>
      </c>
      <c r="P29078" s="239" t="s">
        <v>330</v>
      </c>
      <c r="Q29078" s="239">
        <v>1</v>
      </c>
      <c r="R29078" s="92">
        <f t="shared" si="1346"/>
        <v>100</v>
      </c>
      <c r="S29078" s="239" t="s">
        <v>3441</v>
      </c>
    </row>
    <row r="29079" spans="2:19">
      <c r="B29079" s="98">
        <v>44076.264444444445</v>
      </c>
      <c r="C29079" s="41" t="str">
        <f t="shared" si="1347"/>
        <v>Septiembre</v>
      </c>
      <c r="D29079" s="41" t="e">
        <v>#N/A</v>
      </c>
      <c r="E29079" s="41" t="str">
        <f t="shared" si="1348"/>
        <v>10023502</v>
      </c>
      <c r="F29079" s="99">
        <v>10023</v>
      </c>
      <c r="G29079" s="99">
        <v>502</v>
      </c>
      <c r="H29079" s="119" t="s">
        <v>1282</v>
      </c>
      <c r="I29079" s="60">
        <v>1</v>
      </c>
      <c r="J29079" s="132" t="s">
        <v>142</v>
      </c>
      <c r="L29079" s="239" t="s">
        <v>3447</v>
      </c>
      <c r="M29079" s="239" t="s">
        <v>287</v>
      </c>
      <c r="N29079" s="239" t="s">
        <v>287</v>
      </c>
      <c r="O29079" s="239" t="s">
        <v>299</v>
      </c>
      <c r="P29079" s="239" t="s">
        <v>330</v>
      </c>
      <c r="Q29079" s="239">
        <v>1</v>
      </c>
      <c r="R29079" s="92">
        <f t="shared" si="1346"/>
        <v>100</v>
      </c>
      <c r="S29079" s="239" t="s">
        <v>3441</v>
      </c>
    </row>
    <row r="29080" spans="2:19">
      <c r="B29080" s="98">
        <v>44076.264444444445</v>
      </c>
      <c r="C29080" s="41" t="str">
        <f t="shared" si="1347"/>
        <v>Septiembre</v>
      </c>
      <c r="D29080" s="41" t="e">
        <v>#N/A</v>
      </c>
      <c r="E29080" s="41" t="str">
        <f t="shared" si="1348"/>
        <v>10023502</v>
      </c>
      <c r="F29080" s="99">
        <v>10023</v>
      </c>
      <c r="G29080" s="99">
        <v>502</v>
      </c>
      <c r="H29080" s="119" t="s">
        <v>1282</v>
      </c>
      <c r="I29080" s="60">
        <v>1</v>
      </c>
      <c r="J29080" s="132" t="s">
        <v>142</v>
      </c>
      <c r="L29080" s="239" t="s">
        <v>3447</v>
      </c>
      <c r="M29080" s="239" t="s">
        <v>287</v>
      </c>
      <c r="N29080" s="239" t="s">
        <v>287</v>
      </c>
      <c r="O29080" s="239" t="s">
        <v>299</v>
      </c>
      <c r="P29080" s="239" t="s">
        <v>330</v>
      </c>
      <c r="Q29080" s="239">
        <v>1</v>
      </c>
      <c r="R29080" s="92">
        <f t="shared" si="1346"/>
        <v>100</v>
      </c>
      <c r="S29080" s="239" t="s">
        <v>3441</v>
      </c>
    </row>
    <row r="29081" spans="2:19">
      <c r="B29081" s="98">
        <v>44076.264444444445</v>
      </c>
      <c r="C29081" s="41" t="str">
        <f t="shared" si="1347"/>
        <v>Septiembre</v>
      </c>
      <c r="D29081" s="41" t="e">
        <v>#N/A</v>
      </c>
      <c r="E29081" s="41" t="str">
        <f t="shared" si="1348"/>
        <v>10023502</v>
      </c>
      <c r="F29081" s="99">
        <v>10023</v>
      </c>
      <c r="G29081" s="99">
        <v>502</v>
      </c>
      <c r="H29081" s="119" t="s">
        <v>1282</v>
      </c>
      <c r="I29081" s="60">
        <v>1</v>
      </c>
      <c r="J29081" s="132" t="s">
        <v>142</v>
      </c>
      <c r="L29081" s="239" t="s">
        <v>3447</v>
      </c>
      <c r="M29081" s="239" t="s">
        <v>287</v>
      </c>
      <c r="N29081" s="239" t="s">
        <v>287</v>
      </c>
      <c r="O29081" s="239" t="s">
        <v>299</v>
      </c>
      <c r="P29081" s="239" t="s">
        <v>330</v>
      </c>
      <c r="Q29081" s="239">
        <v>1</v>
      </c>
      <c r="R29081" s="92">
        <f t="shared" si="1346"/>
        <v>100</v>
      </c>
      <c r="S29081" s="239" t="s">
        <v>3441</v>
      </c>
    </row>
    <row r="29082" spans="2:19">
      <c r="B29082" s="98">
        <v>44076.264444444445</v>
      </c>
      <c r="C29082" s="41" t="str">
        <f t="shared" si="1347"/>
        <v>Septiembre</v>
      </c>
      <c r="D29082" s="41" t="e">
        <v>#N/A</v>
      </c>
      <c r="E29082" s="41" t="str">
        <f t="shared" si="1348"/>
        <v>10023502</v>
      </c>
      <c r="F29082" s="99">
        <v>10023</v>
      </c>
      <c r="G29082" s="99">
        <v>502</v>
      </c>
      <c r="H29082" s="119" t="s">
        <v>1282</v>
      </c>
      <c r="I29082" s="60">
        <v>1</v>
      </c>
      <c r="J29082" s="132" t="s">
        <v>142</v>
      </c>
      <c r="L29082" s="239" t="s">
        <v>3447</v>
      </c>
      <c r="M29082" s="239" t="s">
        <v>287</v>
      </c>
      <c r="N29082" s="239" t="s">
        <v>287</v>
      </c>
      <c r="O29082" s="239" t="s">
        <v>299</v>
      </c>
      <c r="P29082" s="239" t="s">
        <v>330</v>
      </c>
      <c r="Q29082" s="239">
        <v>1</v>
      </c>
      <c r="R29082" s="92">
        <f t="shared" si="1346"/>
        <v>100</v>
      </c>
      <c r="S29082" s="239" t="s">
        <v>3441</v>
      </c>
    </row>
    <row r="29083" spans="2:19">
      <c r="B29083" s="98">
        <v>44076.264444444445</v>
      </c>
      <c r="C29083" s="41" t="str">
        <f t="shared" si="1347"/>
        <v>Septiembre</v>
      </c>
      <c r="D29083" s="41" t="e">
        <v>#N/A</v>
      </c>
      <c r="E29083" s="41" t="str">
        <f t="shared" si="1348"/>
        <v>10023502</v>
      </c>
      <c r="F29083" s="99">
        <v>10023</v>
      </c>
      <c r="G29083" s="99">
        <v>502</v>
      </c>
      <c r="H29083" s="119" t="s">
        <v>1282</v>
      </c>
      <c r="I29083" s="60">
        <v>1</v>
      </c>
      <c r="J29083" s="132" t="s">
        <v>142</v>
      </c>
      <c r="L29083" s="239" t="s">
        <v>3447</v>
      </c>
      <c r="M29083" s="239" t="s">
        <v>287</v>
      </c>
      <c r="N29083" s="239" t="s">
        <v>287</v>
      </c>
      <c r="O29083" s="239" t="s">
        <v>299</v>
      </c>
      <c r="P29083" s="239" t="s">
        <v>330</v>
      </c>
      <c r="Q29083" s="239">
        <v>1</v>
      </c>
      <c r="R29083" s="92">
        <f t="shared" si="1346"/>
        <v>100</v>
      </c>
      <c r="S29083" s="239" t="s">
        <v>3441</v>
      </c>
    </row>
    <row r="29084" spans="2:19">
      <c r="B29084" s="98">
        <v>44076.264444444445</v>
      </c>
      <c r="C29084" s="41" t="str">
        <f t="shared" si="1347"/>
        <v>Septiembre</v>
      </c>
      <c r="D29084" s="41" t="e">
        <v>#N/A</v>
      </c>
      <c r="E29084" s="41" t="str">
        <f t="shared" si="1348"/>
        <v>10023502</v>
      </c>
      <c r="F29084" s="99">
        <v>10023</v>
      </c>
      <c r="G29084" s="99">
        <v>502</v>
      </c>
      <c r="H29084" s="119" t="s">
        <v>1282</v>
      </c>
      <c r="I29084" s="60">
        <v>1</v>
      </c>
      <c r="J29084" s="132" t="s">
        <v>142</v>
      </c>
      <c r="L29084" s="239" t="s">
        <v>3447</v>
      </c>
      <c r="M29084" s="239" t="s">
        <v>287</v>
      </c>
      <c r="N29084" s="239" t="s">
        <v>287</v>
      </c>
      <c r="O29084" s="239" t="s">
        <v>299</v>
      </c>
      <c r="P29084" s="239" t="s">
        <v>330</v>
      </c>
      <c r="Q29084" s="239">
        <v>0</v>
      </c>
      <c r="R29084" s="92">
        <f t="shared" si="1346"/>
        <v>0</v>
      </c>
      <c r="S29084" s="239" t="s">
        <v>3441</v>
      </c>
    </row>
    <row r="29085" spans="2:19">
      <c r="B29085" s="98">
        <v>44076.264444444445</v>
      </c>
      <c r="C29085" s="41" t="str">
        <f t="shared" si="1347"/>
        <v>Septiembre</v>
      </c>
      <c r="D29085" s="41" t="e">
        <v>#N/A</v>
      </c>
      <c r="E29085" s="41" t="str">
        <f t="shared" si="1348"/>
        <v>10023502</v>
      </c>
      <c r="F29085" s="99">
        <v>10023</v>
      </c>
      <c r="G29085" s="99">
        <v>502</v>
      </c>
      <c r="H29085" s="119" t="s">
        <v>1282</v>
      </c>
      <c r="I29085" s="60">
        <v>1</v>
      </c>
      <c r="J29085" s="132" t="s">
        <v>142</v>
      </c>
      <c r="L29085" s="239" t="s">
        <v>3447</v>
      </c>
      <c r="M29085" s="239" t="s">
        <v>287</v>
      </c>
      <c r="N29085" s="239" t="s">
        <v>287</v>
      </c>
      <c r="O29085" s="239" t="s">
        <v>299</v>
      </c>
      <c r="P29085" s="239" t="s">
        <v>330</v>
      </c>
      <c r="Q29085" s="239">
        <v>1</v>
      </c>
      <c r="R29085" s="92">
        <f t="shared" si="1346"/>
        <v>100</v>
      </c>
      <c r="S29085" s="239" t="s">
        <v>3441</v>
      </c>
    </row>
    <row r="29086" spans="2:19">
      <c r="B29086" s="98">
        <v>44076.264444444445</v>
      </c>
      <c r="C29086" s="41" t="str">
        <f t="shared" si="1347"/>
        <v>Septiembre</v>
      </c>
      <c r="D29086" s="41" t="e">
        <v>#N/A</v>
      </c>
      <c r="E29086" s="41" t="str">
        <f t="shared" si="1348"/>
        <v>10023502</v>
      </c>
      <c r="F29086" s="99">
        <v>10023</v>
      </c>
      <c r="G29086" s="99">
        <v>502</v>
      </c>
      <c r="H29086" s="119" t="s">
        <v>1282</v>
      </c>
      <c r="I29086" s="60">
        <v>1</v>
      </c>
      <c r="J29086" s="132" t="s">
        <v>142</v>
      </c>
      <c r="L29086" s="239" t="s">
        <v>3447</v>
      </c>
      <c r="M29086" s="239" t="s">
        <v>287</v>
      </c>
      <c r="N29086" s="239" t="s">
        <v>287</v>
      </c>
      <c r="O29086" s="239" t="s">
        <v>299</v>
      </c>
      <c r="P29086" s="239" t="s">
        <v>330</v>
      </c>
      <c r="Q29086" s="239">
        <v>1</v>
      </c>
      <c r="R29086" s="92">
        <f t="shared" si="1346"/>
        <v>100</v>
      </c>
      <c r="S29086" s="239" t="s">
        <v>3441</v>
      </c>
    </row>
    <row r="29087" spans="2:19">
      <c r="B29087" s="98">
        <v>44076.264444444445</v>
      </c>
      <c r="C29087" s="41" t="str">
        <f t="shared" si="1347"/>
        <v>Septiembre</v>
      </c>
      <c r="D29087" s="41" t="e">
        <v>#N/A</v>
      </c>
      <c r="E29087" s="41" t="str">
        <f t="shared" si="1348"/>
        <v>10023502</v>
      </c>
      <c r="F29087" s="99">
        <v>10023</v>
      </c>
      <c r="G29087" s="99">
        <v>502</v>
      </c>
      <c r="H29087" s="119" t="s">
        <v>1282</v>
      </c>
      <c r="I29087" s="60">
        <v>1</v>
      </c>
      <c r="J29087" s="132" t="s">
        <v>142</v>
      </c>
      <c r="L29087" s="239" t="s">
        <v>3447</v>
      </c>
      <c r="M29087" s="239" t="s">
        <v>287</v>
      </c>
      <c r="N29087" s="239" t="s">
        <v>287</v>
      </c>
      <c r="O29087" s="239" t="s">
        <v>299</v>
      </c>
      <c r="P29087" s="239" t="s">
        <v>330</v>
      </c>
      <c r="Q29087" s="239">
        <v>1</v>
      </c>
      <c r="R29087" s="92">
        <f t="shared" si="1346"/>
        <v>100</v>
      </c>
      <c r="S29087" s="239" t="s">
        <v>3441</v>
      </c>
    </row>
    <row r="29088" spans="2:19">
      <c r="B29088" s="98">
        <v>44076.264444444445</v>
      </c>
      <c r="C29088" s="41" t="str">
        <f t="shared" si="1347"/>
        <v>Septiembre</v>
      </c>
      <c r="D29088" s="41" t="e">
        <v>#N/A</v>
      </c>
      <c r="E29088" s="41" t="str">
        <f t="shared" si="1348"/>
        <v>10023502</v>
      </c>
      <c r="F29088" s="99">
        <v>10023</v>
      </c>
      <c r="G29088" s="99">
        <v>502</v>
      </c>
      <c r="H29088" s="119" t="s">
        <v>1282</v>
      </c>
      <c r="I29088" s="60">
        <v>1</v>
      </c>
      <c r="J29088" s="132" t="s">
        <v>142</v>
      </c>
      <c r="L29088" s="239" t="s">
        <v>3446</v>
      </c>
      <c r="M29088" s="239" t="s">
        <v>287</v>
      </c>
      <c r="N29088" s="239" t="s">
        <v>287</v>
      </c>
      <c r="O29088" s="239" t="s">
        <v>299</v>
      </c>
      <c r="P29088" s="239" t="s">
        <v>2574</v>
      </c>
      <c r="Q29088" s="239">
        <v>1</v>
      </c>
      <c r="R29088" s="92">
        <f t="shared" si="1346"/>
        <v>100</v>
      </c>
      <c r="S29088" s="239" t="s">
        <v>3441</v>
      </c>
    </row>
    <row r="29089" spans="2:19">
      <c r="B29089" s="98">
        <v>44076.264444444445</v>
      </c>
      <c r="C29089" s="41" t="str">
        <f t="shared" si="1347"/>
        <v>Septiembre</v>
      </c>
      <c r="D29089" s="41" t="e">
        <v>#N/A</v>
      </c>
      <c r="E29089" s="41" t="str">
        <f t="shared" si="1348"/>
        <v>10023502</v>
      </c>
      <c r="F29089" s="99">
        <v>10023</v>
      </c>
      <c r="G29089" s="99">
        <v>502</v>
      </c>
      <c r="H29089" s="119" t="s">
        <v>1282</v>
      </c>
      <c r="I29089" s="60">
        <v>1</v>
      </c>
      <c r="J29089" s="132" t="s">
        <v>142</v>
      </c>
      <c r="L29089" s="239" t="s">
        <v>3446</v>
      </c>
      <c r="M29089" s="239" t="s">
        <v>287</v>
      </c>
      <c r="N29089" s="239" t="s">
        <v>287</v>
      </c>
      <c r="O29089" s="239" t="s">
        <v>299</v>
      </c>
      <c r="P29089" s="239" t="s">
        <v>2574</v>
      </c>
      <c r="Q29089" s="239">
        <v>1</v>
      </c>
      <c r="R29089" s="92">
        <f t="shared" si="1346"/>
        <v>100</v>
      </c>
      <c r="S29089" s="239" t="s">
        <v>3441</v>
      </c>
    </row>
    <row r="29090" spans="2:19">
      <c r="B29090" s="98">
        <v>44076.264444444445</v>
      </c>
      <c r="C29090" s="41" t="str">
        <f t="shared" si="1347"/>
        <v>Septiembre</v>
      </c>
      <c r="D29090" s="41" t="e">
        <v>#N/A</v>
      </c>
      <c r="E29090" s="41" t="str">
        <f t="shared" si="1348"/>
        <v>10023502</v>
      </c>
      <c r="F29090" s="99">
        <v>10023</v>
      </c>
      <c r="G29090" s="99">
        <v>502</v>
      </c>
      <c r="H29090" s="119" t="s">
        <v>1282</v>
      </c>
      <c r="I29090" s="60">
        <v>1</v>
      </c>
      <c r="J29090" s="132" t="s">
        <v>142</v>
      </c>
      <c r="L29090" s="239" t="s">
        <v>3446</v>
      </c>
      <c r="M29090" s="239" t="s">
        <v>287</v>
      </c>
      <c r="N29090" s="239" t="s">
        <v>287</v>
      </c>
      <c r="O29090" s="239" t="s">
        <v>299</v>
      </c>
      <c r="P29090" s="239" t="s">
        <v>2574</v>
      </c>
      <c r="Q29090" s="239">
        <v>1</v>
      </c>
      <c r="R29090" s="92">
        <f t="shared" si="1346"/>
        <v>100</v>
      </c>
      <c r="S29090" s="239" t="s">
        <v>3441</v>
      </c>
    </row>
    <row r="29091" spans="2:19">
      <c r="B29091" s="98">
        <v>44076.264444444445</v>
      </c>
      <c r="C29091" s="41" t="str">
        <f t="shared" si="1347"/>
        <v>Septiembre</v>
      </c>
      <c r="D29091" s="41" t="e">
        <v>#N/A</v>
      </c>
      <c r="E29091" s="41" t="str">
        <f t="shared" si="1348"/>
        <v>10023502</v>
      </c>
      <c r="F29091" s="99">
        <v>10023</v>
      </c>
      <c r="G29091" s="99">
        <v>502</v>
      </c>
      <c r="H29091" s="119" t="s">
        <v>1282</v>
      </c>
      <c r="I29091" s="60">
        <v>1</v>
      </c>
      <c r="J29091" s="132" t="s">
        <v>142</v>
      </c>
      <c r="L29091" s="239" t="s">
        <v>3446</v>
      </c>
      <c r="M29091" s="239" t="s">
        <v>287</v>
      </c>
      <c r="N29091" s="239" t="s">
        <v>287</v>
      </c>
      <c r="O29091" s="239" t="s">
        <v>299</v>
      </c>
      <c r="P29091" s="239" t="s">
        <v>2574</v>
      </c>
      <c r="Q29091" s="239">
        <v>1</v>
      </c>
      <c r="R29091" s="92">
        <f t="shared" si="1346"/>
        <v>100</v>
      </c>
      <c r="S29091" s="239" t="s">
        <v>3441</v>
      </c>
    </row>
    <row r="29092" spans="2:19">
      <c r="B29092" s="98">
        <v>44076.264444444445</v>
      </c>
      <c r="C29092" s="41" t="str">
        <f t="shared" si="1347"/>
        <v>Septiembre</v>
      </c>
      <c r="D29092" s="41" t="e">
        <v>#N/A</v>
      </c>
      <c r="E29092" s="41" t="str">
        <f t="shared" si="1348"/>
        <v>10023502</v>
      </c>
      <c r="F29092" s="99">
        <v>10023</v>
      </c>
      <c r="G29092" s="99">
        <v>502</v>
      </c>
      <c r="H29092" s="119" t="s">
        <v>1282</v>
      </c>
      <c r="I29092" s="60">
        <v>1</v>
      </c>
      <c r="J29092" s="132" t="s">
        <v>142</v>
      </c>
      <c r="L29092" s="239" t="s">
        <v>3446</v>
      </c>
      <c r="M29092" s="239" t="s">
        <v>287</v>
      </c>
      <c r="N29092" s="239" t="s">
        <v>287</v>
      </c>
      <c r="O29092" s="239" t="s">
        <v>299</v>
      </c>
      <c r="P29092" s="239" t="s">
        <v>288</v>
      </c>
      <c r="Q29092" s="239">
        <v>1</v>
      </c>
      <c r="R29092" s="92">
        <f t="shared" si="1346"/>
        <v>100</v>
      </c>
      <c r="S29092" s="239" t="s">
        <v>3441</v>
      </c>
    </row>
    <row r="29093" spans="2:19">
      <c r="B29093" s="98">
        <v>44076.264444444445</v>
      </c>
      <c r="C29093" s="41" t="str">
        <f t="shared" si="1347"/>
        <v>Septiembre</v>
      </c>
      <c r="D29093" s="41" t="e">
        <v>#N/A</v>
      </c>
      <c r="E29093" s="41" t="str">
        <f t="shared" si="1348"/>
        <v>10023502</v>
      </c>
      <c r="F29093" s="99">
        <v>10023</v>
      </c>
      <c r="G29093" s="99">
        <v>502</v>
      </c>
      <c r="H29093" s="119" t="s">
        <v>1282</v>
      </c>
      <c r="I29093" s="60">
        <v>1</v>
      </c>
      <c r="J29093" s="132" t="s">
        <v>142</v>
      </c>
      <c r="L29093" s="239" t="s">
        <v>3446</v>
      </c>
      <c r="M29093" s="239" t="s">
        <v>287</v>
      </c>
      <c r="N29093" s="239" t="s">
        <v>287</v>
      </c>
      <c r="O29093" s="239" t="s">
        <v>299</v>
      </c>
      <c r="P29093" s="239" t="s">
        <v>2574</v>
      </c>
      <c r="Q29093" s="239">
        <v>1</v>
      </c>
      <c r="R29093" s="92">
        <f t="shared" si="1346"/>
        <v>100</v>
      </c>
      <c r="S29093" s="239" t="s">
        <v>3441</v>
      </c>
    </row>
    <row r="29094" spans="2:19">
      <c r="B29094" s="98">
        <v>44076.264444444445</v>
      </c>
      <c r="C29094" s="41" t="str">
        <f t="shared" si="1347"/>
        <v>Septiembre</v>
      </c>
      <c r="D29094" s="41" t="e">
        <v>#N/A</v>
      </c>
      <c r="E29094" s="41" t="str">
        <f t="shared" si="1348"/>
        <v>10023502</v>
      </c>
      <c r="F29094" s="99">
        <v>10023</v>
      </c>
      <c r="G29094" s="99">
        <v>502</v>
      </c>
      <c r="H29094" s="119" t="s">
        <v>1282</v>
      </c>
      <c r="I29094" s="60">
        <v>1</v>
      </c>
      <c r="J29094" s="132" t="s">
        <v>142</v>
      </c>
      <c r="L29094" s="239" t="s">
        <v>3446</v>
      </c>
      <c r="M29094" s="239" t="s">
        <v>287</v>
      </c>
      <c r="N29094" s="239" t="s">
        <v>287</v>
      </c>
      <c r="O29094" s="239" t="s">
        <v>299</v>
      </c>
      <c r="P29094" s="239" t="s">
        <v>288</v>
      </c>
      <c r="Q29094" s="239">
        <v>1</v>
      </c>
      <c r="R29094" s="92">
        <f t="shared" si="1346"/>
        <v>100</v>
      </c>
      <c r="S29094" s="239" t="s">
        <v>3441</v>
      </c>
    </row>
    <row r="29095" spans="2:19">
      <c r="B29095" s="98">
        <v>44076.264444444445</v>
      </c>
      <c r="C29095" s="41" t="str">
        <f t="shared" si="1347"/>
        <v>Septiembre</v>
      </c>
      <c r="D29095" s="41" t="e">
        <v>#N/A</v>
      </c>
      <c r="E29095" s="41" t="str">
        <f t="shared" si="1348"/>
        <v>10023502</v>
      </c>
      <c r="F29095" s="99">
        <v>10023</v>
      </c>
      <c r="G29095" s="99">
        <v>502</v>
      </c>
      <c r="H29095" s="119" t="s">
        <v>1282</v>
      </c>
      <c r="I29095" s="60">
        <v>1</v>
      </c>
      <c r="J29095" s="132" t="s">
        <v>142</v>
      </c>
      <c r="L29095" s="239" t="s">
        <v>3446</v>
      </c>
      <c r="M29095" s="239" t="s">
        <v>287</v>
      </c>
      <c r="N29095" s="239" t="s">
        <v>287</v>
      </c>
      <c r="O29095" s="239" t="s">
        <v>299</v>
      </c>
      <c r="P29095" s="239" t="s">
        <v>288</v>
      </c>
      <c r="Q29095" s="239">
        <v>1</v>
      </c>
      <c r="R29095" s="92">
        <f t="shared" si="1346"/>
        <v>100</v>
      </c>
      <c r="S29095" s="239" t="s">
        <v>3441</v>
      </c>
    </row>
    <row r="29096" spans="2:19">
      <c r="B29096" s="98">
        <v>44076.264444444445</v>
      </c>
      <c r="C29096" s="41" t="str">
        <f t="shared" si="1347"/>
        <v>Septiembre</v>
      </c>
      <c r="D29096" s="41" t="e">
        <v>#N/A</v>
      </c>
      <c r="E29096" s="41" t="str">
        <f t="shared" si="1348"/>
        <v>10023502</v>
      </c>
      <c r="F29096" s="99">
        <v>10023</v>
      </c>
      <c r="G29096" s="99">
        <v>502</v>
      </c>
      <c r="H29096" s="119" t="s">
        <v>1282</v>
      </c>
      <c r="I29096" s="60">
        <v>1</v>
      </c>
      <c r="J29096" s="132" t="s">
        <v>142</v>
      </c>
      <c r="L29096" s="239" t="s">
        <v>3446</v>
      </c>
      <c r="M29096" s="239" t="s">
        <v>287</v>
      </c>
      <c r="N29096" s="239" t="s">
        <v>287</v>
      </c>
      <c r="O29096" s="239" t="s">
        <v>299</v>
      </c>
      <c r="P29096" s="239" t="s">
        <v>288</v>
      </c>
      <c r="Q29096" s="239">
        <v>1</v>
      </c>
      <c r="R29096" s="92">
        <f t="shared" ref="R29096:R29159" si="1349">IF(Q29096=0,0,100)</f>
        <v>100</v>
      </c>
      <c r="S29096" s="239" t="s">
        <v>3441</v>
      </c>
    </row>
    <row r="29097" spans="2:19">
      <c r="B29097" s="98">
        <v>44077.800381944442</v>
      </c>
      <c r="C29097" s="41" t="str">
        <f t="shared" si="1347"/>
        <v>Septiembre</v>
      </c>
      <c r="D29097" s="41" t="e">
        <v>#N/A</v>
      </c>
      <c r="E29097" s="41" t="str">
        <f t="shared" si="1348"/>
        <v>10057301</v>
      </c>
      <c r="F29097" s="99">
        <v>10057</v>
      </c>
      <c r="G29097" s="99">
        <v>301</v>
      </c>
      <c r="H29097" s="119" t="s">
        <v>3381</v>
      </c>
      <c r="I29097" s="60">
        <v>5</v>
      </c>
      <c r="J29097" s="132" t="s">
        <v>276</v>
      </c>
      <c r="L29097" s="239" t="s">
        <v>3446</v>
      </c>
      <c r="M29097" s="239" t="s">
        <v>287</v>
      </c>
      <c r="N29097" s="239" t="s">
        <v>287</v>
      </c>
      <c r="O29097" s="239" t="s">
        <v>299</v>
      </c>
      <c r="P29097" s="239" t="s">
        <v>331</v>
      </c>
      <c r="Q29097" s="239">
        <v>1</v>
      </c>
      <c r="R29097" s="92">
        <f t="shared" si="1349"/>
        <v>100</v>
      </c>
      <c r="S29097" s="239" t="s">
        <v>3473</v>
      </c>
    </row>
    <row r="29098" spans="2:19">
      <c r="B29098" s="98">
        <v>44077.800381944442</v>
      </c>
      <c r="C29098" s="41" t="str">
        <f t="shared" si="1347"/>
        <v>Septiembre</v>
      </c>
      <c r="D29098" s="41" t="e">
        <v>#N/A</v>
      </c>
      <c r="E29098" s="41" t="str">
        <f t="shared" si="1348"/>
        <v>10057301</v>
      </c>
      <c r="F29098" s="99">
        <v>10057</v>
      </c>
      <c r="G29098" s="99">
        <v>301</v>
      </c>
      <c r="H29098" s="119" t="s">
        <v>3381</v>
      </c>
      <c r="I29098" s="60">
        <v>5</v>
      </c>
      <c r="J29098" s="132" t="s">
        <v>276</v>
      </c>
      <c r="L29098" s="239" t="s">
        <v>3446</v>
      </c>
      <c r="M29098" s="239" t="s">
        <v>287</v>
      </c>
      <c r="N29098" s="239" t="s">
        <v>287</v>
      </c>
      <c r="O29098" s="239" t="s">
        <v>299</v>
      </c>
      <c r="P29098" s="239" t="s">
        <v>331</v>
      </c>
      <c r="Q29098" s="239">
        <v>1</v>
      </c>
      <c r="R29098" s="92">
        <f t="shared" si="1349"/>
        <v>100</v>
      </c>
      <c r="S29098" s="239" t="s">
        <v>3473</v>
      </c>
    </row>
    <row r="29099" spans="2:19">
      <c r="B29099" s="98">
        <v>44077.800381944442</v>
      </c>
      <c r="C29099" s="41" t="str">
        <f t="shared" si="1347"/>
        <v>Septiembre</v>
      </c>
      <c r="D29099" s="41" t="e">
        <v>#N/A</v>
      </c>
      <c r="E29099" s="41" t="str">
        <f t="shared" si="1348"/>
        <v>10057301</v>
      </c>
      <c r="F29099" s="99">
        <v>10057</v>
      </c>
      <c r="G29099" s="99">
        <v>301</v>
      </c>
      <c r="H29099" s="119" t="s">
        <v>3381</v>
      </c>
      <c r="I29099" s="60">
        <v>5</v>
      </c>
      <c r="J29099" s="132" t="s">
        <v>276</v>
      </c>
      <c r="L29099" s="239" t="s">
        <v>3446</v>
      </c>
      <c r="M29099" s="239" t="s">
        <v>287</v>
      </c>
      <c r="N29099" s="239" t="s">
        <v>287</v>
      </c>
      <c r="O29099" s="239" t="s">
        <v>299</v>
      </c>
      <c r="P29099" s="239" t="s">
        <v>331</v>
      </c>
      <c r="Q29099" s="239">
        <v>1</v>
      </c>
      <c r="R29099" s="92">
        <f t="shared" si="1349"/>
        <v>100</v>
      </c>
      <c r="S29099" s="239" t="s">
        <v>3473</v>
      </c>
    </row>
    <row r="29100" spans="2:19">
      <c r="B29100" s="98">
        <v>44077.800381944442</v>
      </c>
      <c r="C29100" s="41" t="str">
        <f t="shared" si="1347"/>
        <v>Septiembre</v>
      </c>
      <c r="D29100" s="41" t="e">
        <v>#N/A</v>
      </c>
      <c r="E29100" s="41" t="str">
        <f t="shared" si="1348"/>
        <v>10057301</v>
      </c>
      <c r="F29100" s="99">
        <v>10057</v>
      </c>
      <c r="G29100" s="99">
        <v>301</v>
      </c>
      <c r="H29100" s="119" t="s">
        <v>3381</v>
      </c>
      <c r="I29100" s="60">
        <v>5</v>
      </c>
      <c r="J29100" s="132" t="s">
        <v>276</v>
      </c>
      <c r="L29100" s="239" t="s">
        <v>3446</v>
      </c>
      <c r="M29100" s="239" t="s">
        <v>287</v>
      </c>
      <c r="N29100" s="239" t="s">
        <v>287</v>
      </c>
      <c r="O29100" s="239" t="s">
        <v>299</v>
      </c>
      <c r="P29100" s="239" t="s">
        <v>331</v>
      </c>
      <c r="Q29100" s="239">
        <v>1</v>
      </c>
      <c r="R29100" s="92">
        <f t="shared" si="1349"/>
        <v>100</v>
      </c>
      <c r="S29100" s="239" t="s">
        <v>3473</v>
      </c>
    </row>
    <row r="29101" spans="2:19">
      <c r="B29101" s="98">
        <v>44077.800381944442</v>
      </c>
      <c r="C29101" s="41" t="str">
        <f t="shared" si="1347"/>
        <v>Septiembre</v>
      </c>
      <c r="D29101" s="41" t="e">
        <v>#N/A</v>
      </c>
      <c r="E29101" s="41" t="str">
        <f t="shared" si="1348"/>
        <v>10057301</v>
      </c>
      <c r="F29101" s="99">
        <v>10057</v>
      </c>
      <c r="G29101" s="99">
        <v>301</v>
      </c>
      <c r="H29101" s="119" t="s">
        <v>3381</v>
      </c>
      <c r="I29101" s="60">
        <v>5</v>
      </c>
      <c r="J29101" s="132" t="s">
        <v>276</v>
      </c>
      <c r="L29101" s="239" t="s">
        <v>3446</v>
      </c>
      <c r="M29101" s="239" t="s">
        <v>287</v>
      </c>
      <c r="N29101" s="239" t="s">
        <v>287</v>
      </c>
      <c r="O29101" s="239" t="s">
        <v>299</v>
      </c>
      <c r="P29101" s="239" t="s">
        <v>331</v>
      </c>
      <c r="Q29101" s="239">
        <v>1</v>
      </c>
      <c r="R29101" s="92">
        <f t="shared" si="1349"/>
        <v>100</v>
      </c>
      <c r="S29101" s="239" t="s">
        <v>3473</v>
      </c>
    </row>
    <row r="29102" spans="2:19">
      <c r="B29102" s="98">
        <v>44077.800381944442</v>
      </c>
      <c r="C29102" s="41" t="str">
        <f t="shared" si="1347"/>
        <v>Septiembre</v>
      </c>
      <c r="D29102" s="41" t="e">
        <v>#N/A</v>
      </c>
      <c r="E29102" s="41" t="str">
        <f t="shared" si="1348"/>
        <v>10057301</v>
      </c>
      <c r="F29102" s="99">
        <v>10057</v>
      </c>
      <c r="G29102" s="99">
        <v>301</v>
      </c>
      <c r="H29102" s="119" t="s">
        <v>3381</v>
      </c>
      <c r="I29102" s="60">
        <v>5</v>
      </c>
      <c r="J29102" s="132" t="s">
        <v>276</v>
      </c>
      <c r="L29102" s="239" t="s">
        <v>3446</v>
      </c>
      <c r="M29102" s="239" t="s">
        <v>287</v>
      </c>
      <c r="N29102" s="239" t="s">
        <v>287</v>
      </c>
      <c r="O29102" s="239" t="s">
        <v>299</v>
      </c>
      <c r="P29102" s="239" t="s">
        <v>331</v>
      </c>
      <c r="Q29102" s="239">
        <v>1</v>
      </c>
      <c r="R29102" s="92">
        <f t="shared" si="1349"/>
        <v>100</v>
      </c>
      <c r="S29102" s="239" t="s">
        <v>3473</v>
      </c>
    </row>
    <row r="29103" spans="2:19">
      <c r="B29103" s="98">
        <v>44077.800381944442</v>
      </c>
      <c r="C29103" s="41" t="str">
        <f t="shared" si="1347"/>
        <v>Septiembre</v>
      </c>
      <c r="D29103" s="41" t="e">
        <v>#N/A</v>
      </c>
      <c r="E29103" s="41" t="str">
        <f t="shared" si="1348"/>
        <v>10057301</v>
      </c>
      <c r="F29103" s="99">
        <v>10057</v>
      </c>
      <c r="G29103" s="99">
        <v>301</v>
      </c>
      <c r="H29103" s="119" t="s">
        <v>3381</v>
      </c>
      <c r="I29103" s="60">
        <v>5</v>
      </c>
      <c r="J29103" s="132" t="s">
        <v>276</v>
      </c>
      <c r="L29103" s="239" t="s">
        <v>3447</v>
      </c>
      <c r="M29103" s="239" t="s">
        <v>287</v>
      </c>
      <c r="N29103" s="239" t="s">
        <v>287</v>
      </c>
      <c r="O29103" s="239" t="s">
        <v>299</v>
      </c>
      <c r="P29103" s="239" t="s">
        <v>330</v>
      </c>
      <c r="Q29103" s="239">
        <v>1</v>
      </c>
      <c r="R29103" s="92">
        <f t="shared" si="1349"/>
        <v>100</v>
      </c>
      <c r="S29103" s="239" t="s">
        <v>3473</v>
      </c>
    </row>
    <row r="29104" spans="2:19">
      <c r="B29104" s="98">
        <v>44077.800381944442</v>
      </c>
      <c r="C29104" s="41" t="str">
        <f t="shared" si="1347"/>
        <v>Septiembre</v>
      </c>
      <c r="D29104" s="41" t="e">
        <v>#N/A</v>
      </c>
      <c r="E29104" s="41" t="str">
        <f t="shared" si="1348"/>
        <v>10057301</v>
      </c>
      <c r="F29104" s="99">
        <v>10057</v>
      </c>
      <c r="G29104" s="99">
        <v>301</v>
      </c>
      <c r="H29104" s="119" t="s">
        <v>3381</v>
      </c>
      <c r="I29104" s="60">
        <v>5</v>
      </c>
      <c r="J29104" s="132" t="s">
        <v>276</v>
      </c>
      <c r="L29104" s="239" t="s">
        <v>3447</v>
      </c>
      <c r="M29104" s="239" t="s">
        <v>287</v>
      </c>
      <c r="N29104" s="239" t="s">
        <v>287</v>
      </c>
      <c r="O29104" s="239" t="s">
        <v>299</v>
      </c>
      <c r="P29104" s="239" t="s">
        <v>330</v>
      </c>
      <c r="Q29104" s="239">
        <v>1</v>
      </c>
      <c r="R29104" s="92">
        <f t="shared" si="1349"/>
        <v>100</v>
      </c>
      <c r="S29104" s="239" t="s">
        <v>3473</v>
      </c>
    </row>
    <row r="29105" spans="2:19">
      <c r="B29105" s="98">
        <v>44077.800381944442</v>
      </c>
      <c r="C29105" s="41" t="str">
        <f t="shared" si="1347"/>
        <v>Septiembre</v>
      </c>
      <c r="D29105" s="41" t="e">
        <v>#N/A</v>
      </c>
      <c r="E29105" s="41" t="str">
        <f t="shared" si="1348"/>
        <v>10057301</v>
      </c>
      <c r="F29105" s="99">
        <v>10057</v>
      </c>
      <c r="G29105" s="99">
        <v>301</v>
      </c>
      <c r="H29105" s="119" t="s">
        <v>3381</v>
      </c>
      <c r="I29105" s="60">
        <v>5</v>
      </c>
      <c r="J29105" s="132" t="s">
        <v>276</v>
      </c>
      <c r="L29105" s="239" t="s">
        <v>3447</v>
      </c>
      <c r="M29105" s="239" t="s">
        <v>287</v>
      </c>
      <c r="N29105" s="239" t="s">
        <v>287</v>
      </c>
      <c r="O29105" s="239" t="s">
        <v>299</v>
      </c>
      <c r="P29105" s="239" t="s">
        <v>330</v>
      </c>
      <c r="Q29105" s="239">
        <v>1</v>
      </c>
      <c r="R29105" s="92">
        <f t="shared" si="1349"/>
        <v>100</v>
      </c>
      <c r="S29105" s="239" t="s">
        <v>3473</v>
      </c>
    </row>
    <row r="29106" spans="2:19">
      <c r="B29106" s="98">
        <v>44077.800381944442</v>
      </c>
      <c r="C29106" s="41" t="str">
        <f t="shared" si="1347"/>
        <v>Septiembre</v>
      </c>
      <c r="D29106" s="41" t="e">
        <v>#N/A</v>
      </c>
      <c r="E29106" s="41" t="str">
        <f t="shared" si="1348"/>
        <v>10057301</v>
      </c>
      <c r="F29106" s="99">
        <v>10057</v>
      </c>
      <c r="G29106" s="99">
        <v>301</v>
      </c>
      <c r="H29106" s="119" t="s">
        <v>3381</v>
      </c>
      <c r="I29106" s="60">
        <v>5</v>
      </c>
      <c r="J29106" s="132" t="s">
        <v>276</v>
      </c>
      <c r="L29106" s="239" t="s">
        <v>3447</v>
      </c>
      <c r="M29106" s="239" t="s">
        <v>287</v>
      </c>
      <c r="N29106" s="239" t="s">
        <v>287</v>
      </c>
      <c r="O29106" s="239" t="s">
        <v>299</v>
      </c>
      <c r="P29106" s="239" t="s">
        <v>330</v>
      </c>
      <c r="Q29106" s="239">
        <v>1</v>
      </c>
      <c r="R29106" s="92">
        <f t="shared" si="1349"/>
        <v>100</v>
      </c>
      <c r="S29106" s="239" t="s">
        <v>3473</v>
      </c>
    </row>
    <row r="29107" spans="2:19">
      <c r="B29107" s="98">
        <v>44077.800381944442</v>
      </c>
      <c r="C29107" s="41" t="str">
        <f t="shared" si="1347"/>
        <v>Septiembre</v>
      </c>
      <c r="D29107" s="41" t="e">
        <v>#N/A</v>
      </c>
      <c r="E29107" s="41" t="str">
        <f t="shared" si="1348"/>
        <v>10057301</v>
      </c>
      <c r="F29107" s="99">
        <v>10057</v>
      </c>
      <c r="G29107" s="99">
        <v>301</v>
      </c>
      <c r="H29107" s="119" t="s">
        <v>3381</v>
      </c>
      <c r="I29107" s="60">
        <v>5</v>
      </c>
      <c r="J29107" s="132" t="s">
        <v>276</v>
      </c>
      <c r="L29107" s="239" t="s">
        <v>3447</v>
      </c>
      <c r="M29107" s="239" t="s">
        <v>287</v>
      </c>
      <c r="N29107" s="239" t="s">
        <v>287</v>
      </c>
      <c r="O29107" s="239" t="s">
        <v>299</v>
      </c>
      <c r="P29107" s="239" t="s">
        <v>330</v>
      </c>
      <c r="Q29107" s="239">
        <v>1</v>
      </c>
      <c r="R29107" s="92">
        <f t="shared" si="1349"/>
        <v>100</v>
      </c>
      <c r="S29107" s="239" t="s">
        <v>3473</v>
      </c>
    </row>
    <row r="29108" spans="2:19">
      <c r="B29108" s="98">
        <v>44077.800381944442</v>
      </c>
      <c r="C29108" s="41" t="str">
        <f t="shared" si="1347"/>
        <v>Septiembre</v>
      </c>
      <c r="D29108" s="41" t="e">
        <v>#N/A</v>
      </c>
      <c r="E29108" s="41" t="str">
        <f t="shared" si="1348"/>
        <v>10057301</v>
      </c>
      <c r="F29108" s="99">
        <v>10057</v>
      </c>
      <c r="G29108" s="99">
        <v>301</v>
      </c>
      <c r="H29108" s="119" t="s">
        <v>3381</v>
      </c>
      <c r="I29108" s="60">
        <v>5</v>
      </c>
      <c r="J29108" s="132" t="s">
        <v>276</v>
      </c>
      <c r="L29108" s="239" t="s">
        <v>3447</v>
      </c>
      <c r="M29108" s="239" t="s">
        <v>287</v>
      </c>
      <c r="N29108" s="239" t="s">
        <v>287</v>
      </c>
      <c r="O29108" s="239" t="s">
        <v>299</v>
      </c>
      <c r="P29108" s="239" t="s">
        <v>330</v>
      </c>
      <c r="Q29108" s="239">
        <v>1</v>
      </c>
      <c r="R29108" s="92">
        <f t="shared" si="1349"/>
        <v>100</v>
      </c>
      <c r="S29108" s="239" t="s">
        <v>3473</v>
      </c>
    </row>
    <row r="29109" spans="2:19">
      <c r="B29109" s="98">
        <v>44077.800381944442</v>
      </c>
      <c r="C29109" s="41" t="str">
        <f t="shared" si="1347"/>
        <v>Septiembre</v>
      </c>
      <c r="D29109" s="41" t="e">
        <v>#N/A</v>
      </c>
      <c r="E29109" s="41" t="str">
        <f t="shared" si="1348"/>
        <v>10057301</v>
      </c>
      <c r="F29109" s="99">
        <v>10057</v>
      </c>
      <c r="G29109" s="99">
        <v>301</v>
      </c>
      <c r="H29109" s="119" t="s">
        <v>3381</v>
      </c>
      <c r="I29109" s="60">
        <v>5</v>
      </c>
      <c r="J29109" s="132" t="s">
        <v>276</v>
      </c>
      <c r="L29109" s="239" t="s">
        <v>3447</v>
      </c>
      <c r="M29109" s="239" t="s">
        <v>287</v>
      </c>
      <c r="N29109" s="239" t="s">
        <v>287</v>
      </c>
      <c r="O29109" s="239" t="s">
        <v>299</v>
      </c>
      <c r="P29109" s="239" t="s">
        <v>330</v>
      </c>
      <c r="Q29109" s="239">
        <v>1</v>
      </c>
      <c r="R29109" s="92">
        <f t="shared" si="1349"/>
        <v>100</v>
      </c>
      <c r="S29109" s="239" t="s">
        <v>3473</v>
      </c>
    </row>
    <row r="29110" spans="2:19">
      <c r="B29110" s="98">
        <v>44077.800381944442</v>
      </c>
      <c r="C29110" s="41" t="str">
        <f t="shared" si="1347"/>
        <v>Septiembre</v>
      </c>
      <c r="D29110" s="41" t="e">
        <v>#N/A</v>
      </c>
      <c r="E29110" s="41" t="str">
        <f t="shared" si="1348"/>
        <v>10057301</v>
      </c>
      <c r="F29110" s="99">
        <v>10057</v>
      </c>
      <c r="G29110" s="99">
        <v>301</v>
      </c>
      <c r="H29110" s="119" t="s">
        <v>3381</v>
      </c>
      <c r="I29110" s="60">
        <v>5</v>
      </c>
      <c r="J29110" s="132" t="s">
        <v>276</v>
      </c>
      <c r="L29110" s="239" t="s">
        <v>3447</v>
      </c>
      <c r="M29110" s="239" t="s">
        <v>287</v>
      </c>
      <c r="N29110" s="239" t="s">
        <v>287</v>
      </c>
      <c r="O29110" s="239" t="s">
        <v>299</v>
      </c>
      <c r="P29110" s="239" t="s">
        <v>330</v>
      </c>
      <c r="Q29110" s="239">
        <v>1</v>
      </c>
      <c r="R29110" s="92">
        <f t="shared" si="1349"/>
        <v>100</v>
      </c>
      <c r="S29110" s="239" t="s">
        <v>3473</v>
      </c>
    </row>
    <row r="29111" spans="2:19">
      <c r="B29111" s="98">
        <v>44077.800381944442</v>
      </c>
      <c r="C29111" s="41" t="str">
        <f t="shared" si="1347"/>
        <v>Septiembre</v>
      </c>
      <c r="D29111" s="41" t="e">
        <v>#N/A</v>
      </c>
      <c r="E29111" s="41" t="str">
        <f t="shared" si="1348"/>
        <v>10057301</v>
      </c>
      <c r="F29111" s="99">
        <v>10057</v>
      </c>
      <c r="G29111" s="99">
        <v>301</v>
      </c>
      <c r="H29111" s="119" t="s">
        <v>3381</v>
      </c>
      <c r="I29111" s="60">
        <v>5</v>
      </c>
      <c r="J29111" s="132" t="s">
        <v>276</v>
      </c>
      <c r="L29111" s="239" t="s">
        <v>3447</v>
      </c>
      <c r="M29111" s="239" t="s">
        <v>287</v>
      </c>
      <c r="N29111" s="239" t="s">
        <v>287</v>
      </c>
      <c r="O29111" s="239" t="s">
        <v>299</v>
      </c>
      <c r="P29111" s="239" t="s">
        <v>330</v>
      </c>
      <c r="Q29111" s="239">
        <v>1</v>
      </c>
      <c r="R29111" s="92">
        <f t="shared" si="1349"/>
        <v>100</v>
      </c>
      <c r="S29111" s="239" t="s">
        <v>3473</v>
      </c>
    </row>
    <row r="29112" spans="2:19">
      <c r="B29112" s="98">
        <v>44077.800381944442</v>
      </c>
      <c r="C29112" s="41" t="str">
        <f t="shared" si="1347"/>
        <v>Septiembre</v>
      </c>
      <c r="D29112" s="41" t="e">
        <v>#N/A</v>
      </c>
      <c r="E29112" s="41" t="str">
        <f t="shared" si="1348"/>
        <v>10057301</v>
      </c>
      <c r="F29112" s="99">
        <v>10057</v>
      </c>
      <c r="G29112" s="99">
        <v>301</v>
      </c>
      <c r="H29112" s="119" t="s">
        <v>3381</v>
      </c>
      <c r="I29112" s="60">
        <v>5</v>
      </c>
      <c r="J29112" s="132" t="s">
        <v>276</v>
      </c>
      <c r="L29112" s="239" t="s">
        <v>3447</v>
      </c>
      <c r="M29112" s="239" t="s">
        <v>287</v>
      </c>
      <c r="N29112" s="239" t="s">
        <v>287</v>
      </c>
      <c r="O29112" s="239" t="s">
        <v>299</v>
      </c>
      <c r="P29112" s="239" t="s">
        <v>330</v>
      </c>
      <c r="Q29112" s="239">
        <v>1</v>
      </c>
      <c r="R29112" s="92">
        <f t="shared" si="1349"/>
        <v>100</v>
      </c>
      <c r="S29112" s="239" t="s">
        <v>3473</v>
      </c>
    </row>
    <row r="29113" spans="2:19">
      <c r="B29113" s="98">
        <v>44077.800381944442</v>
      </c>
      <c r="C29113" s="41" t="str">
        <f t="shared" si="1347"/>
        <v>Septiembre</v>
      </c>
      <c r="D29113" s="41" t="e">
        <v>#N/A</v>
      </c>
      <c r="E29113" s="41" t="str">
        <f t="shared" si="1348"/>
        <v>10057301</v>
      </c>
      <c r="F29113" s="99">
        <v>10057</v>
      </c>
      <c r="G29113" s="99">
        <v>301</v>
      </c>
      <c r="H29113" s="119" t="s">
        <v>3381</v>
      </c>
      <c r="I29113" s="60">
        <v>5</v>
      </c>
      <c r="J29113" s="132" t="s">
        <v>276</v>
      </c>
      <c r="L29113" s="239" t="s">
        <v>3447</v>
      </c>
      <c r="M29113" s="239" t="s">
        <v>287</v>
      </c>
      <c r="N29113" s="239" t="s">
        <v>287</v>
      </c>
      <c r="O29113" s="239" t="s">
        <v>299</v>
      </c>
      <c r="P29113" s="239" t="s">
        <v>330</v>
      </c>
      <c r="Q29113" s="239">
        <v>1</v>
      </c>
      <c r="R29113" s="92">
        <f t="shared" si="1349"/>
        <v>100</v>
      </c>
      <c r="S29113" s="239" t="s">
        <v>3473</v>
      </c>
    </row>
    <row r="29114" spans="2:19">
      <c r="B29114" s="98">
        <v>44077.800381944442</v>
      </c>
      <c r="C29114" s="41" t="str">
        <f t="shared" si="1347"/>
        <v>Septiembre</v>
      </c>
      <c r="D29114" s="41" t="e">
        <v>#N/A</v>
      </c>
      <c r="E29114" s="41" t="str">
        <f t="shared" si="1348"/>
        <v>10057301</v>
      </c>
      <c r="F29114" s="99">
        <v>10057</v>
      </c>
      <c r="G29114" s="99">
        <v>301</v>
      </c>
      <c r="H29114" s="119" t="s">
        <v>3381</v>
      </c>
      <c r="I29114" s="60">
        <v>5</v>
      </c>
      <c r="J29114" s="132" t="s">
        <v>276</v>
      </c>
      <c r="L29114" s="239" t="s">
        <v>3447</v>
      </c>
      <c r="M29114" s="239" t="s">
        <v>287</v>
      </c>
      <c r="N29114" s="239" t="s">
        <v>287</v>
      </c>
      <c r="O29114" s="239" t="s">
        <v>299</v>
      </c>
      <c r="P29114" s="239" t="s">
        <v>330</v>
      </c>
      <c r="Q29114" s="239">
        <v>1</v>
      </c>
      <c r="R29114" s="92">
        <f t="shared" si="1349"/>
        <v>100</v>
      </c>
      <c r="S29114" s="239" t="s">
        <v>3473</v>
      </c>
    </row>
    <row r="29115" spans="2:19">
      <c r="B29115" s="98">
        <v>44077.800381944442</v>
      </c>
      <c r="C29115" s="41" t="str">
        <f t="shared" si="1347"/>
        <v>Septiembre</v>
      </c>
      <c r="D29115" s="41" t="e">
        <v>#N/A</v>
      </c>
      <c r="E29115" s="41" t="str">
        <f t="shared" si="1348"/>
        <v>10057301</v>
      </c>
      <c r="F29115" s="99">
        <v>10057</v>
      </c>
      <c r="G29115" s="99">
        <v>301</v>
      </c>
      <c r="H29115" s="119" t="s">
        <v>3381</v>
      </c>
      <c r="I29115" s="60">
        <v>5</v>
      </c>
      <c r="J29115" s="132" t="s">
        <v>276</v>
      </c>
      <c r="L29115" s="239" t="s">
        <v>3447</v>
      </c>
      <c r="M29115" s="239" t="s">
        <v>287</v>
      </c>
      <c r="N29115" s="239" t="s">
        <v>287</v>
      </c>
      <c r="O29115" s="239" t="s">
        <v>299</v>
      </c>
      <c r="P29115" s="239" t="s">
        <v>330</v>
      </c>
      <c r="Q29115" s="239">
        <v>1</v>
      </c>
      <c r="R29115" s="92">
        <f t="shared" si="1349"/>
        <v>100</v>
      </c>
      <c r="S29115" s="239" t="s">
        <v>3473</v>
      </c>
    </row>
    <row r="29116" spans="2:19">
      <c r="B29116" s="98">
        <v>44077.800381944442</v>
      </c>
      <c r="C29116" s="41" t="str">
        <f t="shared" si="1347"/>
        <v>Septiembre</v>
      </c>
      <c r="D29116" s="41" t="e">
        <v>#N/A</v>
      </c>
      <c r="E29116" s="41" t="str">
        <f t="shared" si="1348"/>
        <v>10057301</v>
      </c>
      <c r="F29116" s="99">
        <v>10057</v>
      </c>
      <c r="G29116" s="99">
        <v>301</v>
      </c>
      <c r="H29116" s="119" t="s">
        <v>3381</v>
      </c>
      <c r="I29116" s="60">
        <v>5</v>
      </c>
      <c r="J29116" s="132" t="s">
        <v>276</v>
      </c>
      <c r="L29116" s="239" t="s">
        <v>3446</v>
      </c>
      <c r="M29116" s="239" t="s">
        <v>287</v>
      </c>
      <c r="N29116" s="239" t="s">
        <v>287</v>
      </c>
      <c r="O29116" s="239" t="s">
        <v>299</v>
      </c>
      <c r="P29116" s="239" t="s">
        <v>2574</v>
      </c>
      <c r="Q29116" s="239">
        <v>1</v>
      </c>
      <c r="R29116" s="92">
        <f t="shared" si="1349"/>
        <v>100</v>
      </c>
      <c r="S29116" s="239" t="s">
        <v>3473</v>
      </c>
    </row>
    <row r="29117" spans="2:19">
      <c r="B29117" s="98">
        <v>44077.800381944442</v>
      </c>
      <c r="C29117" s="41" t="str">
        <f t="shared" si="1347"/>
        <v>Septiembre</v>
      </c>
      <c r="D29117" s="41" t="e">
        <v>#N/A</v>
      </c>
      <c r="E29117" s="41" t="str">
        <f t="shared" si="1348"/>
        <v>10057301</v>
      </c>
      <c r="F29117" s="99">
        <v>10057</v>
      </c>
      <c r="G29117" s="99">
        <v>301</v>
      </c>
      <c r="H29117" s="119" t="s">
        <v>3381</v>
      </c>
      <c r="I29117" s="60">
        <v>5</v>
      </c>
      <c r="J29117" s="132" t="s">
        <v>276</v>
      </c>
      <c r="L29117" s="239" t="s">
        <v>3446</v>
      </c>
      <c r="M29117" s="239" t="s">
        <v>287</v>
      </c>
      <c r="N29117" s="239" t="s">
        <v>287</v>
      </c>
      <c r="O29117" s="239" t="s">
        <v>299</v>
      </c>
      <c r="P29117" s="239" t="s">
        <v>2574</v>
      </c>
      <c r="Q29117" s="239">
        <v>1</v>
      </c>
      <c r="R29117" s="92">
        <f t="shared" si="1349"/>
        <v>100</v>
      </c>
      <c r="S29117" s="239" t="s">
        <v>3473</v>
      </c>
    </row>
    <row r="29118" spans="2:19">
      <c r="B29118" s="98">
        <v>44077.800381944442</v>
      </c>
      <c r="C29118" s="41" t="str">
        <f t="shared" si="1347"/>
        <v>Septiembre</v>
      </c>
      <c r="D29118" s="41" t="e">
        <v>#N/A</v>
      </c>
      <c r="E29118" s="41" t="str">
        <f t="shared" si="1348"/>
        <v>10057301</v>
      </c>
      <c r="F29118" s="99">
        <v>10057</v>
      </c>
      <c r="G29118" s="99">
        <v>301</v>
      </c>
      <c r="H29118" s="119" t="s">
        <v>3381</v>
      </c>
      <c r="I29118" s="60">
        <v>5</v>
      </c>
      <c r="J29118" s="132" t="s">
        <v>276</v>
      </c>
      <c r="L29118" s="239" t="s">
        <v>3446</v>
      </c>
      <c r="M29118" s="239" t="s">
        <v>287</v>
      </c>
      <c r="N29118" s="239" t="s">
        <v>287</v>
      </c>
      <c r="O29118" s="239" t="s">
        <v>299</v>
      </c>
      <c r="P29118" s="239" t="s">
        <v>2574</v>
      </c>
      <c r="Q29118" s="239">
        <v>1</v>
      </c>
      <c r="R29118" s="92">
        <f t="shared" si="1349"/>
        <v>100</v>
      </c>
      <c r="S29118" s="239" t="s">
        <v>3473</v>
      </c>
    </row>
    <row r="29119" spans="2:19">
      <c r="B29119" s="98">
        <v>44077.800381944442</v>
      </c>
      <c r="C29119" s="41" t="str">
        <f t="shared" si="1347"/>
        <v>Septiembre</v>
      </c>
      <c r="D29119" s="41" t="e">
        <v>#N/A</v>
      </c>
      <c r="E29119" s="41" t="str">
        <f t="shared" si="1348"/>
        <v>10057301</v>
      </c>
      <c r="F29119" s="99">
        <v>10057</v>
      </c>
      <c r="G29119" s="99">
        <v>301</v>
      </c>
      <c r="H29119" s="119" t="s">
        <v>3381</v>
      </c>
      <c r="I29119" s="60">
        <v>5</v>
      </c>
      <c r="J29119" s="132" t="s">
        <v>276</v>
      </c>
      <c r="L29119" s="239" t="s">
        <v>3446</v>
      </c>
      <c r="M29119" s="239" t="s">
        <v>287</v>
      </c>
      <c r="N29119" s="239" t="s">
        <v>287</v>
      </c>
      <c r="O29119" s="239" t="s">
        <v>299</v>
      </c>
      <c r="P29119" s="239" t="s">
        <v>2574</v>
      </c>
      <c r="Q29119" s="239">
        <v>1</v>
      </c>
      <c r="R29119" s="92">
        <f t="shared" si="1349"/>
        <v>100</v>
      </c>
      <c r="S29119" s="239" t="s">
        <v>3473</v>
      </c>
    </row>
    <row r="29120" spans="2:19">
      <c r="B29120" s="98">
        <v>44077.800381944442</v>
      </c>
      <c r="C29120" s="41" t="str">
        <f t="shared" si="1347"/>
        <v>Septiembre</v>
      </c>
      <c r="D29120" s="41" t="e">
        <v>#N/A</v>
      </c>
      <c r="E29120" s="41" t="str">
        <f t="shared" si="1348"/>
        <v>10057301</v>
      </c>
      <c r="F29120" s="99">
        <v>10057</v>
      </c>
      <c r="G29120" s="99">
        <v>301</v>
      </c>
      <c r="H29120" s="119" t="s">
        <v>3381</v>
      </c>
      <c r="I29120" s="60">
        <v>5</v>
      </c>
      <c r="J29120" s="132" t="s">
        <v>276</v>
      </c>
      <c r="L29120" s="239" t="s">
        <v>3446</v>
      </c>
      <c r="M29120" s="239" t="s">
        <v>287</v>
      </c>
      <c r="N29120" s="239" t="s">
        <v>287</v>
      </c>
      <c r="O29120" s="239" t="s">
        <v>299</v>
      </c>
      <c r="P29120" s="239" t="s">
        <v>288</v>
      </c>
      <c r="Q29120" s="239">
        <v>1</v>
      </c>
      <c r="R29120" s="92">
        <f t="shared" si="1349"/>
        <v>100</v>
      </c>
      <c r="S29120" s="239" t="s">
        <v>3473</v>
      </c>
    </row>
    <row r="29121" spans="2:19">
      <c r="B29121" s="98">
        <v>44077.800381944442</v>
      </c>
      <c r="C29121" s="41" t="str">
        <f t="shared" si="1347"/>
        <v>Septiembre</v>
      </c>
      <c r="D29121" s="41" t="e">
        <v>#N/A</v>
      </c>
      <c r="E29121" s="41" t="str">
        <f t="shared" si="1348"/>
        <v>10057301</v>
      </c>
      <c r="F29121" s="99">
        <v>10057</v>
      </c>
      <c r="G29121" s="99">
        <v>301</v>
      </c>
      <c r="H29121" s="119" t="s">
        <v>3381</v>
      </c>
      <c r="I29121" s="60">
        <v>5</v>
      </c>
      <c r="J29121" s="132" t="s">
        <v>276</v>
      </c>
      <c r="L29121" s="239" t="s">
        <v>3446</v>
      </c>
      <c r="M29121" s="239" t="s">
        <v>287</v>
      </c>
      <c r="N29121" s="239" t="s">
        <v>287</v>
      </c>
      <c r="O29121" s="239" t="s">
        <v>299</v>
      </c>
      <c r="P29121" s="239" t="s">
        <v>2574</v>
      </c>
      <c r="Q29121" s="239">
        <v>1</v>
      </c>
      <c r="R29121" s="92">
        <f t="shared" si="1349"/>
        <v>100</v>
      </c>
      <c r="S29121" s="239" t="s">
        <v>3473</v>
      </c>
    </row>
    <row r="29122" spans="2:19">
      <c r="B29122" s="98">
        <v>44077.800381944442</v>
      </c>
      <c r="C29122" s="41" t="str">
        <f t="shared" ref="C29122:C29185" si="1350">PROPER(TEXT(B29122,"MMMM"))</f>
        <v>Septiembre</v>
      </c>
      <c r="D29122" s="41" t="e">
        <v>#N/A</v>
      </c>
      <c r="E29122" s="41" t="str">
        <f t="shared" ref="E29122:E29185" si="1351">CONCATENATE(F29122,G29122)</f>
        <v>10057301</v>
      </c>
      <c r="F29122" s="99">
        <v>10057</v>
      </c>
      <c r="G29122" s="99">
        <v>301</v>
      </c>
      <c r="H29122" s="119" t="s">
        <v>3381</v>
      </c>
      <c r="I29122" s="60">
        <v>5</v>
      </c>
      <c r="J29122" s="132" t="s">
        <v>276</v>
      </c>
      <c r="L29122" s="239" t="s">
        <v>3446</v>
      </c>
      <c r="M29122" s="239" t="s">
        <v>287</v>
      </c>
      <c r="N29122" s="239" t="s">
        <v>287</v>
      </c>
      <c r="O29122" s="239" t="s">
        <v>299</v>
      </c>
      <c r="P29122" s="239" t="s">
        <v>2574</v>
      </c>
      <c r="Q29122" s="239">
        <v>1</v>
      </c>
      <c r="R29122" s="92">
        <f t="shared" si="1349"/>
        <v>100</v>
      </c>
      <c r="S29122" s="239" t="s">
        <v>3473</v>
      </c>
    </row>
    <row r="29123" spans="2:19">
      <c r="B29123" s="98">
        <v>44077.800381944442</v>
      </c>
      <c r="C29123" s="41" t="str">
        <f t="shared" si="1350"/>
        <v>Septiembre</v>
      </c>
      <c r="D29123" s="41" t="e">
        <v>#N/A</v>
      </c>
      <c r="E29123" s="41" t="str">
        <f t="shared" si="1351"/>
        <v>10057301</v>
      </c>
      <c r="F29123" s="99">
        <v>10057</v>
      </c>
      <c r="G29123" s="99">
        <v>301</v>
      </c>
      <c r="H29123" s="119" t="s">
        <v>3381</v>
      </c>
      <c r="I29123" s="60">
        <v>5</v>
      </c>
      <c r="J29123" s="132" t="s">
        <v>276</v>
      </c>
      <c r="L29123" s="239" t="s">
        <v>3446</v>
      </c>
      <c r="M29123" s="239" t="s">
        <v>287</v>
      </c>
      <c r="N29123" s="239" t="s">
        <v>287</v>
      </c>
      <c r="O29123" s="239" t="s">
        <v>299</v>
      </c>
      <c r="P29123" s="239" t="s">
        <v>2574</v>
      </c>
      <c r="Q29123" s="239">
        <v>1</v>
      </c>
      <c r="R29123" s="92">
        <f t="shared" si="1349"/>
        <v>100</v>
      </c>
      <c r="S29123" s="239" t="s">
        <v>3473</v>
      </c>
    </row>
    <row r="29124" spans="2:19">
      <c r="B29124" s="98">
        <v>44077.800381944442</v>
      </c>
      <c r="C29124" s="41" t="str">
        <f t="shared" si="1350"/>
        <v>Septiembre</v>
      </c>
      <c r="D29124" s="41" t="e">
        <v>#N/A</v>
      </c>
      <c r="E29124" s="41" t="str">
        <f t="shared" si="1351"/>
        <v>10057301</v>
      </c>
      <c r="F29124" s="99">
        <v>10057</v>
      </c>
      <c r="G29124" s="99">
        <v>301</v>
      </c>
      <c r="H29124" s="119" t="s">
        <v>3381</v>
      </c>
      <c r="I29124" s="60">
        <v>5</v>
      </c>
      <c r="J29124" s="132" t="s">
        <v>276</v>
      </c>
      <c r="L29124" s="239" t="s">
        <v>3446</v>
      </c>
      <c r="M29124" s="239" t="s">
        <v>287</v>
      </c>
      <c r="N29124" s="239" t="s">
        <v>287</v>
      </c>
      <c r="O29124" s="239" t="s">
        <v>299</v>
      </c>
      <c r="P29124" s="239" t="s">
        <v>2574</v>
      </c>
      <c r="Q29124" s="239">
        <v>1</v>
      </c>
      <c r="R29124" s="92">
        <f t="shared" si="1349"/>
        <v>100</v>
      </c>
      <c r="S29124" s="239" t="s">
        <v>3473</v>
      </c>
    </row>
    <row r="29125" spans="2:19">
      <c r="B29125" s="98">
        <v>44077.800381944442</v>
      </c>
      <c r="C29125" s="41" t="str">
        <f t="shared" si="1350"/>
        <v>Septiembre</v>
      </c>
      <c r="D29125" s="41" t="e">
        <v>#N/A</v>
      </c>
      <c r="E29125" s="41" t="str">
        <f t="shared" si="1351"/>
        <v>10057301</v>
      </c>
      <c r="F29125" s="99">
        <v>10057</v>
      </c>
      <c r="G29125" s="99">
        <v>301</v>
      </c>
      <c r="H29125" s="119" t="s">
        <v>3381</v>
      </c>
      <c r="I29125" s="60">
        <v>5</v>
      </c>
      <c r="J29125" s="132" t="s">
        <v>276</v>
      </c>
      <c r="L29125" s="239" t="s">
        <v>3446</v>
      </c>
      <c r="M29125" s="239" t="s">
        <v>287</v>
      </c>
      <c r="N29125" s="239" t="s">
        <v>287</v>
      </c>
      <c r="O29125" s="239" t="s">
        <v>299</v>
      </c>
      <c r="P29125" s="239" t="s">
        <v>2574</v>
      </c>
      <c r="Q29125" s="239">
        <v>1</v>
      </c>
      <c r="R29125" s="92">
        <f t="shared" si="1349"/>
        <v>100</v>
      </c>
      <c r="S29125" s="239" t="s">
        <v>3473</v>
      </c>
    </row>
    <row r="29126" spans="2:19">
      <c r="B29126" s="98">
        <v>44077.800381944442</v>
      </c>
      <c r="C29126" s="41" t="str">
        <f t="shared" si="1350"/>
        <v>Septiembre</v>
      </c>
      <c r="D29126" s="41" t="e">
        <v>#N/A</v>
      </c>
      <c r="E29126" s="41" t="str">
        <f t="shared" si="1351"/>
        <v>10057301</v>
      </c>
      <c r="F29126" s="99">
        <v>10057</v>
      </c>
      <c r="G29126" s="99">
        <v>301</v>
      </c>
      <c r="H29126" s="119" t="s">
        <v>3381</v>
      </c>
      <c r="I29126" s="60">
        <v>5</v>
      </c>
      <c r="J29126" s="132" t="s">
        <v>276</v>
      </c>
      <c r="L29126" s="239" t="s">
        <v>3446</v>
      </c>
      <c r="M29126" s="239" t="s">
        <v>287</v>
      </c>
      <c r="N29126" s="239" t="s">
        <v>287</v>
      </c>
      <c r="O29126" s="239" t="s">
        <v>299</v>
      </c>
      <c r="P29126" s="239" t="s">
        <v>288</v>
      </c>
      <c r="Q29126" s="239">
        <v>1</v>
      </c>
      <c r="R29126" s="92">
        <f t="shared" si="1349"/>
        <v>100</v>
      </c>
      <c r="S29126" s="239" t="s">
        <v>3473</v>
      </c>
    </row>
    <row r="29127" spans="2:19">
      <c r="B29127" s="98">
        <v>44077.800381944442</v>
      </c>
      <c r="C29127" s="41" t="str">
        <f t="shared" si="1350"/>
        <v>Septiembre</v>
      </c>
      <c r="D29127" s="41" t="e">
        <v>#N/A</v>
      </c>
      <c r="E29127" s="41" t="str">
        <f t="shared" si="1351"/>
        <v>10057301</v>
      </c>
      <c r="F29127" s="99">
        <v>10057</v>
      </c>
      <c r="G29127" s="99">
        <v>301</v>
      </c>
      <c r="H29127" s="119" t="s">
        <v>3381</v>
      </c>
      <c r="I29127" s="60">
        <v>5</v>
      </c>
      <c r="J29127" s="132" t="s">
        <v>276</v>
      </c>
      <c r="L29127" s="239" t="s">
        <v>3446</v>
      </c>
      <c r="M29127" s="239" t="s">
        <v>287</v>
      </c>
      <c r="N29127" s="239" t="s">
        <v>287</v>
      </c>
      <c r="O29127" s="239" t="s">
        <v>299</v>
      </c>
      <c r="P29127" s="239" t="s">
        <v>288</v>
      </c>
      <c r="Q29127" s="239">
        <v>1</v>
      </c>
      <c r="R29127" s="92">
        <f t="shared" si="1349"/>
        <v>100</v>
      </c>
      <c r="S29127" s="239" t="s">
        <v>3473</v>
      </c>
    </row>
    <row r="29128" spans="2:19">
      <c r="B29128" s="98">
        <v>44077.800381944442</v>
      </c>
      <c r="C29128" s="41" t="str">
        <f t="shared" si="1350"/>
        <v>Septiembre</v>
      </c>
      <c r="D29128" s="41" t="e">
        <v>#N/A</v>
      </c>
      <c r="E29128" s="41" t="str">
        <f t="shared" si="1351"/>
        <v>10057301</v>
      </c>
      <c r="F29128" s="99">
        <v>10057</v>
      </c>
      <c r="G29128" s="99">
        <v>301</v>
      </c>
      <c r="H29128" s="119" t="s">
        <v>3381</v>
      </c>
      <c r="I29128" s="60">
        <v>5</v>
      </c>
      <c r="J29128" s="132" t="s">
        <v>276</v>
      </c>
      <c r="L29128" s="239" t="s">
        <v>3446</v>
      </c>
      <c r="M29128" s="239" t="s">
        <v>287</v>
      </c>
      <c r="N29128" s="239" t="s">
        <v>287</v>
      </c>
      <c r="O29128" s="239" t="s">
        <v>299</v>
      </c>
      <c r="P29128" s="239" t="s">
        <v>288</v>
      </c>
      <c r="Q29128" s="239">
        <v>1</v>
      </c>
      <c r="R29128" s="92">
        <f t="shared" si="1349"/>
        <v>100</v>
      </c>
      <c r="S29128" s="239" t="s">
        <v>3473</v>
      </c>
    </row>
    <row r="29129" spans="2:19">
      <c r="B29129" s="98">
        <v>44078.669814814813</v>
      </c>
      <c r="C29129" s="41" t="str">
        <f t="shared" si="1350"/>
        <v>Septiembre</v>
      </c>
      <c r="D29129" s="41" t="e">
        <v>#N/A</v>
      </c>
      <c r="E29129" s="41" t="str">
        <f t="shared" si="1351"/>
        <v>10650304</v>
      </c>
      <c r="F29129" s="99">
        <v>10650</v>
      </c>
      <c r="G29129" s="99">
        <v>304</v>
      </c>
      <c r="H29129" s="119" t="s">
        <v>1149</v>
      </c>
      <c r="I29129" s="60">
        <v>2</v>
      </c>
      <c r="J29129" s="132" t="s">
        <v>146</v>
      </c>
      <c r="L29129" s="239" t="s">
        <v>934</v>
      </c>
      <c r="M29129" s="36" t="s">
        <v>302</v>
      </c>
      <c r="N29129" s="36" t="s">
        <v>302</v>
      </c>
      <c r="O29129" s="36" t="s">
        <v>990</v>
      </c>
      <c r="P29129" s="239" t="s">
        <v>331</v>
      </c>
      <c r="Q29129" s="239">
        <v>1</v>
      </c>
      <c r="R29129" s="92">
        <f t="shared" si="1349"/>
        <v>100</v>
      </c>
      <c r="S29129" s="239" t="s">
        <v>3466</v>
      </c>
    </row>
    <row r="29130" spans="2:19">
      <c r="B29130" s="98">
        <v>44078.669814814813</v>
      </c>
      <c r="C29130" s="41" t="str">
        <f t="shared" si="1350"/>
        <v>Septiembre</v>
      </c>
      <c r="D29130" s="41" t="e">
        <v>#N/A</v>
      </c>
      <c r="E29130" s="41" t="str">
        <f t="shared" si="1351"/>
        <v>10650304</v>
      </c>
      <c r="F29130" s="99">
        <v>10650</v>
      </c>
      <c r="G29130" s="99">
        <v>304</v>
      </c>
      <c r="H29130" s="119" t="s">
        <v>1149</v>
      </c>
      <c r="I29130" s="60">
        <v>2</v>
      </c>
      <c r="J29130" s="132" t="s">
        <v>146</v>
      </c>
      <c r="L29130" s="239" t="s">
        <v>932</v>
      </c>
      <c r="M29130" s="36" t="s">
        <v>302</v>
      </c>
      <c r="N29130" s="36" t="s">
        <v>302</v>
      </c>
      <c r="O29130" s="36" t="s">
        <v>990</v>
      </c>
      <c r="P29130" s="239" t="s">
        <v>330</v>
      </c>
      <c r="Q29130" s="239">
        <v>1</v>
      </c>
      <c r="R29130" s="92">
        <f t="shared" si="1349"/>
        <v>100</v>
      </c>
      <c r="S29130" s="239" t="s">
        <v>3466</v>
      </c>
    </row>
    <row r="29131" spans="2:19">
      <c r="B29131" s="98">
        <v>44078.669814814813</v>
      </c>
      <c r="C29131" s="41" t="str">
        <f t="shared" si="1350"/>
        <v>Septiembre</v>
      </c>
      <c r="D29131" s="41" t="e">
        <v>#N/A</v>
      </c>
      <c r="E29131" s="41" t="str">
        <f t="shared" si="1351"/>
        <v>10650304</v>
      </c>
      <c r="F29131" s="99">
        <v>10650</v>
      </c>
      <c r="G29131" s="99">
        <v>304</v>
      </c>
      <c r="H29131" s="119" t="s">
        <v>1149</v>
      </c>
      <c r="I29131" s="60">
        <v>2</v>
      </c>
      <c r="J29131" s="132" t="s">
        <v>146</v>
      </c>
      <c r="L29131" s="239" t="s">
        <v>934</v>
      </c>
      <c r="M29131" s="36" t="s">
        <v>302</v>
      </c>
      <c r="N29131" s="36" t="s">
        <v>302</v>
      </c>
      <c r="O29131" s="36" t="s">
        <v>990</v>
      </c>
      <c r="P29131" s="239" t="s">
        <v>331</v>
      </c>
      <c r="Q29131" s="239">
        <v>1</v>
      </c>
      <c r="R29131" s="92">
        <f t="shared" si="1349"/>
        <v>100</v>
      </c>
      <c r="S29131" s="239" t="s">
        <v>3466</v>
      </c>
    </row>
    <row r="29132" spans="2:19">
      <c r="B29132" s="98">
        <v>44078.669814814813</v>
      </c>
      <c r="C29132" s="41" t="str">
        <f t="shared" si="1350"/>
        <v>Septiembre</v>
      </c>
      <c r="D29132" s="41" t="e">
        <v>#N/A</v>
      </c>
      <c r="E29132" s="41" t="str">
        <f t="shared" si="1351"/>
        <v>10650304</v>
      </c>
      <c r="F29132" s="99">
        <v>10650</v>
      </c>
      <c r="G29132" s="99">
        <v>304</v>
      </c>
      <c r="H29132" s="119" t="s">
        <v>1149</v>
      </c>
      <c r="I29132" s="60">
        <v>2</v>
      </c>
      <c r="J29132" s="132" t="s">
        <v>146</v>
      </c>
      <c r="L29132" s="239" t="s">
        <v>934</v>
      </c>
      <c r="M29132" s="36" t="s">
        <v>302</v>
      </c>
      <c r="N29132" s="36" t="s">
        <v>302</v>
      </c>
      <c r="O29132" s="36" t="s">
        <v>990</v>
      </c>
      <c r="P29132" s="239" t="s">
        <v>331</v>
      </c>
      <c r="Q29132" s="239">
        <v>0</v>
      </c>
      <c r="R29132" s="92">
        <f t="shared" si="1349"/>
        <v>0</v>
      </c>
      <c r="S29132" s="239" t="s">
        <v>3466</v>
      </c>
    </row>
    <row r="29133" spans="2:19">
      <c r="B29133" s="98">
        <v>44078.669814814813</v>
      </c>
      <c r="C29133" s="41" t="str">
        <f t="shared" si="1350"/>
        <v>Septiembre</v>
      </c>
      <c r="D29133" s="41" t="e">
        <v>#N/A</v>
      </c>
      <c r="E29133" s="41" t="str">
        <f t="shared" si="1351"/>
        <v>10650304</v>
      </c>
      <c r="F29133" s="99">
        <v>10650</v>
      </c>
      <c r="G29133" s="99">
        <v>304</v>
      </c>
      <c r="H29133" s="119" t="s">
        <v>1149</v>
      </c>
      <c r="I29133" s="60">
        <v>2</v>
      </c>
      <c r="J29133" s="132" t="s">
        <v>146</v>
      </c>
      <c r="L29133" s="239" t="s">
        <v>934</v>
      </c>
      <c r="M29133" s="36" t="s">
        <v>302</v>
      </c>
      <c r="N29133" s="36" t="s">
        <v>302</v>
      </c>
      <c r="O29133" s="36" t="s">
        <v>990</v>
      </c>
      <c r="P29133" s="239" t="s">
        <v>331</v>
      </c>
      <c r="Q29133" s="239">
        <v>1</v>
      </c>
      <c r="R29133" s="92">
        <f t="shared" si="1349"/>
        <v>100</v>
      </c>
      <c r="S29133" s="239" t="s">
        <v>3466</v>
      </c>
    </row>
    <row r="29134" spans="2:19">
      <c r="B29134" s="98">
        <v>44078.669814814813</v>
      </c>
      <c r="C29134" s="41" t="str">
        <f t="shared" si="1350"/>
        <v>Septiembre</v>
      </c>
      <c r="D29134" s="41" t="e">
        <v>#N/A</v>
      </c>
      <c r="E29134" s="41" t="str">
        <f t="shared" si="1351"/>
        <v>10650304</v>
      </c>
      <c r="F29134" s="99">
        <v>10650</v>
      </c>
      <c r="G29134" s="99">
        <v>304</v>
      </c>
      <c r="H29134" s="119" t="s">
        <v>1149</v>
      </c>
      <c r="I29134" s="60">
        <v>2</v>
      </c>
      <c r="J29134" s="132" t="s">
        <v>146</v>
      </c>
      <c r="L29134" s="239" t="s">
        <v>934</v>
      </c>
      <c r="M29134" s="36" t="s">
        <v>302</v>
      </c>
      <c r="N29134" s="36" t="s">
        <v>302</v>
      </c>
      <c r="O29134" s="36" t="s">
        <v>990</v>
      </c>
      <c r="P29134" s="239" t="s">
        <v>331</v>
      </c>
      <c r="Q29134" s="239">
        <v>1</v>
      </c>
      <c r="R29134" s="92">
        <f t="shared" si="1349"/>
        <v>100</v>
      </c>
      <c r="S29134" s="239" t="s">
        <v>3466</v>
      </c>
    </row>
    <row r="29135" spans="2:19">
      <c r="B29135" s="98">
        <v>44078.669814814813</v>
      </c>
      <c r="C29135" s="41" t="str">
        <f t="shared" si="1350"/>
        <v>Septiembre</v>
      </c>
      <c r="D29135" s="41" t="e">
        <v>#N/A</v>
      </c>
      <c r="E29135" s="41" t="str">
        <f t="shared" si="1351"/>
        <v>10650304</v>
      </c>
      <c r="F29135" s="99">
        <v>10650</v>
      </c>
      <c r="G29135" s="99">
        <v>304</v>
      </c>
      <c r="H29135" s="119" t="s">
        <v>1149</v>
      </c>
      <c r="I29135" s="60">
        <v>2</v>
      </c>
      <c r="J29135" s="132" t="s">
        <v>146</v>
      </c>
      <c r="L29135" s="239" t="s">
        <v>934</v>
      </c>
      <c r="M29135" s="36" t="s">
        <v>302</v>
      </c>
      <c r="N29135" s="36" t="s">
        <v>302</v>
      </c>
      <c r="O29135" s="36" t="s">
        <v>990</v>
      </c>
      <c r="P29135" s="239" t="s">
        <v>331</v>
      </c>
      <c r="Q29135" s="239">
        <v>1</v>
      </c>
      <c r="R29135" s="92">
        <f t="shared" si="1349"/>
        <v>100</v>
      </c>
      <c r="S29135" s="239" t="s">
        <v>3466</v>
      </c>
    </row>
    <row r="29136" spans="2:19">
      <c r="B29136" s="98">
        <v>44078.669814814813</v>
      </c>
      <c r="C29136" s="41" t="str">
        <f t="shared" si="1350"/>
        <v>Septiembre</v>
      </c>
      <c r="D29136" s="41" t="e">
        <v>#N/A</v>
      </c>
      <c r="E29136" s="41" t="str">
        <f t="shared" si="1351"/>
        <v>10650304</v>
      </c>
      <c r="F29136" s="99">
        <v>10650</v>
      </c>
      <c r="G29136" s="99">
        <v>304</v>
      </c>
      <c r="H29136" s="119" t="s">
        <v>1149</v>
      </c>
      <c r="I29136" s="60">
        <v>2</v>
      </c>
      <c r="J29136" s="132" t="s">
        <v>146</v>
      </c>
      <c r="L29136" s="239" t="s">
        <v>934</v>
      </c>
      <c r="M29136" s="36" t="s">
        <v>302</v>
      </c>
      <c r="N29136" s="36" t="s">
        <v>302</v>
      </c>
      <c r="O29136" s="36" t="s">
        <v>990</v>
      </c>
      <c r="P29136" s="239" t="s">
        <v>331</v>
      </c>
      <c r="Q29136" s="239">
        <v>1</v>
      </c>
      <c r="R29136" s="92">
        <f t="shared" si="1349"/>
        <v>100</v>
      </c>
      <c r="S29136" s="239" t="s">
        <v>3466</v>
      </c>
    </row>
    <row r="29137" spans="2:19">
      <c r="B29137" s="98">
        <v>44078.669814814813</v>
      </c>
      <c r="C29137" s="41" t="str">
        <f t="shared" si="1350"/>
        <v>Septiembre</v>
      </c>
      <c r="D29137" s="41" t="e">
        <v>#N/A</v>
      </c>
      <c r="E29137" s="41" t="str">
        <f t="shared" si="1351"/>
        <v>10650304</v>
      </c>
      <c r="F29137" s="99">
        <v>10650</v>
      </c>
      <c r="G29137" s="99">
        <v>304</v>
      </c>
      <c r="H29137" s="119" t="s">
        <v>1149</v>
      </c>
      <c r="I29137" s="60">
        <v>2</v>
      </c>
      <c r="J29137" s="132" t="s">
        <v>146</v>
      </c>
      <c r="L29137" s="239" t="s">
        <v>934</v>
      </c>
      <c r="M29137" s="36" t="s">
        <v>302</v>
      </c>
      <c r="N29137" s="36" t="s">
        <v>302</v>
      </c>
      <c r="O29137" s="36" t="s">
        <v>990</v>
      </c>
      <c r="P29137" s="239" t="s">
        <v>2574</v>
      </c>
      <c r="Q29137" s="239">
        <v>1</v>
      </c>
      <c r="R29137" s="92">
        <f t="shared" si="1349"/>
        <v>100</v>
      </c>
      <c r="S29137" s="239" t="s">
        <v>3466</v>
      </c>
    </row>
    <row r="29138" spans="2:19">
      <c r="B29138" s="98">
        <v>44078.669814814813</v>
      </c>
      <c r="C29138" s="41" t="str">
        <f t="shared" si="1350"/>
        <v>Septiembre</v>
      </c>
      <c r="D29138" s="41" t="e">
        <v>#N/A</v>
      </c>
      <c r="E29138" s="41" t="str">
        <f t="shared" si="1351"/>
        <v>10650304</v>
      </c>
      <c r="F29138" s="99">
        <v>10650</v>
      </c>
      <c r="G29138" s="99">
        <v>304</v>
      </c>
      <c r="H29138" s="119" t="s">
        <v>1149</v>
      </c>
      <c r="I29138" s="60">
        <v>2</v>
      </c>
      <c r="J29138" s="132" t="s">
        <v>146</v>
      </c>
      <c r="L29138" s="239" t="s">
        <v>934</v>
      </c>
      <c r="M29138" s="36" t="s">
        <v>302</v>
      </c>
      <c r="N29138" s="36" t="s">
        <v>302</v>
      </c>
      <c r="O29138" s="36" t="s">
        <v>990</v>
      </c>
      <c r="P29138" s="239" t="s">
        <v>2574</v>
      </c>
      <c r="Q29138" s="239">
        <v>1</v>
      </c>
      <c r="R29138" s="92">
        <f t="shared" si="1349"/>
        <v>100</v>
      </c>
      <c r="S29138" s="239" t="s">
        <v>3466</v>
      </c>
    </row>
    <row r="29139" spans="2:19">
      <c r="B29139" s="98">
        <v>44078.669814814813</v>
      </c>
      <c r="C29139" s="41" t="str">
        <f t="shared" si="1350"/>
        <v>Septiembre</v>
      </c>
      <c r="D29139" s="41" t="e">
        <v>#N/A</v>
      </c>
      <c r="E29139" s="41" t="str">
        <f t="shared" si="1351"/>
        <v>10650304</v>
      </c>
      <c r="F29139" s="99">
        <v>10650</v>
      </c>
      <c r="G29139" s="99">
        <v>304</v>
      </c>
      <c r="H29139" s="119" t="s">
        <v>1149</v>
      </c>
      <c r="I29139" s="60">
        <v>2</v>
      </c>
      <c r="J29139" s="132" t="s">
        <v>146</v>
      </c>
      <c r="L29139" s="239" t="s">
        <v>934</v>
      </c>
      <c r="M29139" s="36" t="s">
        <v>302</v>
      </c>
      <c r="N29139" s="36" t="s">
        <v>302</v>
      </c>
      <c r="O29139" s="36" t="s">
        <v>990</v>
      </c>
      <c r="P29139" s="239" t="s">
        <v>2574</v>
      </c>
      <c r="Q29139" s="239">
        <v>1</v>
      </c>
      <c r="R29139" s="92">
        <f t="shared" si="1349"/>
        <v>100</v>
      </c>
      <c r="S29139" s="239" t="s">
        <v>3466</v>
      </c>
    </row>
    <row r="29140" spans="2:19">
      <c r="B29140" s="98">
        <v>44078.669814814813</v>
      </c>
      <c r="C29140" s="41" t="str">
        <f t="shared" si="1350"/>
        <v>Septiembre</v>
      </c>
      <c r="D29140" s="41" t="e">
        <v>#N/A</v>
      </c>
      <c r="E29140" s="41" t="str">
        <f t="shared" si="1351"/>
        <v>10650304</v>
      </c>
      <c r="F29140" s="99">
        <v>10650</v>
      </c>
      <c r="G29140" s="99">
        <v>304</v>
      </c>
      <c r="H29140" s="119" t="s">
        <v>1149</v>
      </c>
      <c r="I29140" s="60">
        <v>2</v>
      </c>
      <c r="J29140" s="132" t="s">
        <v>146</v>
      </c>
      <c r="L29140" s="239" t="s">
        <v>934</v>
      </c>
      <c r="M29140" s="36" t="s">
        <v>302</v>
      </c>
      <c r="N29140" s="36" t="s">
        <v>302</v>
      </c>
      <c r="O29140" s="36" t="s">
        <v>990</v>
      </c>
      <c r="P29140" s="239" t="s">
        <v>2574</v>
      </c>
      <c r="Q29140" s="239">
        <v>1</v>
      </c>
      <c r="R29140" s="92">
        <f t="shared" si="1349"/>
        <v>100</v>
      </c>
      <c r="S29140" s="239" t="s">
        <v>3466</v>
      </c>
    </row>
    <row r="29141" spans="2:19">
      <c r="B29141" s="98">
        <v>44078.669814814813</v>
      </c>
      <c r="C29141" s="41" t="str">
        <f t="shared" si="1350"/>
        <v>Septiembre</v>
      </c>
      <c r="D29141" s="41" t="e">
        <v>#N/A</v>
      </c>
      <c r="E29141" s="41" t="str">
        <f t="shared" si="1351"/>
        <v>10650304</v>
      </c>
      <c r="F29141" s="99">
        <v>10650</v>
      </c>
      <c r="G29141" s="99">
        <v>304</v>
      </c>
      <c r="H29141" s="119" t="s">
        <v>1149</v>
      </c>
      <c r="I29141" s="60">
        <v>2</v>
      </c>
      <c r="J29141" s="132" t="s">
        <v>146</v>
      </c>
      <c r="L29141" s="239" t="s">
        <v>934</v>
      </c>
      <c r="M29141" s="36" t="s">
        <v>302</v>
      </c>
      <c r="N29141" s="36" t="s">
        <v>302</v>
      </c>
      <c r="O29141" s="36" t="s">
        <v>990</v>
      </c>
      <c r="P29141" s="239" t="s">
        <v>2574</v>
      </c>
      <c r="Q29141" s="239">
        <v>1</v>
      </c>
      <c r="R29141" s="92">
        <f t="shared" si="1349"/>
        <v>100</v>
      </c>
      <c r="S29141" s="239" t="s">
        <v>3466</v>
      </c>
    </row>
    <row r="29142" spans="2:19">
      <c r="B29142" s="98">
        <v>44078.669814814813</v>
      </c>
      <c r="C29142" s="41" t="str">
        <f t="shared" si="1350"/>
        <v>Septiembre</v>
      </c>
      <c r="D29142" s="41" t="e">
        <v>#N/A</v>
      </c>
      <c r="E29142" s="41" t="str">
        <f t="shared" si="1351"/>
        <v>10650304</v>
      </c>
      <c r="F29142" s="99">
        <v>10650</v>
      </c>
      <c r="G29142" s="99">
        <v>304</v>
      </c>
      <c r="H29142" s="119" t="s">
        <v>1149</v>
      </c>
      <c r="I29142" s="60">
        <v>2</v>
      </c>
      <c r="J29142" s="132" t="s">
        <v>146</v>
      </c>
      <c r="L29142" s="239" t="s">
        <v>934</v>
      </c>
      <c r="M29142" s="36" t="s">
        <v>302</v>
      </c>
      <c r="N29142" s="36" t="s">
        <v>302</v>
      </c>
      <c r="O29142" s="36" t="s">
        <v>990</v>
      </c>
      <c r="P29142" s="239" t="s">
        <v>2574</v>
      </c>
      <c r="Q29142" s="239">
        <v>1</v>
      </c>
      <c r="R29142" s="92">
        <f t="shared" si="1349"/>
        <v>100</v>
      </c>
      <c r="S29142" s="239" t="s">
        <v>3466</v>
      </c>
    </row>
    <row r="29143" spans="2:19">
      <c r="B29143" s="98">
        <v>44078.669814814813</v>
      </c>
      <c r="C29143" s="41" t="str">
        <f t="shared" si="1350"/>
        <v>Septiembre</v>
      </c>
      <c r="D29143" s="41" t="e">
        <v>#N/A</v>
      </c>
      <c r="E29143" s="41" t="str">
        <f t="shared" si="1351"/>
        <v>10650304</v>
      </c>
      <c r="F29143" s="99">
        <v>10650</v>
      </c>
      <c r="G29143" s="99">
        <v>304</v>
      </c>
      <c r="H29143" s="119" t="s">
        <v>1149</v>
      </c>
      <c r="I29143" s="60">
        <v>2</v>
      </c>
      <c r="J29143" s="132" t="s">
        <v>146</v>
      </c>
      <c r="L29143" s="239" t="s">
        <v>934</v>
      </c>
      <c r="M29143" s="36" t="s">
        <v>302</v>
      </c>
      <c r="N29143" s="36" t="s">
        <v>302</v>
      </c>
      <c r="O29143" s="36" t="s">
        <v>990</v>
      </c>
      <c r="P29143" s="239" t="s">
        <v>2574</v>
      </c>
      <c r="Q29143" s="239">
        <v>1</v>
      </c>
      <c r="R29143" s="92">
        <f t="shared" si="1349"/>
        <v>100</v>
      </c>
      <c r="S29143" s="239" t="s">
        <v>3466</v>
      </c>
    </row>
    <row r="29144" spans="2:19">
      <c r="B29144" s="98">
        <v>44078.669814814813</v>
      </c>
      <c r="C29144" s="41" t="str">
        <f t="shared" si="1350"/>
        <v>Septiembre</v>
      </c>
      <c r="D29144" s="41" t="e">
        <v>#N/A</v>
      </c>
      <c r="E29144" s="41" t="str">
        <f t="shared" si="1351"/>
        <v>10650304</v>
      </c>
      <c r="F29144" s="99">
        <v>10650</v>
      </c>
      <c r="G29144" s="99">
        <v>304</v>
      </c>
      <c r="H29144" s="119" t="s">
        <v>1149</v>
      </c>
      <c r="I29144" s="60">
        <v>2</v>
      </c>
      <c r="J29144" s="132" t="s">
        <v>146</v>
      </c>
      <c r="L29144" s="239" t="s">
        <v>934</v>
      </c>
      <c r="M29144" s="36" t="s">
        <v>302</v>
      </c>
      <c r="N29144" s="36" t="s">
        <v>302</v>
      </c>
      <c r="O29144" s="36" t="s">
        <v>990</v>
      </c>
      <c r="P29144" s="239" t="s">
        <v>2574</v>
      </c>
      <c r="Q29144" s="239">
        <v>1</v>
      </c>
      <c r="R29144" s="92">
        <f t="shared" si="1349"/>
        <v>100</v>
      </c>
      <c r="S29144" s="239" t="s">
        <v>3466</v>
      </c>
    </row>
    <row r="29145" spans="2:19">
      <c r="B29145" s="98">
        <v>44078.669814814813</v>
      </c>
      <c r="C29145" s="41" t="str">
        <f t="shared" si="1350"/>
        <v>Septiembre</v>
      </c>
      <c r="D29145" s="41" t="e">
        <v>#N/A</v>
      </c>
      <c r="E29145" s="41" t="str">
        <f t="shared" si="1351"/>
        <v>10650304</v>
      </c>
      <c r="F29145" s="99">
        <v>10650</v>
      </c>
      <c r="G29145" s="99">
        <v>304</v>
      </c>
      <c r="H29145" s="119" t="s">
        <v>1149</v>
      </c>
      <c r="I29145" s="60">
        <v>2</v>
      </c>
      <c r="J29145" s="132" t="s">
        <v>146</v>
      </c>
      <c r="L29145" s="239" t="s">
        <v>934</v>
      </c>
      <c r="M29145" s="36" t="s">
        <v>302</v>
      </c>
      <c r="N29145" s="36" t="s">
        <v>302</v>
      </c>
      <c r="O29145" s="36" t="s">
        <v>990</v>
      </c>
      <c r="P29145" s="239" t="s">
        <v>2574</v>
      </c>
      <c r="Q29145" s="239">
        <v>1</v>
      </c>
      <c r="R29145" s="92">
        <f t="shared" si="1349"/>
        <v>100</v>
      </c>
      <c r="S29145" s="239" t="s">
        <v>3466</v>
      </c>
    </row>
    <row r="29146" spans="2:19">
      <c r="B29146" s="98">
        <v>44078.669814814813</v>
      </c>
      <c r="C29146" s="41" t="str">
        <f t="shared" si="1350"/>
        <v>Septiembre</v>
      </c>
      <c r="D29146" s="41" t="e">
        <v>#N/A</v>
      </c>
      <c r="E29146" s="41" t="str">
        <f t="shared" si="1351"/>
        <v>10650304</v>
      </c>
      <c r="F29146" s="99">
        <v>10650</v>
      </c>
      <c r="G29146" s="99">
        <v>304</v>
      </c>
      <c r="H29146" s="119" t="s">
        <v>1149</v>
      </c>
      <c r="I29146" s="60">
        <v>2</v>
      </c>
      <c r="J29146" s="132" t="s">
        <v>146</v>
      </c>
      <c r="L29146" s="239" t="s">
        <v>934</v>
      </c>
      <c r="M29146" s="36" t="s">
        <v>302</v>
      </c>
      <c r="N29146" s="36" t="s">
        <v>302</v>
      </c>
      <c r="O29146" s="36" t="s">
        <v>990</v>
      </c>
      <c r="P29146" s="239" t="s">
        <v>2574</v>
      </c>
      <c r="Q29146" s="239">
        <v>1</v>
      </c>
      <c r="R29146" s="92">
        <f t="shared" si="1349"/>
        <v>100</v>
      </c>
      <c r="S29146" s="239" t="s">
        <v>3466</v>
      </c>
    </row>
    <row r="29147" spans="2:19">
      <c r="B29147" s="98">
        <v>44078.669814814813</v>
      </c>
      <c r="C29147" s="41" t="str">
        <f t="shared" si="1350"/>
        <v>Septiembre</v>
      </c>
      <c r="D29147" s="41" t="e">
        <v>#N/A</v>
      </c>
      <c r="E29147" s="41" t="str">
        <f t="shared" si="1351"/>
        <v>10650304</v>
      </c>
      <c r="F29147" s="99">
        <v>10650</v>
      </c>
      <c r="G29147" s="99">
        <v>304</v>
      </c>
      <c r="H29147" s="119" t="s">
        <v>1149</v>
      </c>
      <c r="I29147" s="60">
        <v>2</v>
      </c>
      <c r="J29147" s="132" t="s">
        <v>146</v>
      </c>
      <c r="L29147" s="239" t="s">
        <v>934</v>
      </c>
      <c r="M29147" s="36" t="s">
        <v>302</v>
      </c>
      <c r="N29147" s="36" t="s">
        <v>302</v>
      </c>
      <c r="O29147" s="36" t="s">
        <v>990</v>
      </c>
      <c r="P29147" s="239" t="s">
        <v>2574</v>
      </c>
      <c r="Q29147" s="239">
        <v>1</v>
      </c>
      <c r="R29147" s="92">
        <f t="shared" si="1349"/>
        <v>100</v>
      </c>
      <c r="S29147" s="239" t="s">
        <v>3466</v>
      </c>
    </row>
    <row r="29148" spans="2:19">
      <c r="B29148" s="98">
        <v>44078.669814814813</v>
      </c>
      <c r="C29148" s="41" t="str">
        <f t="shared" si="1350"/>
        <v>Septiembre</v>
      </c>
      <c r="D29148" s="41" t="e">
        <v>#N/A</v>
      </c>
      <c r="E29148" s="41" t="str">
        <f t="shared" si="1351"/>
        <v>10650304</v>
      </c>
      <c r="F29148" s="99">
        <v>10650</v>
      </c>
      <c r="G29148" s="99">
        <v>304</v>
      </c>
      <c r="H29148" s="119" t="s">
        <v>1149</v>
      </c>
      <c r="I29148" s="60">
        <v>2</v>
      </c>
      <c r="J29148" s="132" t="s">
        <v>146</v>
      </c>
      <c r="L29148" s="239" t="s">
        <v>934</v>
      </c>
      <c r="M29148" s="36" t="s">
        <v>302</v>
      </c>
      <c r="N29148" s="36" t="s">
        <v>302</v>
      </c>
      <c r="O29148" s="36" t="s">
        <v>990</v>
      </c>
      <c r="P29148" s="239" t="s">
        <v>2574</v>
      </c>
      <c r="Q29148" s="239">
        <v>1</v>
      </c>
      <c r="R29148" s="92">
        <f t="shared" si="1349"/>
        <v>100</v>
      </c>
      <c r="S29148" s="239" t="s">
        <v>3466</v>
      </c>
    </row>
    <row r="29149" spans="2:19">
      <c r="B29149" s="98">
        <v>44078.669814814813</v>
      </c>
      <c r="C29149" s="41" t="str">
        <f t="shared" si="1350"/>
        <v>Septiembre</v>
      </c>
      <c r="D29149" s="41" t="e">
        <v>#N/A</v>
      </c>
      <c r="E29149" s="41" t="str">
        <f t="shared" si="1351"/>
        <v>10650304</v>
      </c>
      <c r="F29149" s="99">
        <v>10650</v>
      </c>
      <c r="G29149" s="99">
        <v>304</v>
      </c>
      <c r="H29149" s="119" t="s">
        <v>1149</v>
      </c>
      <c r="I29149" s="60">
        <v>2</v>
      </c>
      <c r="J29149" s="132" t="s">
        <v>146</v>
      </c>
      <c r="L29149" s="239" t="s">
        <v>934</v>
      </c>
      <c r="M29149" s="36" t="s">
        <v>302</v>
      </c>
      <c r="N29149" s="36" t="s">
        <v>302</v>
      </c>
      <c r="O29149" s="36" t="s">
        <v>990</v>
      </c>
      <c r="P29149" s="239" t="s">
        <v>2574</v>
      </c>
      <c r="Q29149" s="239">
        <v>1</v>
      </c>
      <c r="R29149" s="92">
        <f t="shared" si="1349"/>
        <v>100</v>
      </c>
      <c r="S29149" s="239" t="s">
        <v>3466</v>
      </c>
    </row>
    <row r="29150" spans="2:19">
      <c r="B29150" s="98">
        <v>44078.669814814813</v>
      </c>
      <c r="C29150" s="41" t="str">
        <f t="shared" si="1350"/>
        <v>Septiembre</v>
      </c>
      <c r="D29150" s="41" t="e">
        <v>#N/A</v>
      </c>
      <c r="E29150" s="41" t="str">
        <f t="shared" si="1351"/>
        <v>10650304</v>
      </c>
      <c r="F29150" s="99">
        <v>10650</v>
      </c>
      <c r="G29150" s="99">
        <v>304</v>
      </c>
      <c r="H29150" s="119" t="s">
        <v>1149</v>
      </c>
      <c r="I29150" s="60">
        <v>2</v>
      </c>
      <c r="J29150" s="132" t="s">
        <v>146</v>
      </c>
      <c r="L29150" s="239" t="s">
        <v>934</v>
      </c>
      <c r="M29150" s="36" t="s">
        <v>302</v>
      </c>
      <c r="N29150" s="36" t="s">
        <v>302</v>
      </c>
      <c r="O29150" s="36" t="s">
        <v>990</v>
      </c>
      <c r="P29150" s="239" t="s">
        <v>2574</v>
      </c>
      <c r="Q29150" s="239">
        <v>1</v>
      </c>
      <c r="R29150" s="92">
        <f t="shared" si="1349"/>
        <v>100</v>
      </c>
      <c r="S29150" s="239" t="s">
        <v>3466</v>
      </c>
    </row>
    <row r="29151" spans="2:19">
      <c r="B29151" s="98">
        <v>44078.669814814813</v>
      </c>
      <c r="C29151" s="41" t="str">
        <f t="shared" si="1350"/>
        <v>Septiembre</v>
      </c>
      <c r="D29151" s="41" t="e">
        <v>#N/A</v>
      </c>
      <c r="E29151" s="41" t="str">
        <f t="shared" si="1351"/>
        <v>10650304</v>
      </c>
      <c r="F29151" s="99">
        <v>10650</v>
      </c>
      <c r="G29151" s="99">
        <v>304</v>
      </c>
      <c r="H29151" s="119" t="s">
        <v>1149</v>
      </c>
      <c r="I29151" s="60">
        <v>2</v>
      </c>
      <c r="J29151" s="132" t="s">
        <v>146</v>
      </c>
      <c r="L29151" s="239" t="s">
        <v>934</v>
      </c>
      <c r="M29151" s="36" t="s">
        <v>302</v>
      </c>
      <c r="N29151" s="36" t="s">
        <v>302</v>
      </c>
      <c r="O29151" s="36" t="s">
        <v>990</v>
      </c>
      <c r="P29151" s="239" t="s">
        <v>2574</v>
      </c>
      <c r="Q29151" s="239">
        <v>1</v>
      </c>
      <c r="R29151" s="92">
        <f t="shared" si="1349"/>
        <v>100</v>
      </c>
      <c r="S29151" s="239" t="s">
        <v>3466</v>
      </c>
    </row>
    <row r="29152" spans="2:19">
      <c r="B29152" s="98">
        <v>44078.669814814813</v>
      </c>
      <c r="C29152" s="41" t="str">
        <f t="shared" si="1350"/>
        <v>Septiembre</v>
      </c>
      <c r="D29152" s="41" t="e">
        <v>#N/A</v>
      </c>
      <c r="E29152" s="41" t="str">
        <f t="shared" si="1351"/>
        <v>10650304</v>
      </c>
      <c r="F29152" s="99">
        <v>10650</v>
      </c>
      <c r="G29152" s="99">
        <v>304</v>
      </c>
      <c r="H29152" s="119" t="s">
        <v>1149</v>
      </c>
      <c r="I29152" s="60">
        <v>2</v>
      </c>
      <c r="J29152" s="132" t="s">
        <v>146</v>
      </c>
      <c r="L29152" s="239" t="s">
        <v>934</v>
      </c>
      <c r="M29152" s="36" t="s">
        <v>302</v>
      </c>
      <c r="N29152" s="36" t="s">
        <v>302</v>
      </c>
      <c r="O29152" s="36" t="s">
        <v>990</v>
      </c>
      <c r="P29152" s="239" t="s">
        <v>2574</v>
      </c>
      <c r="Q29152" s="239">
        <v>1</v>
      </c>
      <c r="R29152" s="92">
        <f t="shared" si="1349"/>
        <v>100</v>
      </c>
      <c r="S29152" s="239" t="s">
        <v>3466</v>
      </c>
    </row>
    <row r="29153" spans="2:19">
      <c r="B29153" s="98">
        <v>44078.669814814813</v>
      </c>
      <c r="C29153" s="41" t="str">
        <f t="shared" si="1350"/>
        <v>Septiembre</v>
      </c>
      <c r="D29153" s="41" t="e">
        <v>#N/A</v>
      </c>
      <c r="E29153" s="41" t="str">
        <f t="shared" si="1351"/>
        <v>10650304</v>
      </c>
      <c r="F29153" s="99">
        <v>10650</v>
      </c>
      <c r="G29153" s="99">
        <v>304</v>
      </c>
      <c r="H29153" s="119" t="s">
        <v>1149</v>
      </c>
      <c r="I29153" s="60">
        <v>2</v>
      </c>
      <c r="J29153" s="132" t="s">
        <v>146</v>
      </c>
      <c r="L29153" s="239" t="s">
        <v>932</v>
      </c>
      <c r="M29153" s="36" t="s">
        <v>302</v>
      </c>
      <c r="N29153" s="36" t="s">
        <v>302</v>
      </c>
      <c r="O29153" s="36" t="s">
        <v>990</v>
      </c>
      <c r="P29153" s="239" t="s">
        <v>330</v>
      </c>
      <c r="Q29153" s="239">
        <v>1</v>
      </c>
      <c r="R29153" s="92">
        <f t="shared" si="1349"/>
        <v>100</v>
      </c>
      <c r="S29153" s="239" t="s">
        <v>3466</v>
      </c>
    </row>
    <row r="29154" spans="2:19">
      <c r="B29154" s="98">
        <v>44078.669814814813</v>
      </c>
      <c r="C29154" s="41" t="str">
        <f t="shared" si="1350"/>
        <v>Septiembre</v>
      </c>
      <c r="D29154" s="41" t="e">
        <v>#N/A</v>
      </c>
      <c r="E29154" s="41" t="str">
        <f t="shared" si="1351"/>
        <v>10650304</v>
      </c>
      <c r="F29154" s="99">
        <v>10650</v>
      </c>
      <c r="G29154" s="99">
        <v>304</v>
      </c>
      <c r="H29154" s="119" t="s">
        <v>1149</v>
      </c>
      <c r="I29154" s="60">
        <v>2</v>
      </c>
      <c r="J29154" s="132" t="s">
        <v>146</v>
      </c>
      <c r="L29154" s="239" t="s">
        <v>932</v>
      </c>
      <c r="M29154" s="36" t="s">
        <v>302</v>
      </c>
      <c r="N29154" s="36" t="s">
        <v>302</v>
      </c>
      <c r="O29154" s="36" t="s">
        <v>990</v>
      </c>
      <c r="P29154" s="239" t="s">
        <v>330</v>
      </c>
      <c r="Q29154" s="239">
        <v>1</v>
      </c>
      <c r="R29154" s="92">
        <f t="shared" si="1349"/>
        <v>100</v>
      </c>
      <c r="S29154" s="239" t="s">
        <v>3466</v>
      </c>
    </row>
    <row r="29155" spans="2:19">
      <c r="B29155" s="98">
        <v>44078.669814814813</v>
      </c>
      <c r="C29155" s="41" t="str">
        <f t="shared" si="1350"/>
        <v>Septiembre</v>
      </c>
      <c r="D29155" s="41" t="e">
        <v>#N/A</v>
      </c>
      <c r="E29155" s="41" t="str">
        <f t="shared" si="1351"/>
        <v>10650304</v>
      </c>
      <c r="F29155" s="99">
        <v>10650</v>
      </c>
      <c r="G29155" s="99">
        <v>304</v>
      </c>
      <c r="H29155" s="119" t="s">
        <v>1149</v>
      </c>
      <c r="I29155" s="60">
        <v>2</v>
      </c>
      <c r="J29155" s="132" t="s">
        <v>146</v>
      </c>
      <c r="L29155" s="239" t="s">
        <v>932</v>
      </c>
      <c r="M29155" s="36" t="s">
        <v>302</v>
      </c>
      <c r="N29155" s="36" t="s">
        <v>302</v>
      </c>
      <c r="O29155" s="36" t="s">
        <v>990</v>
      </c>
      <c r="P29155" s="239" t="s">
        <v>330</v>
      </c>
      <c r="Q29155" s="239">
        <v>1</v>
      </c>
      <c r="R29155" s="92">
        <f t="shared" si="1349"/>
        <v>100</v>
      </c>
      <c r="S29155" s="239" t="s">
        <v>3466</v>
      </c>
    </row>
    <row r="29156" spans="2:19">
      <c r="B29156" s="98">
        <v>44078.669814814813</v>
      </c>
      <c r="C29156" s="41" t="str">
        <f t="shared" si="1350"/>
        <v>Septiembre</v>
      </c>
      <c r="D29156" s="41" t="e">
        <v>#N/A</v>
      </c>
      <c r="E29156" s="41" t="str">
        <f t="shared" si="1351"/>
        <v>10650304</v>
      </c>
      <c r="F29156" s="99">
        <v>10650</v>
      </c>
      <c r="G29156" s="99">
        <v>304</v>
      </c>
      <c r="H29156" s="119" t="s">
        <v>1149</v>
      </c>
      <c r="I29156" s="60">
        <v>2</v>
      </c>
      <c r="J29156" s="132" t="s">
        <v>146</v>
      </c>
      <c r="L29156" s="239" t="s">
        <v>932</v>
      </c>
      <c r="M29156" s="36" t="s">
        <v>302</v>
      </c>
      <c r="N29156" s="36" t="s">
        <v>302</v>
      </c>
      <c r="O29156" s="36" t="s">
        <v>990</v>
      </c>
      <c r="P29156" s="239" t="s">
        <v>330</v>
      </c>
      <c r="Q29156" s="239">
        <v>1</v>
      </c>
      <c r="R29156" s="92">
        <f t="shared" si="1349"/>
        <v>100</v>
      </c>
      <c r="S29156" s="239" t="s">
        <v>3466</v>
      </c>
    </row>
    <row r="29157" spans="2:19">
      <c r="B29157" s="98">
        <v>44078.669814814813</v>
      </c>
      <c r="C29157" s="41" t="str">
        <f t="shared" si="1350"/>
        <v>Septiembre</v>
      </c>
      <c r="D29157" s="41" t="e">
        <v>#N/A</v>
      </c>
      <c r="E29157" s="41" t="str">
        <f t="shared" si="1351"/>
        <v>10650304</v>
      </c>
      <c r="F29157" s="99">
        <v>10650</v>
      </c>
      <c r="G29157" s="99">
        <v>304</v>
      </c>
      <c r="H29157" s="119" t="s">
        <v>1149</v>
      </c>
      <c r="I29157" s="60">
        <v>2</v>
      </c>
      <c r="J29157" s="132" t="s">
        <v>146</v>
      </c>
      <c r="L29157" s="239" t="s">
        <v>932</v>
      </c>
      <c r="M29157" s="36" t="s">
        <v>302</v>
      </c>
      <c r="N29157" s="36" t="s">
        <v>302</v>
      </c>
      <c r="O29157" s="36" t="s">
        <v>990</v>
      </c>
      <c r="P29157" s="239" t="s">
        <v>330</v>
      </c>
      <c r="Q29157" s="239">
        <v>1</v>
      </c>
      <c r="R29157" s="92">
        <f t="shared" si="1349"/>
        <v>100</v>
      </c>
      <c r="S29157" s="239" t="s">
        <v>3466</v>
      </c>
    </row>
    <row r="29158" spans="2:19">
      <c r="B29158" s="98">
        <v>44078.669814814813</v>
      </c>
      <c r="C29158" s="41" t="str">
        <f t="shared" si="1350"/>
        <v>Septiembre</v>
      </c>
      <c r="D29158" s="41" t="e">
        <v>#N/A</v>
      </c>
      <c r="E29158" s="41" t="str">
        <f t="shared" si="1351"/>
        <v>10650304</v>
      </c>
      <c r="F29158" s="99">
        <v>10650</v>
      </c>
      <c r="G29158" s="99">
        <v>304</v>
      </c>
      <c r="H29158" s="119" t="s">
        <v>1149</v>
      </c>
      <c r="I29158" s="60">
        <v>2</v>
      </c>
      <c r="J29158" s="132" t="s">
        <v>146</v>
      </c>
      <c r="L29158" s="239" t="s">
        <v>932</v>
      </c>
      <c r="M29158" s="36" t="s">
        <v>302</v>
      </c>
      <c r="N29158" s="36" t="s">
        <v>302</v>
      </c>
      <c r="O29158" s="36" t="s">
        <v>990</v>
      </c>
      <c r="P29158" s="239" t="s">
        <v>330</v>
      </c>
      <c r="Q29158" s="239">
        <v>1</v>
      </c>
      <c r="R29158" s="92">
        <f t="shared" si="1349"/>
        <v>100</v>
      </c>
      <c r="S29158" s="239" t="s">
        <v>3466</v>
      </c>
    </row>
    <row r="29159" spans="2:19">
      <c r="B29159" s="98">
        <v>44078.669814814813</v>
      </c>
      <c r="C29159" s="41" t="str">
        <f t="shared" si="1350"/>
        <v>Septiembre</v>
      </c>
      <c r="D29159" s="41" t="e">
        <v>#N/A</v>
      </c>
      <c r="E29159" s="41" t="str">
        <f t="shared" si="1351"/>
        <v>10650304</v>
      </c>
      <c r="F29159" s="99">
        <v>10650</v>
      </c>
      <c r="G29159" s="99">
        <v>304</v>
      </c>
      <c r="H29159" s="119" t="s">
        <v>1149</v>
      </c>
      <c r="I29159" s="60">
        <v>2</v>
      </c>
      <c r="J29159" s="132" t="s">
        <v>146</v>
      </c>
      <c r="L29159" s="239" t="s">
        <v>932</v>
      </c>
      <c r="M29159" s="36" t="s">
        <v>302</v>
      </c>
      <c r="N29159" s="36" t="s">
        <v>302</v>
      </c>
      <c r="O29159" s="36" t="s">
        <v>990</v>
      </c>
      <c r="P29159" s="239" t="s">
        <v>330</v>
      </c>
      <c r="Q29159" s="239">
        <v>1</v>
      </c>
      <c r="R29159" s="92">
        <f t="shared" si="1349"/>
        <v>100</v>
      </c>
      <c r="S29159" s="239" t="s">
        <v>3466</v>
      </c>
    </row>
    <row r="29160" spans="2:19">
      <c r="B29160" s="98">
        <v>44078.669814814813</v>
      </c>
      <c r="C29160" s="41" t="str">
        <f t="shared" si="1350"/>
        <v>Septiembre</v>
      </c>
      <c r="D29160" s="41" t="e">
        <v>#N/A</v>
      </c>
      <c r="E29160" s="41" t="str">
        <f t="shared" si="1351"/>
        <v>10650304</v>
      </c>
      <c r="F29160" s="99">
        <v>10650</v>
      </c>
      <c r="G29160" s="99">
        <v>304</v>
      </c>
      <c r="H29160" s="119" t="s">
        <v>1149</v>
      </c>
      <c r="I29160" s="60">
        <v>2</v>
      </c>
      <c r="J29160" s="132" t="s">
        <v>146</v>
      </c>
      <c r="L29160" s="239" t="s">
        <v>932</v>
      </c>
      <c r="M29160" s="36" t="s">
        <v>302</v>
      </c>
      <c r="N29160" s="36" t="s">
        <v>302</v>
      </c>
      <c r="O29160" s="36" t="s">
        <v>990</v>
      </c>
      <c r="P29160" s="239" t="s">
        <v>330</v>
      </c>
      <c r="Q29160" s="239">
        <v>1</v>
      </c>
      <c r="R29160" s="92">
        <f t="shared" ref="R29160:R29223" si="1352">IF(Q29160=0,0,100)</f>
        <v>100</v>
      </c>
      <c r="S29160" s="239" t="s">
        <v>3466</v>
      </c>
    </row>
    <row r="29161" spans="2:19">
      <c r="B29161" s="98">
        <v>44078.669814814813</v>
      </c>
      <c r="C29161" s="41" t="str">
        <f t="shared" si="1350"/>
        <v>Septiembre</v>
      </c>
      <c r="D29161" s="41" t="e">
        <v>#N/A</v>
      </c>
      <c r="E29161" s="41" t="str">
        <f t="shared" si="1351"/>
        <v>10650304</v>
      </c>
      <c r="F29161" s="99">
        <v>10650</v>
      </c>
      <c r="G29161" s="99">
        <v>304</v>
      </c>
      <c r="H29161" s="119" t="s">
        <v>1149</v>
      </c>
      <c r="I29161" s="60">
        <v>2</v>
      </c>
      <c r="J29161" s="132" t="s">
        <v>146</v>
      </c>
      <c r="L29161" s="239" t="s">
        <v>932</v>
      </c>
      <c r="M29161" s="36" t="s">
        <v>302</v>
      </c>
      <c r="N29161" s="36" t="s">
        <v>302</v>
      </c>
      <c r="O29161" s="36" t="s">
        <v>990</v>
      </c>
      <c r="P29161" s="239" t="s">
        <v>330</v>
      </c>
      <c r="Q29161" s="239">
        <v>1</v>
      </c>
      <c r="R29161" s="92">
        <f t="shared" si="1352"/>
        <v>100</v>
      </c>
      <c r="S29161" s="239" t="s">
        <v>3466</v>
      </c>
    </row>
    <row r="29162" spans="2:19">
      <c r="B29162" s="98">
        <v>44078.669814814813</v>
      </c>
      <c r="C29162" s="41" t="str">
        <f t="shared" si="1350"/>
        <v>Septiembre</v>
      </c>
      <c r="D29162" s="41" t="e">
        <v>#N/A</v>
      </c>
      <c r="E29162" s="41" t="str">
        <f t="shared" si="1351"/>
        <v>10650304</v>
      </c>
      <c r="F29162" s="99">
        <v>10650</v>
      </c>
      <c r="G29162" s="99">
        <v>304</v>
      </c>
      <c r="H29162" s="119" t="s">
        <v>1149</v>
      </c>
      <c r="I29162" s="60">
        <v>2</v>
      </c>
      <c r="J29162" s="132" t="s">
        <v>146</v>
      </c>
      <c r="L29162" s="239" t="s">
        <v>932</v>
      </c>
      <c r="M29162" s="36" t="s">
        <v>302</v>
      </c>
      <c r="N29162" s="36" t="s">
        <v>302</v>
      </c>
      <c r="O29162" s="36" t="s">
        <v>990</v>
      </c>
      <c r="P29162" s="239" t="s">
        <v>330</v>
      </c>
      <c r="Q29162" s="239">
        <v>0</v>
      </c>
      <c r="R29162" s="92">
        <f t="shared" si="1352"/>
        <v>0</v>
      </c>
      <c r="S29162" s="239" t="s">
        <v>3466</v>
      </c>
    </row>
    <row r="29163" spans="2:19">
      <c r="B29163" s="98">
        <v>44078.669814814813</v>
      </c>
      <c r="C29163" s="41" t="str">
        <f t="shared" si="1350"/>
        <v>Septiembre</v>
      </c>
      <c r="D29163" s="41" t="e">
        <v>#N/A</v>
      </c>
      <c r="E29163" s="41" t="str">
        <f t="shared" si="1351"/>
        <v>10650304</v>
      </c>
      <c r="F29163" s="99">
        <v>10650</v>
      </c>
      <c r="G29163" s="99">
        <v>304</v>
      </c>
      <c r="H29163" s="119" t="s">
        <v>1149</v>
      </c>
      <c r="I29163" s="60">
        <v>2</v>
      </c>
      <c r="J29163" s="132" t="s">
        <v>146</v>
      </c>
      <c r="L29163" s="239" t="s">
        <v>934</v>
      </c>
      <c r="M29163" s="36" t="s">
        <v>302</v>
      </c>
      <c r="N29163" s="36" t="s">
        <v>302</v>
      </c>
      <c r="O29163" s="36" t="s">
        <v>990</v>
      </c>
      <c r="P29163" s="239" t="s">
        <v>288</v>
      </c>
      <c r="Q29163" s="239">
        <v>1</v>
      </c>
      <c r="R29163" s="92">
        <f t="shared" si="1352"/>
        <v>100</v>
      </c>
      <c r="S29163" s="239" t="s">
        <v>3466</v>
      </c>
    </row>
    <row r="29164" spans="2:19">
      <c r="B29164" s="98">
        <v>44078.669814814813</v>
      </c>
      <c r="C29164" s="41" t="str">
        <f t="shared" si="1350"/>
        <v>Septiembre</v>
      </c>
      <c r="D29164" s="41" t="e">
        <v>#N/A</v>
      </c>
      <c r="E29164" s="41" t="str">
        <f t="shared" si="1351"/>
        <v>10650304</v>
      </c>
      <c r="F29164" s="99">
        <v>10650</v>
      </c>
      <c r="G29164" s="99">
        <v>304</v>
      </c>
      <c r="H29164" s="119" t="s">
        <v>1149</v>
      </c>
      <c r="I29164" s="60">
        <v>2</v>
      </c>
      <c r="J29164" s="132" t="s">
        <v>146</v>
      </c>
      <c r="L29164" s="239" t="s">
        <v>934</v>
      </c>
      <c r="M29164" s="36" t="s">
        <v>302</v>
      </c>
      <c r="N29164" s="36" t="s">
        <v>302</v>
      </c>
      <c r="O29164" s="36" t="s">
        <v>990</v>
      </c>
      <c r="P29164" s="239" t="s">
        <v>288</v>
      </c>
      <c r="Q29164" s="239">
        <v>1</v>
      </c>
      <c r="R29164" s="92">
        <f t="shared" si="1352"/>
        <v>100</v>
      </c>
      <c r="S29164" s="239" t="s">
        <v>3466</v>
      </c>
    </row>
    <row r="29165" spans="2:19">
      <c r="B29165" s="98">
        <v>44078.669814814813</v>
      </c>
      <c r="C29165" s="41" t="str">
        <f t="shared" si="1350"/>
        <v>Septiembre</v>
      </c>
      <c r="D29165" s="41" t="e">
        <v>#N/A</v>
      </c>
      <c r="E29165" s="41" t="str">
        <f t="shared" si="1351"/>
        <v>10650304</v>
      </c>
      <c r="F29165" s="99">
        <v>10650</v>
      </c>
      <c r="G29165" s="99">
        <v>304</v>
      </c>
      <c r="H29165" s="119" t="s">
        <v>1149</v>
      </c>
      <c r="I29165" s="60">
        <v>2</v>
      </c>
      <c r="J29165" s="132" t="s">
        <v>146</v>
      </c>
      <c r="L29165" s="239" t="s">
        <v>934</v>
      </c>
      <c r="M29165" s="36" t="s">
        <v>302</v>
      </c>
      <c r="N29165" s="36" t="s">
        <v>302</v>
      </c>
      <c r="O29165" s="36" t="s">
        <v>990</v>
      </c>
      <c r="P29165" s="239" t="s">
        <v>288</v>
      </c>
      <c r="Q29165" s="239">
        <v>1</v>
      </c>
      <c r="R29165" s="92">
        <f t="shared" si="1352"/>
        <v>100</v>
      </c>
      <c r="S29165" s="239" t="s">
        <v>3466</v>
      </c>
    </row>
    <row r="29166" spans="2:19">
      <c r="B29166" s="98">
        <v>44078.669814814813</v>
      </c>
      <c r="C29166" s="41" t="str">
        <f t="shared" si="1350"/>
        <v>Septiembre</v>
      </c>
      <c r="D29166" s="41" t="e">
        <v>#N/A</v>
      </c>
      <c r="E29166" s="41" t="str">
        <f t="shared" si="1351"/>
        <v>10033102</v>
      </c>
      <c r="F29166" s="99">
        <v>10033</v>
      </c>
      <c r="G29166" s="99">
        <v>102</v>
      </c>
      <c r="H29166" s="119" t="s">
        <v>3429</v>
      </c>
      <c r="I29166" s="60">
        <v>5</v>
      </c>
      <c r="J29166" s="132" t="s">
        <v>276</v>
      </c>
      <c r="L29166" s="239" t="s">
        <v>935</v>
      </c>
      <c r="M29166" s="239" t="s">
        <v>287</v>
      </c>
      <c r="N29166" s="239" t="s">
        <v>287</v>
      </c>
      <c r="O29166" s="239" t="s">
        <v>299</v>
      </c>
      <c r="P29166" s="239" t="s">
        <v>331</v>
      </c>
      <c r="Q29166" s="239">
        <v>1</v>
      </c>
      <c r="R29166" s="92">
        <f t="shared" si="1352"/>
        <v>100</v>
      </c>
      <c r="S29166" s="239" t="s">
        <v>287</v>
      </c>
    </row>
    <row r="29167" spans="2:19">
      <c r="B29167" s="98">
        <v>44078.669814814813</v>
      </c>
      <c r="C29167" s="41" t="str">
        <f t="shared" si="1350"/>
        <v>Septiembre</v>
      </c>
      <c r="D29167" s="41" t="e">
        <v>#N/A</v>
      </c>
      <c r="E29167" s="41" t="str">
        <f t="shared" si="1351"/>
        <v>10033102</v>
      </c>
      <c r="F29167" s="99">
        <v>10033</v>
      </c>
      <c r="G29167" s="99">
        <v>102</v>
      </c>
      <c r="H29167" s="119" t="s">
        <v>3429</v>
      </c>
      <c r="I29167" s="60">
        <v>5</v>
      </c>
      <c r="J29167" s="132" t="s">
        <v>276</v>
      </c>
      <c r="L29167" s="239" t="s">
        <v>935</v>
      </c>
      <c r="M29167" s="239" t="s">
        <v>287</v>
      </c>
      <c r="N29167" s="239" t="s">
        <v>287</v>
      </c>
      <c r="O29167" s="239" t="s">
        <v>299</v>
      </c>
      <c r="P29167" s="239" t="s">
        <v>331</v>
      </c>
      <c r="Q29167" s="239">
        <v>1</v>
      </c>
      <c r="R29167" s="92">
        <f t="shared" si="1352"/>
        <v>100</v>
      </c>
      <c r="S29167" s="239" t="s">
        <v>287</v>
      </c>
    </row>
    <row r="29168" spans="2:19">
      <c r="B29168" s="98">
        <v>44078.669814814813</v>
      </c>
      <c r="C29168" s="41" t="str">
        <f t="shared" si="1350"/>
        <v>Septiembre</v>
      </c>
      <c r="D29168" s="41" t="e">
        <v>#N/A</v>
      </c>
      <c r="E29168" s="41" t="str">
        <f t="shared" si="1351"/>
        <v>10033102</v>
      </c>
      <c r="F29168" s="99">
        <v>10033</v>
      </c>
      <c r="G29168" s="99">
        <v>102</v>
      </c>
      <c r="H29168" s="119" t="s">
        <v>3429</v>
      </c>
      <c r="I29168" s="60">
        <v>5</v>
      </c>
      <c r="J29168" s="132" t="s">
        <v>276</v>
      </c>
      <c r="L29168" s="239" t="s">
        <v>935</v>
      </c>
      <c r="M29168" s="239" t="s">
        <v>287</v>
      </c>
      <c r="N29168" s="239" t="s">
        <v>287</v>
      </c>
      <c r="O29168" s="239" t="s">
        <v>299</v>
      </c>
      <c r="P29168" s="239" t="s">
        <v>331</v>
      </c>
      <c r="Q29168" s="239">
        <v>1</v>
      </c>
      <c r="R29168" s="92">
        <f t="shared" si="1352"/>
        <v>100</v>
      </c>
      <c r="S29168" s="239" t="s">
        <v>287</v>
      </c>
    </row>
    <row r="29169" spans="2:19">
      <c r="B29169" s="98">
        <v>44078.669814814813</v>
      </c>
      <c r="C29169" s="41" t="str">
        <f t="shared" si="1350"/>
        <v>Septiembre</v>
      </c>
      <c r="D29169" s="41" t="e">
        <v>#N/A</v>
      </c>
      <c r="E29169" s="41" t="str">
        <f t="shared" si="1351"/>
        <v>10033102</v>
      </c>
      <c r="F29169" s="99">
        <v>10033</v>
      </c>
      <c r="G29169" s="99">
        <v>102</v>
      </c>
      <c r="H29169" s="119" t="s">
        <v>3429</v>
      </c>
      <c r="I29169" s="60">
        <v>5</v>
      </c>
      <c r="J29169" s="132" t="s">
        <v>276</v>
      </c>
      <c r="L29169" s="239" t="s">
        <v>935</v>
      </c>
      <c r="M29169" s="239" t="s">
        <v>287</v>
      </c>
      <c r="N29169" s="239" t="s">
        <v>287</v>
      </c>
      <c r="O29169" s="239" t="s">
        <v>299</v>
      </c>
      <c r="P29169" s="239" t="s">
        <v>331</v>
      </c>
      <c r="Q29169" s="239">
        <v>1</v>
      </c>
      <c r="R29169" s="92">
        <f t="shared" si="1352"/>
        <v>100</v>
      </c>
      <c r="S29169" s="239" t="s">
        <v>287</v>
      </c>
    </row>
    <row r="29170" spans="2:19">
      <c r="B29170" s="98">
        <v>44078.669814814813</v>
      </c>
      <c r="C29170" s="41" t="str">
        <f t="shared" si="1350"/>
        <v>Septiembre</v>
      </c>
      <c r="D29170" s="41" t="e">
        <v>#N/A</v>
      </c>
      <c r="E29170" s="41" t="str">
        <f t="shared" si="1351"/>
        <v>10033102</v>
      </c>
      <c r="F29170" s="99">
        <v>10033</v>
      </c>
      <c r="G29170" s="99">
        <v>102</v>
      </c>
      <c r="H29170" s="119" t="s">
        <v>3429</v>
      </c>
      <c r="I29170" s="60">
        <v>5</v>
      </c>
      <c r="J29170" s="132" t="s">
        <v>276</v>
      </c>
      <c r="L29170" s="239" t="s">
        <v>935</v>
      </c>
      <c r="M29170" s="239" t="s">
        <v>287</v>
      </c>
      <c r="N29170" s="239" t="s">
        <v>287</v>
      </c>
      <c r="O29170" s="239" t="s">
        <v>299</v>
      </c>
      <c r="P29170" s="239" t="s">
        <v>331</v>
      </c>
      <c r="Q29170" s="239">
        <v>1</v>
      </c>
      <c r="R29170" s="92">
        <f t="shared" si="1352"/>
        <v>100</v>
      </c>
      <c r="S29170" s="239" t="s">
        <v>287</v>
      </c>
    </row>
    <row r="29171" spans="2:19">
      <c r="B29171" s="98">
        <v>44078.669814814813</v>
      </c>
      <c r="C29171" s="41" t="str">
        <f t="shared" si="1350"/>
        <v>Septiembre</v>
      </c>
      <c r="D29171" s="41" t="e">
        <v>#N/A</v>
      </c>
      <c r="E29171" s="41" t="str">
        <f t="shared" si="1351"/>
        <v>10033102</v>
      </c>
      <c r="F29171" s="99">
        <v>10033</v>
      </c>
      <c r="G29171" s="99">
        <v>102</v>
      </c>
      <c r="H29171" s="119" t="s">
        <v>3429</v>
      </c>
      <c r="I29171" s="60">
        <v>5</v>
      </c>
      <c r="J29171" s="132" t="s">
        <v>276</v>
      </c>
      <c r="L29171" s="239" t="s">
        <v>935</v>
      </c>
      <c r="M29171" s="239" t="s">
        <v>287</v>
      </c>
      <c r="N29171" s="239" t="s">
        <v>287</v>
      </c>
      <c r="O29171" s="239" t="s">
        <v>299</v>
      </c>
      <c r="P29171" s="239" t="s">
        <v>331</v>
      </c>
      <c r="Q29171" s="239">
        <v>1</v>
      </c>
      <c r="R29171" s="92">
        <f t="shared" si="1352"/>
        <v>100</v>
      </c>
      <c r="S29171" s="239" t="s">
        <v>287</v>
      </c>
    </row>
    <row r="29172" spans="2:19">
      <c r="B29172" s="98">
        <v>44078.669814814813</v>
      </c>
      <c r="C29172" s="41" t="str">
        <f t="shared" si="1350"/>
        <v>Septiembre</v>
      </c>
      <c r="D29172" s="41" t="e">
        <v>#N/A</v>
      </c>
      <c r="E29172" s="41" t="str">
        <f t="shared" si="1351"/>
        <v>10033102</v>
      </c>
      <c r="F29172" s="99">
        <v>10033</v>
      </c>
      <c r="G29172" s="99">
        <v>102</v>
      </c>
      <c r="H29172" s="119" t="s">
        <v>3429</v>
      </c>
      <c r="I29172" s="60">
        <v>5</v>
      </c>
      <c r="J29172" s="132" t="s">
        <v>276</v>
      </c>
      <c r="L29172" s="239" t="s">
        <v>933</v>
      </c>
      <c r="M29172" s="239" t="s">
        <v>287</v>
      </c>
      <c r="N29172" s="239" t="s">
        <v>287</v>
      </c>
      <c r="O29172" s="239" t="s">
        <v>299</v>
      </c>
      <c r="P29172" s="239" t="s">
        <v>330</v>
      </c>
      <c r="Q29172" s="239">
        <v>1</v>
      </c>
      <c r="R29172" s="92">
        <f t="shared" si="1352"/>
        <v>100</v>
      </c>
      <c r="S29172" s="239" t="s">
        <v>287</v>
      </c>
    </row>
    <row r="29173" spans="2:19">
      <c r="B29173" s="98">
        <v>44078.669814814813</v>
      </c>
      <c r="C29173" s="41" t="str">
        <f t="shared" si="1350"/>
        <v>Septiembre</v>
      </c>
      <c r="D29173" s="41" t="e">
        <v>#N/A</v>
      </c>
      <c r="E29173" s="41" t="str">
        <f t="shared" si="1351"/>
        <v>10033102</v>
      </c>
      <c r="F29173" s="99">
        <v>10033</v>
      </c>
      <c r="G29173" s="99">
        <v>102</v>
      </c>
      <c r="H29173" s="119" t="s">
        <v>3429</v>
      </c>
      <c r="I29173" s="60">
        <v>5</v>
      </c>
      <c r="J29173" s="132" t="s">
        <v>276</v>
      </c>
      <c r="L29173" s="239" t="s">
        <v>933</v>
      </c>
      <c r="M29173" s="239" t="s">
        <v>287</v>
      </c>
      <c r="N29173" s="239" t="s">
        <v>287</v>
      </c>
      <c r="O29173" s="239" t="s">
        <v>299</v>
      </c>
      <c r="P29173" s="239" t="s">
        <v>330</v>
      </c>
      <c r="Q29173" s="239">
        <v>1</v>
      </c>
      <c r="R29173" s="92">
        <f t="shared" si="1352"/>
        <v>100</v>
      </c>
      <c r="S29173" s="239" t="s">
        <v>287</v>
      </c>
    </row>
    <row r="29174" spans="2:19">
      <c r="B29174" s="98">
        <v>44078.669814814813</v>
      </c>
      <c r="C29174" s="41" t="str">
        <f t="shared" si="1350"/>
        <v>Septiembre</v>
      </c>
      <c r="D29174" s="41" t="e">
        <v>#N/A</v>
      </c>
      <c r="E29174" s="41" t="str">
        <f t="shared" si="1351"/>
        <v>10033102</v>
      </c>
      <c r="F29174" s="99">
        <v>10033</v>
      </c>
      <c r="G29174" s="99">
        <v>102</v>
      </c>
      <c r="H29174" s="119" t="s">
        <v>3429</v>
      </c>
      <c r="I29174" s="60">
        <v>5</v>
      </c>
      <c r="J29174" s="132" t="s">
        <v>276</v>
      </c>
      <c r="L29174" s="239" t="s">
        <v>933</v>
      </c>
      <c r="M29174" s="239" t="s">
        <v>287</v>
      </c>
      <c r="N29174" s="239" t="s">
        <v>287</v>
      </c>
      <c r="O29174" s="239" t="s">
        <v>299</v>
      </c>
      <c r="P29174" s="239" t="s">
        <v>330</v>
      </c>
      <c r="Q29174" s="239">
        <v>1</v>
      </c>
      <c r="R29174" s="92">
        <f t="shared" si="1352"/>
        <v>100</v>
      </c>
      <c r="S29174" s="239" t="s">
        <v>287</v>
      </c>
    </row>
    <row r="29175" spans="2:19">
      <c r="B29175" s="98">
        <v>44078.669814814813</v>
      </c>
      <c r="C29175" s="41" t="str">
        <f t="shared" si="1350"/>
        <v>Septiembre</v>
      </c>
      <c r="D29175" s="41" t="e">
        <v>#N/A</v>
      </c>
      <c r="E29175" s="41" t="str">
        <f t="shared" si="1351"/>
        <v>10033102</v>
      </c>
      <c r="F29175" s="99">
        <v>10033</v>
      </c>
      <c r="G29175" s="99">
        <v>102</v>
      </c>
      <c r="H29175" s="119" t="s">
        <v>3429</v>
      </c>
      <c r="I29175" s="60">
        <v>5</v>
      </c>
      <c r="J29175" s="132" t="s">
        <v>276</v>
      </c>
      <c r="L29175" s="239" t="s">
        <v>933</v>
      </c>
      <c r="M29175" s="239" t="s">
        <v>287</v>
      </c>
      <c r="N29175" s="239" t="s">
        <v>287</v>
      </c>
      <c r="O29175" s="239" t="s">
        <v>299</v>
      </c>
      <c r="P29175" s="239" t="s">
        <v>330</v>
      </c>
      <c r="Q29175" s="239">
        <v>1</v>
      </c>
      <c r="R29175" s="92">
        <f t="shared" si="1352"/>
        <v>100</v>
      </c>
      <c r="S29175" s="239" t="s">
        <v>287</v>
      </c>
    </row>
    <row r="29176" spans="2:19">
      <c r="B29176" s="98">
        <v>44078.669814814813</v>
      </c>
      <c r="C29176" s="41" t="str">
        <f t="shared" si="1350"/>
        <v>Septiembre</v>
      </c>
      <c r="D29176" s="41" t="e">
        <v>#N/A</v>
      </c>
      <c r="E29176" s="41" t="str">
        <f t="shared" si="1351"/>
        <v>10033102</v>
      </c>
      <c r="F29176" s="99">
        <v>10033</v>
      </c>
      <c r="G29176" s="99">
        <v>102</v>
      </c>
      <c r="H29176" s="119" t="s">
        <v>3429</v>
      </c>
      <c r="I29176" s="60">
        <v>5</v>
      </c>
      <c r="J29176" s="132" t="s">
        <v>276</v>
      </c>
      <c r="L29176" s="239" t="s">
        <v>933</v>
      </c>
      <c r="M29176" s="239" t="s">
        <v>287</v>
      </c>
      <c r="N29176" s="239" t="s">
        <v>287</v>
      </c>
      <c r="O29176" s="239" t="s">
        <v>299</v>
      </c>
      <c r="P29176" s="239" t="s">
        <v>330</v>
      </c>
      <c r="Q29176" s="239">
        <v>1</v>
      </c>
      <c r="R29176" s="92">
        <f t="shared" si="1352"/>
        <v>100</v>
      </c>
      <c r="S29176" s="239" t="s">
        <v>287</v>
      </c>
    </row>
    <row r="29177" spans="2:19">
      <c r="B29177" s="98">
        <v>44078.669814814813</v>
      </c>
      <c r="C29177" s="41" t="str">
        <f t="shared" si="1350"/>
        <v>Septiembre</v>
      </c>
      <c r="D29177" s="41" t="e">
        <v>#N/A</v>
      </c>
      <c r="E29177" s="41" t="str">
        <f t="shared" si="1351"/>
        <v>10033102</v>
      </c>
      <c r="F29177" s="99">
        <v>10033</v>
      </c>
      <c r="G29177" s="99">
        <v>102</v>
      </c>
      <c r="H29177" s="119" t="s">
        <v>3429</v>
      </c>
      <c r="I29177" s="60">
        <v>5</v>
      </c>
      <c r="J29177" s="132" t="s">
        <v>276</v>
      </c>
      <c r="L29177" s="239" t="s">
        <v>933</v>
      </c>
      <c r="M29177" s="239" t="s">
        <v>287</v>
      </c>
      <c r="N29177" s="239" t="s">
        <v>287</v>
      </c>
      <c r="O29177" s="239" t="s">
        <v>299</v>
      </c>
      <c r="P29177" s="239" t="s">
        <v>330</v>
      </c>
      <c r="Q29177" s="239">
        <v>1</v>
      </c>
      <c r="R29177" s="92">
        <f t="shared" si="1352"/>
        <v>100</v>
      </c>
      <c r="S29177" s="239" t="s">
        <v>287</v>
      </c>
    </row>
    <row r="29178" spans="2:19">
      <c r="B29178" s="98">
        <v>44078.669814814813</v>
      </c>
      <c r="C29178" s="41" t="str">
        <f t="shared" si="1350"/>
        <v>Septiembre</v>
      </c>
      <c r="D29178" s="41" t="e">
        <v>#N/A</v>
      </c>
      <c r="E29178" s="41" t="str">
        <f t="shared" si="1351"/>
        <v>10033102</v>
      </c>
      <c r="F29178" s="99">
        <v>10033</v>
      </c>
      <c r="G29178" s="99">
        <v>102</v>
      </c>
      <c r="H29178" s="119" t="s">
        <v>3429</v>
      </c>
      <c r="I29178" s="60">
        <v>5</v>
      </c>
      <c r="J29178" s="132" t="s">
        <v>276</v>
      </c>
      <c r="L29178" s="239" t="s">
        <v>933</v>
      </c>
      <c r="M29178" s="239" t="s">
        <v>287</v>
      </c>
      <c r="N29178" s="239" t="s">
        <v>287</v>
      </c>
      <c r="O29178" s="239" t="s">
        <v>299</v>
      </c>
      <c r="P29178" s="239" t="s">
        <v>330</v>
      </c>
      <c r="Q29178" s="239">
        <v>0</v>
      </c>
      <c r="R29178" s="92">
        <f t="shared" si="1352"/>
        <v>0</v>
      </c>
      <c r="S29178" s="239" t="s">
        <v>287</v>
      </c>
    </row>
    <row r="29179" spans="2:19">
      <c r="B29179" s="98">
        <v>44078.669814814813</v>
      </c>
      <c r="C29179" s="41" t="str">
        <f t="shared" si="1350"/>
        <v>Septiembre</v>
      </c>
      <c r="D29179" s="41" t="e">
        <v>#N/A</v>
      </c>
      <c r="E29179" s="41" t="str">
        <f t="shared" si="1351"/>
        <v>10033102</v>
      </c>
      <c r="F29179" s="99">
        <v>10033</v>
      </c>
      <c r="G29179" s="99">
        <v>102</v>
      </c>
      <c r="H29179" s="119" t="s">
        <v>3429</v>
      </c>
      <c r="I29179" s="60">
        <v>5</v>
      </c>
      <c r="J29179" s="132" t="s">
        <v>276</v>
      </c>
      <c r="L29179" s="239" t="s">
        <v>933</v>
      </c>
      <c r="M29179" s="239" t="s">
        <v>287</v>
      </c>
      <c r="N29179" s="239" t="s">
        <v>287</v>
      </c>
      <c r="O29179" s="239" t="s">
        <v>299</v>
      </c>
      <c r="P29179" s="239" t="s">
        <v>330</v>
      </c>
      <c r="Q29179" s="239">
        <v>1</v>
      </c>
      <c r="R29179" s="92">
        <f t="shared" si="1352"/>
        <v>100</v>
      </c>
      <c r="S29179" s="239" t="s">
        <v>287</v>
      </c>
    </row>
    <row r="29180" spans="2:19">
      <c r="B29180" s="98">
        <v>44078.669814814813</v>
      </c>
      <c r="C29180" s="41" t="str">
        <f t="shared" si="1350"/>
        <v>Septiembre</v>
      </c>
      <c r="D29180" s="41" t="e">
        <v>#N/A</v>
      </c>
      <c r="E29180" s="41" t="str">
        <f t="shared" si="1351"/>
        <v>10033102</v>
      </c>
      <c r="F29180" s="99">
        <v>10033</v>
      </c>
      <c r="G29180" s="99">
        <v>102</v>
      </c>
      <c r="H29180" s="119" t="s">
        <v>3429</v>
      </c>
      <c r="I29180" s="60">
        <v>5</v>
      </c>
      <c r="J29180" s="132" t="s">
        <v>276</v>
      </c>
      <c r="L29180" s="239" t="s">
        <v>933</v>
      </c>
      <c r="M29180" s="239" t="s">
        <v>287</v>
      </c>
      <c r="N29180" s="239" t="s">
        <v>287</v>
      </c>
      <c r="O29180" s="239" t="s">
        <v>299</v>
      </c>
      <c r="P29180" s="239" t="s">
        <v>330</v>
      </c>
      <c r="Q29180" s="239">
        <v>0</v>
      </c>
      <c r="R29180" s="92">
        <f t="shared" si="1352"/>
        <v>0</v>
      </c>
      <c r="S29180" s="239" t="s">
        <v>287</v>
      </c>
    </row>
    <row r="29181" spans="2:19">
      <c r="B29181" s="98">
        <v>44078.669814814813</v>
      </c>
      <c r="C29181" s="41" t="str">
        <f t="shared" si="1350"/>
        <v>Septiembre</v>
      </c>
      <c r="D29181" s="41" t="e">
        <v>#N/A</v>
      </c>
      <c r="E29181" s="41" t="str">
        <f t="shared" si="1351"/>
        <v>10033102</v>
      </c>
      <c r="F29181" s="99">
        <v>10033</v>
      </c>
      <c r="G29181" s="99">
        <v>102</v>
      </c>
      <c r="H29181" s="119" t="s">
        <v>3429</v>
      </c>
      <c r="I29181" s="60">
        <v>5</v>
      </c>
      <c r="J29181" s="132" t="s">
        <v>276</v>
      </c>
      <c r="L29181" s="239" t="s">
        <v>933</v>
      </c>
      <c r="M29181" s="239" t="s">
        <v>287</v>
      </c>
      <c r="N29181" s="239" t="s">
        <v>287</v>
      </c>
      <c r="O29181" s="239" t="s">
        <v>299</v>
      </c>
      <c r="P29181" s="239" t="s">
        <v>330</v>
      </c>
      <c r="Q29181" s="239">
        <v>1</v>
      </c>
      <c r="R29181" s="92">
        <f t="shared" si="1352"/>
        <v>100</v>
      </c>
      <c r="S29181" s="239" t="s">
        <v>287</v>
      </c>
    </row>
    <row r="29182" spans="2:19">
      <c r="B29182" s="98">
        <v>44078.669814814813</v>
      </c>
      <c r="C29182" s="41" t="str">
        <f t="shared" si="1350"/>
        <v>Septiembre</v>
      </c>
      <c r="D29182" s="41" t="e">
        <v>#N/A</v>
      </c>
      <c r="E29182" s="41" t="str">
        <f t="shared" si="1351"/>
        <v>10033102</v>
      </c>
      <c r="F29182" s="99">
        <v>10033</v>
      </c>
      <c r="G29182" s="99">
        <v>102</v>
      </c>
      <c r="H29182" s="119" t="s">
        <v>3429</v>
      </c>
      <c r="I29182" s="60">
        <v>5</v>
      </c>
      <c r="J29182" s="132" t="s">
        <v>276</v>
      </c>
      <c r="L29182" s="239" t="s">
        <v>933</v>
      </c>
      <c r="M29182" s="239" t="s">
        <v>287</v>
      </c>
      <c r="N29182" s="239" t="s">
        <v>287</v>
      </c>
      <c r="O29182" s="239" t="s">
        <v>299</v>
      </c>
      <c r="P29182" s="239" t="s">
        <v>330</v>
      </c>
      <c r="Q29182" s="239">
        <v>1</v>
      </c>
      <c r="R29182" s="92">
        <f t="shared" si="1352"/>
        <v>100</v>
      </c>
      <c r="S29182" s="239" t="s">
        <v>287</v>
      </c>
    </row>
    <row r="29183" spans="2:19">
      <c r="B29183" s="98">
        <v>44078.669814814813</v>
      </c>
      <c r="C29183" s="41" t="str">
        <f t="shared" si="1350"/>
        <v>Septiembre</v>
      </c>
      <c r="D29183" s="41" t="e">
        <v>#N/A</v>
      </c>
      <c r="E29183" s="41" t="str">
        <f t="shared" si="1351"/>
        <v>10033102</v>
      </c>
      <c r="F29183" s="99">
        <v>10033</v>
      </c>
      <c r="G29183" s="99">
        <v>102</v>
      </c>
      <c r="H29183" s="119" t="s">
        <v>3429</v>
      </c>
      <c r="I29183" s="60">
        <v>5</v>
      </c>
      <c r="J29183" s="132" t="s">
        <v>276</v>
      </c>
      <c r="L29183" s="239" t="s">
        <v>933</v>
      </c>
      <c r="M29183" s="239" t="s">
        <v>287</v>
      </c>
      <c r="N29183" s="239" t="s">
        <v>287</v>
      </c>
      <c r="O29183" s="239" t="s">
        <v>299</v>
      </c>
      <c r="P29183" s="239" t="s">
        <v>330</v>
      </c>
      <c r="Q29183" s="239">
        <v>0</v>
      </c>
      <c r="R29183" s="92">
        <f t="shared" si="1352"/>
        <v>0</v>
      </c>
      <c r="S29183" s="239" t="s">
        <v>287</v>
      </c>
    </row>
    <row r="29184" spans="2:19">
      <c r="B29184" s="98">
        <v>44078.669814814813</v>
      </c>
      <c r="C29184" s="41" t="str">
        <f t="shared" si="1350"/>
        <v>Septiembre</v>
      </c>
      <c r="D29184" s="41" t="e">
        <v>#N/A</v>
      </c>
      <c r="E29184" s="41" t="str">
        <f t="shared" si="1351"/>
        <v>10033102</v>
      </c>
      <c r="F29184" s="99">
        <v>10033</v>
      </c>
      <c r="G29184" s="99">
        <v>102</v>
      </c>
      <c r="H29184" s="119" t="s">
        <v>3429</v>
      </c>
      <c r="I29184" s="60">
        <v>5</v>
      </c>
      <c r="J29184" s="132" t="s">
        <v>276</v>
      </c>
      <c r="L29184" s="239" t="s">
        <v>933</v>
      </c>
      <c r="M29184" s="239" t="s">
        <v>287</v>
      </c>
      <c r="N29184" s="239" t="s">
        <v>287</v>
      </c>
      <c r="O29184" s="239" t="s">
        <v>299</v>
      </c>
      <c r="P29184" s="239" t="s">
        <v>330</v>
      </c>
      <c r="Q29184" s="239">
        <v>1</v>
      </c>
      <c r="R29184" s="92">
        <f t="shared" si="1352"/>
        <v>100</v>
      </c>
      <c r="S29184" s="239" t="s">
        <v>287</v>
      </c>
    </row>
    <row r="29185" spans="2:19">
      <c r="B29185" s="98">
        <v>44078.669814814813</v>
      </c>
      <c r="C29185" s="41" t="str">
        <f t="shared" si="1350"/>
        <v>Septiembre</v>
      </c>
      <c r="D29185" s="41" t="e">
        <v>#N/A</v>
      </c>
      <c r="E29185" s="41" t="str">
        <f t="shared" si="1351"/>
        <v>10033102</v>
      </c>
      <c r="F29185" s="99">
        <v>10033</v>
      </c>
      <c r="G29185" s="99">
        <v>102</v>
      </c>
      <c r="H29185" s="119" t="s">
        <v>3429</v>
      </c>
      <c r="I29185" s="60">
        <v>5</v>
      </c>
      <c r="J29185" s="132" t="s">
        <v>276</v>
      </c>
      <c r="L29185" s="239" t="s">
        <v>933</v>
      </c>
      <c r="M29185" s="239" t="s">
        <v>287</v>
      </c>
      <c r="N29185" s="239" t="s">
        <v>287</v>
      </c>
      <c r="O29185" s="239" t="s">
        <v>299</v>
      </c>
      <c r="P29185" s="239" t="s">
        <v>330</v>
      </c>
      <c r="Q29185" s="239">
        <v>1</v>
      </c>
      <c r="R29185" s="92">
        <f t="shared" si="1352"/>
        <v>100</v>
      </c>
      <c r="S29185" s="239" t="s">
        <v>287</v>
      </c>
    </row>
    <row r="29186" spans="2:19">
      <c r="B29186" s="98">
        <v>44078.669814814813</v>
      </c>
      <c r="C29186" s="41" t="str">
        <f t="shared" ref="C29186:C29249" si="1353">PROPER(TEXT(B29186,"MMMM"))</f>
        <v>Septiembre</v>
      </c>
      <c r="D29186" s="41" t="e">
        <v>#N/A</v>
      </c>
      <c r="E29186" s="41" t="str">
        <f t="shared" ref="E29186:E29249" si="1354">CONCATENATE(F29186,G29186)</f>
        <v>10033102</v>
      </c>
      <c r="F29186" s="99">
        <v>10033</v>
      </c>
      <c r="G29186" s="99">
        <v>102</v>
      </c>
      <c r="H29186" s="119" t="s">
        <v>3429</v>
      </c>
      <c r="I29186" s="60">
        <v>5</v>
      </c>
      <c r="J29186" s="132" t="s">
        <v>276</v>
      </c>
      <c r="L29186" s="239" t="s">
        <v>935</v>
      </c>
      <c r="M29186" s="239" t="s">
        <v>287</v>
      </c>
      <c r="N29186" s="239" t="s">
        <v>287</v>
      </c>
      <c r="O29186" s="239" t="s">
        <v>299</v>
      </c>
      <c r="P29186" s="239" t="s">
        <v>2574</v>
      </c>
      <c r="Q29186" s="239">
        <v>1</v>
      </c>
      <c r="R29186" s="92">
        <f t="shared" si="1352"/>
        <v>100</v>
      </c>
      <c r="S29186" s="239" t="s">
        <v>287</v>
      </c>
    </row>
    <row r="29187" spans="2:19">
      <c r="B29187" s="98">
        <v>44078.669814814813</v>
      </c>
      <c r="C29187" s="41" t="str">
        <f t="shared" si="1353"/>
        <v>Septiembre</v>
      </c>
      <c r="D29187" s="41" t="e">
        <v>#N/A</v>
      </c>
      <c r="E29187" s="41" t="str">
        <f t="shared" si="1354"/>
        <v>10033102</v>
      </c>
      <c r="F29187" s="99">
        <v>10033</v>
      </c>
      <c r="G29187" s="99">
        <v>102</v>
      </c>
      <c r="H29187" s="119" t="s">
        <v>3429</v>
      </c>
      <c r="I29187" s="60">
        <v>5</v>
      </c>
      <c r="J29187" s="132" t="s">
        <v>276</v>
      </c>
      <c r="L29187" s="239" t="s">
        <v>935</v>
      </c>
      <c r="M29187" s="239" t="s">
        <v>287</v>
      </c>
      <c r="N29187" s="239" t="s">
        <v>287</v>
      </c>
      <c r="O29187" s="239" t="s">
        <v>299</v>
      </c>
      <c r="P29187" s="239" t="s">
        <v>2574</v>
      </c>
      <c r="Q29187" s="239">
        <v>1</v>
      </c>
      <c r="R29187" s="92">
        <f t="shared" si="1352"/>
        <v>100</v>
      </c>
      <c r="S29187" s="239" t="s">
        <v>287</v>
      </c>
    </row>
    <row r="29188" spans="2:19">
      <c r="B29188" s="98">
        <v>44078.669814814813</v>
      </c>
      <c r="C29188" s="41" t="str">
        <f t="shared" si="1353"/>
        <v>Septiembre</v>
      </c>
      <c r="D29188" s="41" t="e">
        <v>#N/A</v>
      </c>
      <c r="E29188" s="41" t="str">
        <f t="shared" si="1354"/>
        <v>10033102</v>
      </c>
      <c r="F29188" s="99">
        <v>10033</v>
      </c>
      <c r="G29188" s="99">
        <v>102</v>
      </c>
      <c r="H29188" s="119" t="s">
        <v>3429</v>
      </c>
      <c r="I29188" s="60">
        <v>5</v>
      </c>
      <c r="J29188" s="132" t="s">
        <v>276</v>
      </c>
      <c r="L29188" s="239" t="s">
        <v>935</v>
      </c>
      <c r="M29188" s="239" t="s">
        <v>287</v>
      </c>
      <c r="N29188" s="239" t="s">
        <v>287</v>
      </c>
      <c r="O29188" s="239" t="s">
        <v>299</v>
      </c>
      <c r="P29188" s="239" t="s">
        <v>2574</v>
      </c>
      <c r="Q29188" s="239">
        <v>1</v>
      </c>
      <c r="R29188" s="92">
        <f t="shared" si="1352"/>
        <v>100</v>
      </c>
      <c r="S29188" s="239" t="s">
        <v>287</v>
      </c>
    </row>
    <row r="29189" spans="2:19">
      <c r="B29189" s="98">
        <v>44078.669814814813</v>
      </c>
      <c r="C29189" s="41" t="str">
        <f t="shared" si="1353"/>
        <v>Septiembre</v>
      </c>
      <c r="D29189" s="41" t="e">
        <v>#N/A</v>
      </c>
      <c r="E29189" s="41" t="str">
        <f t="shared" si="1354"/>
        <v>10033102</v>
      </c>
      <c r="F29189" s="99">
        <v>10033</v>
      </c>
      <c r="G29189" s="99">
        <v>102</v>
      </c>
      <c r="H29189" s="119" t="s">
        <v>3429</v>
      </c>
      <c r="I29189" s="60">
        <v>5</v>
      </c>
      <c r="J29189" s="132" t="s">
        <v>276</v>
      </c>
      <c r="L29189" s="239" t="s">
        <v>935</v>
      </c>
      <c r="M29189" s="239" t="s">
        <v>287</v>
      </c>
      <c r="N29189" s="239" t="s">
        <v>287</v>
      </c>
      <c r="O29189" s="239" t="s">
        <v>299</v>
      </c>
      <c r="P29189" s="239" t="s">
        <v>2574</v>
      </c>
      <c r="Q29189" s="239">
        <v>1</v>
      </c>
      <c r="R29189" s="92">
        <f t="shared" si="1352"/>
        <v>100</v>
      </c>
      <c r="S29189" s="239" t="s">
        <v>287</v>
      </c>
    </row>
    <row r="29190" spans="2:19">
      <c r="B29190" s="98">
        <v>44078.669814814813</v>
      </c>
      <c r="C29190" s="41" t="str">
        <f t="shared" si="1353"/>
        <v>Septiembre</v>
      </c>
      <c r="D29190" s="41" t="e">
        <v>#N/A</v>
      </c>
      <c r="E29190" s="41" t="str">
        <f t="shared" si="1354"/>
        <v>10033102</v>
      </c>
      <c r="F29190" s="99">
        <v>10033</v>
      </c>
      <c r="G29190" s="99">
        <v>102</v>
      </c>
      <c r="H29190" s="119" t="s">
        <v>3429</v>
      </c>
      <c r="I29190" s="60">
        <v>5</v>
      </c>
      <c r="J29190" s="132" t="s">
        <v>276</v>
      </c>
      <c r="L29190" s="239" t="s">
        <v>935</v>
      </c>
      <c r="M29190" s="239" t="s">
        <v>287</v>
      </c>
      <c r="N29190" s="239" t="s">
        <v>287</v>
      </c>
      <c r="O29190" s="239" t="s">
        <v>299</v>
      </c>
      <c r="P29190" s="239" t="s">
        <v>288</v>
      </c>
      <c r="Q29190" s="239">
        <v>1</v>
      </c>
      <c r="R29190" s="92">
        <f t="shared" si="1352"/>
        <v>100</v>
      </c>
      <c r="S29190" s="239" t="s">
        <v>287</v>
      </c>
    </row>
    <row r="29191" spans="2:19">
      <c r="B29191" s="98">
        <v>44078.669814814813</v>
      </c>
      <c r="C29191" s="41" t="str">
        <f t="shared" si="1353"/>
        <v>Septiembre</v>
      </c>
      <c r="D29191" s="41" t="e">
        <v>#N/A</v>
      </c>
      <c r="E29191" s="41" t="str">
        <f t="shared" si="1354"/>
        <v>10033102</v>
      </c>
      <c r="F29191" s="99">
        <v>10033</v>
      </c>
      <c r="G29191" s="99">
        <v>102</v>
      </c>
      <c r="H29191" s="119" t="s">
        <v>3429</v>
      </c>
      <c r="I29191" s="60">
        <v>5</v>
      </c>
      <c r="J29191" s="132" t="s">
        <v>276</v>
      </c>
      <c r="L29191" s="239" t="s">
        <v>935</v>
      </c>
      <c r="M29191" s="239" t="s">
        <v>287</v>
      </c>
      <c r="N29191" s="239" t="s">
        <v>287</v>
      </c>
      <c r="O29191" s="239" t="s">
        <v>299</v>
      </c>
      <c r="P29191" s="239" t="s">
        <v>2574</v>
      </c>
      <c r="Q29191" s="239">
        <v>1</v>
      </c>
      <c r="R29191" s="92">
        <f t="shared" si="1352"/>
        <v>100</v>
      </c>
      <c r="S29191" s="239" t="s">
        <v>287</v>
      </c>
    </row>
    <row r="29192" spans="2:19">
      <c r="B29192" s="98">
        <v>44078.669814814813</v>
      </c>
      <c r="C29192" s="41" t="str">
        <f t="shared" si="1353"/>
        <v>Septiembre</v>
      </c>
      <c r="D29192" s="41" t="e">
        <v>#N/A</v>
      </c>
      <c r="E29192" s="41" t="str">
        <f t="shared" si="1354"/>
        <v>10033102</v>
      </c>
      <c r="F29192" s="99">
        <v>10033</v>
      </c>
      <c r="G29192" s="99">
        <v>102</v>
      </c>
      <c r="H29192" s="119" t="s">
        <v>3429</v>
      </c>
      <c r="I29192" s="60">
        <v>5</v>
      </c>
      <c r="J29192" s="132" t="s">
        <v>276</v>
      </c>
      <c r="L29192" s="239" t="s">
        <v>935</v>
      </c>
      <c r="M29192" s="239" t="s">
        <v>287</v>
      </c>
      <c r="N29192" s="239" t="s">
        <v>287</v>
      </c>
      <c r="O29192" s="239" t="s">
        <v>299</v>
      </c>
      <c r="P29192" s="239" t="s">
        <v>2574</v>
      </c>
      <c r="Q29192" s="239">
        <v>1</v>
      </c>
      <c r="R29192" s="92">
        <f t="shared" si="1352"/>
        <v>100</v>
      </c>
      <c r="S29192" s="239" t="s">
        <v>287</v>
      </c>
    </row>
    <row r="29193" spans="2:19">
      <c r="B29193" s="98">
        <v>44078.669814814813</v>
      </c>
      <c r="C29193" s="41" t="str">
        <f t="shared" si="1353"/>
        <v>Septiembre</v>
      </c>
      <c r="D29193" s="41" t="e">
        <v>#N/A</v>
      </c>
      <c r="E29193" s="41" t="str">
        <f t="shared" si="1354"/>
        <v>10033102</v>
      </c>
      <c r="F29193" s="99">
        <v>10033</v>
      </c>
      <c r="G29193" s="99">
        <v>102</v>
      </c>
      <c r="H29193" s="119" t="s">
        <v>3429</v>
      </c>
      <c r="I29193" s="60">
        <v>5</v>
      </c>
      <c r="J29193" s="132" t="s">
        <v>276</v>
      </c>
      <c r="L29193" s="239" t="s">
        <v>935</v>
      </c>
      <c r="M29193" s="239" t="s">
        <v>287</v>
      </c>
      <c r="N29193" s="239" t="s">
        <v>287</v>
      </c>
      <c r="O29193" s="239" t="s">
        <v>299</v>
      </c>
      <c r="P29193" s="239" t="s">
        <v>2574</v>
      </c>
      <c r="Q29193" s="239">
        <v>1</v>
      </c>
      <c r="R29193" s="92">
        <f t="shared" si="1352"/>
        <v>100</v>
      </c>
      <c r="S29193" s="239" t="s">
        <v>287</v>
      </c>
    </row>
    <row r="29194" spans="2:19">
      <c r="B29194" s="98">
        <v>44078.669814814813</v>
      </c>
      <c r="C29194" s="41" t="str">
        <f t="shared" si="1353"/>
        <v>Septiembre</v>
      </c>
      <c r="D29194" s="41" t="e">
        <v>#N/A</v>
      </c>
      <c r="E29194" s="41" t="str">
        <f t="shared" si="1354"/>
        <v>10033102</v>
      </c>
      <c r="F29194" s="99">
        <v>10033</v>
      </c>
      <c r="G29194" s="99">
        <v>102</v>
      </c>
      <c r="H29194" s="119" t="s">
        <v>3429</v>
      </c>
      <c r="I29194" s="60">
        <v>5</v>
      </c>
      <c r="J29194" s="132" t="s">
        <v>276</v>
      </c>
      <c r="L29194" s="239" t="s">
        <v>935</v>
      </c>
      <c r="M29194" s="239" t="s">
        <v>287</v>
      </c>
      <c r="N29194" s="239" t="s">
        <v>287</v>
      </c>
      <c r="O29194" s="239" t="s">
        <v>299</v>
      </c>
      <c r="P29194" s="239" t="s">
        <v>2574</v>
      </c>
      <c r="Q29194" s="239">
        <v>1</v>
      </c>
      <c r="R29194" s="92">
        <f t="shared" si="1352"/>
        <v>100</v>
      </c>
      <c r="S29194" s="239" t="s">
        <v>287</v>
      </c>
    </row>
    <row r="29195" spans="2:19">
      <c r="B29195" s="98">
        <v>44078.669814814813</v>
      </c>
      <c r="C29195" s="41" t="str">
        <f t="shared" si="1353"/>
        <v>Septiembre</v>
      </c>
      <c r="D29195" s="41" t="e">
        <v>#N/A</v>
      </c>
      <c r="E29195" s="41" t="str">
        <f t="shared" si="1354"/>
        <v>10033102</v>
      </c>
      <c r="F29195" s="99">
        <v>10033</v>
      </c>
      <c r="G29195" s="99">
        <v>102</v>
      </c>
      <c r="H29195" s="119" t="s">
        <v>3429</v>
      </c>
      <c r="I29195" s="60">
        <v>5</v>
      </c>
      <c r="J29195" s="132" t="s">
        <v>276</v>
      </c>
      <c r="L29195" s="239" t="s">
        <v>935</v>
      </c>
      <c r="M29195" s="239" t="s">
        <v>287</v>
      </c>
      <c r="N29195" s="239" t="s">
        <v>287</v>
      </c>
      <c r="O29195" s="239" t="s">
        <v>299</v>
      </c>
      <c r="P29195" s="239" t="s">
        <v>2574</v>
      </c>
      <c r="Q29195" s="239">
        <v>1</v>
      </c>
      <c r="R29195" s="92">
        <f t="shared" si="1352"/>
        <v>100</v>
      </c>
      <c r="S29195" s="239" t="s">
        <v>287</v>
      </c>
    </row>
    <row r="29196" spans="2:19">
      <c r="B29196" s="98">
        <v>44078.669814814813</v>
      </c>
      <c r="C29196" s="41" t="str">
        <f t="shared" si="1353"/>
        <v>Septiembre</v>
      </c>
      <c r="D29196" s="41" t="e">
        <v>#N/A</v>
      </c>
      <c r="E29196" s="41" t="str">
        <f t="shared" si="1354"/>
        <v>10033102</v>
      </c>
      <c r="F29196" s="99">
        <v>10033</v>
      </c>
      <c r="G29196" s="99">
        <v>102</v>
      </c>
      <c r="H29196" s="119" t="s">
        <v>3429</v>
      </c>
      <c r="I29196" s="60">
        <v>5</v>
      </c>
      <c r="J29196" s="132" t="s">
        <v>276</v>
      </c>
      <c r="L29196" s="239" t="s">
        <v>935</v>
      </c>
      <c r="M29196" s="239" t="s">
        <v>287</v>
      </c>
      <c r="N29196" s="239" t="s">
        <v>287</v>
      </c>
      <c r="O29196" s="239" t="s">
        <v>299</v>
      </c>
      <c r="P29196" s="239" t="s">
        <v>288</v>
      </c>
      <c r="Q29196" s="239">
        <v>1</v>
      </c>
      <c r="R29196" s="92">
        <f t="shared" si="1352"/>
        <v>100</v>
      </c>
      <c r="S29196" s="239" t="s">
        <v>287</v>
      </c>
    </row>
    <row r="29197" spans="2:19">
      <c r="B29197" s="98">
        <v>44078.669814814813</v>
      </c>
      <c r="C29197" s="41" t="str">
        <f t="shared" si="1353"/>
        <v>Septiembre</v>
      </c>
      <c r="D29197" s="41" t="e">
        <v>#N/A</v>
      </c>
      <c r="E29197" s="41" t="str">
        <f t="shared" si="1354"/>
        <v>10033102</v>
      </c>
      <c r="F29197" s="99">
        <v>10033</v>
      </c>
      <c r="G29197" s="99">
        <v>102</v>
      </c>
      <c r="H29197" s="119" t="s">
        <v>3429</v>
      </c>
      <c r="I29197" s="60">
        <v>5</v>
      </c>
      <c r="J29197" s="132" t="s">
        <v>276</v>
      </c>
      <c r="L29197" s="239" t="s">
        <v>935</v>
      </c>
      <c r="M29197" s="239" t="s">
        <v>287</v>
      </c>
      <c r="N29197" s="239" t="s">
        <v>287</v>
      </c>
      <c r="O29197" s="239" t="s">
        <v>299</v>
      </c>
      <c r="P29197" s="239" t="s">
        <v>288</v>
      </c>
      <c r="Q29197" s="239">
        <v>1</v>
      </c>
      <c r="R29197" s="92">
        <f t="shared" si="1352"/>
        <v>100</v>
      </c>
      <c r="S29197" s="239" t="s">
        <v>287</v>
      </c>
    </row>
    <row r="29198" spans="2:19">
      <c r="B29198" s="98">
        <v>44078.669814814813</v>
      </c>
      <c r="C29198" s="41" t="str">
        <f t="shared" si="1353"/>
        <v>Septiembre</v>
      </c>
      <c r="D29198" s="41" t="e">
        <v>#N/A</v>
      </c>
      <c r="E29198" s="41" t="str">
        <f t="shared" si="1354"/>
        <v>10033102</v>
      </c>
      <c r="F29198" s="99">
        <v>10033</v>
      </c>
      <c r="G29198" s="99">
        <v>102</v>
      </c>
      <c r="H29198" s="119" t="s">
        <v>3429</v>
      </c>
      <c r="I29198" s="60">
        <v>5</v>
      </c>
      <c r="J29198" s="132" t="s">
        <v>276</v>
      </c>
      <c r="L29198" s="239" t="s">
        <v>935</v>
      </c>
      <c r="M29198" s="239" t="s">
        <v>287</v>
      </c>
      <c r="N29198" s="239" t="s">
        <v>287</v>
      </c>
      <c r="O29198" s="239" t="s">
        <v>299</v>
      </c>
      <c r="P29198" s="239" t="s">
        <v>288</v>
      </c>
      <c r="Q29198" s="239">
        <v>1</v>
      </c>
      <c r="R29198" s="92">
        <f t="shared" si="1352"/>
        <v>100</v>
      </c>
      <c r="S29198" s="239" t="s">
        <v>287</v>
      </c>
    </row>
    <row r="29199" spans="2:19">
      <c r="B29199" s="98">
        <v>44078.669814814813</v>
      </c>
      <c r="C29199" s="41" t="str">
        <f t="shared" si="1353"/>
        <v>Septiembre</v>
      </c>
      <c r="D29199" s="41" t="e">
        <v>#N/A</v>
      </c>
      <c r="E29199" s="41" t="str">
        <f t="shared" si="1354"/>
        <v>10005801</v>
      </c>
      <c r="F29199" s="99">
        <v>10005</v>
      </c>
      <c r="G29199" s="99">
        <v>801</v>
      </c>
      <c r="H29199" s="119" t="s">
        <v>2196</v>
      </c>
      <c r="I29199" s="60">
        <v>3</v>
      </c>
      <c r="J29199" s="132" t="s">
        <v>138</v>
      </c>
      <c r="L29199" s="239" t="s">
        <v>3446</v>
      </c>
      <c r="M29199" s="239" t="s">
        <v>287</v>
      </c>
      <c r="N29199" s="239" t="s">
        <v>287</v>
      </c>
      <c r="O29199" s="239" t="s">
        <v>299</v>
      </c>
      <c r="P29199" s="239" t="s">
        <v>331</v>
      </c>
      <c r="Q29199" s="239">
        <v>1</v>
      </c>
      <c r="R29199" s="92">
        <f t="shared" si="1352"/>
        <v>100</v>
      </c>
      <c r="S29199" s="239" t="s">
        <v>3472</v>
      </c>
    </row>
    <row r="29200" spans="2:19">
      <c r="B29200" s="98">
        <v>44078.669814814813</v>
      </c>
      <c r="C29200" s="41" t="str">
        <f t="shared" si="1353"/>
        <v>Septiembre</v>
      </c>
      <c r="D29200" s="41" t="e">
        <v>#N/A</v>
      </c>
      <c r="E29200" s="41" t="str">
        <f t="shared" si="1354"/>
        <v>10005801</v>
      </c>
      <c r="F29200" s="99">
        <v>10005</v>
      </c>
      <c r="G29200" s="99">
        <v>801</v>
      </c>
      <c r="H29200" s="119" t="s">
        <v>2196</v>
      </c>
      <c r="I29200" s="60">
        <v>3</v>
      </c>
      <c r="J29200" s="132" t="s">
        <v>138</v>
      </c>
      <c r="L29200" s="239" t="s">
        <v>3446</v>
      </c>
      <c r="M29200" s="239" t="s">
        <v>287</v>
      </c>
      <c r="N29200" s="239" t="s">
        <v>287</v>
      </c>
      <c r="O29200" s="239" t="s">
        <v>299</v>
      </c>
      <c r="P29200" s="239" t="s">
        <v>331</v>
      </c>
      <c r="Q29200" s="239">
        <v>1</v>
      </c>
      <c r="R29200" s="92">
        <f t="shared" si="1352"/>
        <v>100</v>
      </c>
      <c r="S29200" s="239" t="s">
        <v>3472</v>
      </c>
    </row>
    <row r="29201" spans="2:19">
      <c r="B29201" s="98">
        <v>44078.669814814813</v>
      </c>
      <c r="C29201" s="41" t="str">
        <f t="shared" si="1353"/>
        <v>Septiembre</v>
      </c>
      <c r="D29201" s="41" t="e">
        <v>#N/A</v>
      </c>
      <c r="E29201" s="41" t="str">
        <f t="shared" si="1354"/>
        <v>10005801</v>
      </c>
      <c r="F29201" s="99">
        <v>10005</v>
      </c>
      <c r="G29201" s="99">
        <v>801</v>
      </c>
      <c r="H29201" s="119" t="s">
        <v>2196</v>
      </c>
      <c r="I29201" s="60">
        <v>3</v>
      </c>
      <c r="J29201" s="132" t="s">
        <v>138</v>
      </c>
      <c r="L29201" s="239" t="s">
        <v>3446</v>
      </c>
      <c r="M29201" s="239" t="s">
        <v>287</v>
      </c>
      <c r="N29201" s="239" t="s">
        <v>287</v>
      </c>
      <c r="O29201" s="239" t="s">
        <v>299</v>
      </c>
      <c r="P29201" s="239" t="s">
        <v>331</v>
      </c>
      <c r="Q29201" s="239">
        <v>1</v>
      </c>
      <c r="R29201" s="92">
        <f t="shared" si="1352"/>
        <v>100</v>
      </c>
      <c r="S29201" s="239" t="s">
        <v>3472</v>
      </c>
    </row>
    <row r="29202" spans="2:19">
      <c r="B29202" s="98">
        <v>44078.669814814813</v>
      </c>
      <c r="C29202" s="41" t="str">
        <f t="shared" si="1353"/>
        <v>Septiembre</v>
      </c>
      <c r="D29202" s="41" t="e">
        <v>#N/A</v>
      </c>
      <c r="E29202" s="41" t="str">
        <f t="shared" si="1354"/>
        <v>10005801</v>
      </c>
      <c r="F29202" s="99">
        <v>10005</v>
      </c>
      <c r="G29202" s="99">
        <v>801</v>
      </c>
      <c r="H29202" s="119" t="s">
        <v>2196</v>
      </c>
      <c r="I29202" s="60">
        <v>3</v>
      </c>
      <c r="J29202" s="132" t="s">
        <v>138</v>
      </c>
      <c r="L29202" s="239" t="s">
        <v>3446</v>
      </c>
      <c r="M29202" s="239" t="s">
        <v>287</v>
      </c>
      <c r="N29202" s="239" t="s">
        <v>287</v>
      </c>
      <c r="O29202" s="239" t="s">
        <v>299</v>
      </c>
      <c r="P29202" s="239" t="s">
        <v>331</v>
      </c>
      <c r="Q29202" s="239">
        <v>1</v>
      </c>
      <c r="R29202" s="92">
        <f t="shared" si="1352"/>
        <v>100</v>
      </c>
      <c r="S29202" s="239" t="s">
        <v>3472</v>
      </c>
    </row>
    <row r="29203" spans="2:19">
      <c r="B29203" s="98">
        <v>44078.669814814813</v>
      </c>
      <c r="C29203" s="41" t="str">
        <f t="shared" si="1353"/>
        <v>Septiembre</v>
      </c>
      <c r="D29203" s="41" t="e">
        <v>#N/A</v>
      </c>
      <c r="E29203" s="41" t="str">
        <f t="shared" si="1354"/>
        <v>10005801</v>
      </c>
      <c r="F29203" s="99">
        <v>10005</v>
      </c>
      <c r="G29203" s="99">
        <v>801</v>
      </c>
      <c r="H29203" s="119" t="s">
        <v>2196</v>
      </c>
      <c r="I29203" s="60">
        <v>3</v>
      </c>
      <c r="J29203" s="132" t="s">
        <v>138</v>
      </c>
      <c r="L29203" s="239" t="s">
        <v>3446</v>
      </c>
      <c r="M29203" s="239" t="s">
        <v>287</v>
      </c>
      <c r="N29203" s="239" t="s">
        <v>287</v>
      </c>
      <c r="O29203" s="239" t="s">
        <v>299</v>
      </c>
      <c r="P29203" s="239" t="s">
        <v>331</v>
      </c>
      <c r="Q29203" s="239">
        <v>1</v>
      </c>
      <c r="R29203" s="92">
        <f t="shared" si="1352"/>
        <v>100</v>
      </c>
      <c r="S29203" s="239" t="s">
        <v>3472</v>
      </c>
    </row>
    <row r="29204" spans="2:19">
      <c r="B29204" s="98">
        <v>44078.669814814813</v>
      </c>
      <c r="C29204" s="41" t="str">
        <f t="shared" si="1353"/>
        <v>Septiembre</v>
      </c>
      <c r="D29204" s="41" t="e">
        <v>#N/A</v>
      </c>
      <c r="E29204" s="41" t="str">
        <f t="shared" si="1354"/>
        <v>10005801</v>
      </c>
      <c r="F29204" s="99">
        <v>10005</v>
      </c>
      <c r="G29204" s="99">
        <v>801</v>
      </c>
      <c r="H29204" s="119" t="s">
        <v>2196</v>
      </c>
      <c r="I29204" s="60">
        <v>3</v>
      </c>
      <c r="J29204" s="132" t="s">
        <v>138</v>
      </c>
      <c r="L29204" s="239" t="s">
        <v>3446</v>
      </c>
      <c r="M29204" s="239" t="s">
        <v>287</v>
      </c>
      <c r="N29204" s="239" t="s">
        <v>287</v>
      </c>
      <c r="O29204" s="239" t="s">
        <v>299</v>
      </c>
      <c r="P29204" s="239" t="s">
        <v>331</v>
      </c>
      <c r="Q29204" s="239">
        <v>1</v>
      </c>
      <c r="R29204" s="92">
        <f t="shared" si="1352"/>
        <v>100</v>
      </c>
      <c r="S29204" s="239" t="s">
        <v>3472</v>
      </c>
    </row>
    <row r="29205" spans="2:19">
      <c r="B29205" s="98">
        <v>44078.669814814813</v>
      </c>
      <c r="C29205" s="41" t="str">
        <f t="shared" si="1353"/>
        <v>Septiembre</v>
      </c>
      <c r="D29205" s="41" t="e">
        <v>#N/A</v>
      </c>
      <c r="E29205" s="41" t="str">
        <f t="shared" si="1354"/>
        <v>10005801</v>
      </c>
      <c r="F29205" s="99">
        <v>10005</v>
      </c>
      <c r="G29205" s="99">
        <v>801</v>
      </c>
      <c r="H29205" s="119" t="s">
        <v>2196</v>
      </c>
      <c r="I29205" s="60">
        <v>3</v>
      </c>
      <c r="J29205" s="132" t="s">
        <v>138</v>
      </c>
      <c r="L29205" s="239" t="s">
        <v>3447</v>
      </c>
      <c r="M29205" s="239" t="s">
        <v>287</v>
      </c>
      <c r="N29205" s="239" t="s">
        <v>287</v>
      </c>
      <c r="O29205" s="239" t="s">
        <v>299</v>
      </c>
      <c r="P29205" s="239" t="s">
        <v>330</v>
      </c>
      <c r="Q29205" s="239">
        <v>1</v>
      </c>
      <c r="R29205" s="92">
        <f t="shared" si="1352"/>
        <v>100</v>
      </c>
      <c r="S29205" s="239" t="s">
        <v>3472</v>
      </c>
    </row>
    <row r="29206" spans="2:19">
      <c r="B29206" s="98">
        <v>44078.669814814813</v>
      </c>
      <c r="C29206" s="41" t="str">
        <f t="shared" si="1353"/>
        <v>Septiembre</v>
      </c>
      <c r="D29206" s="41" t="e">
        <v>#N/A</v>
      </c>
      <c r="E29206" s="41" t="str">
        <f t="shared" si="1354"/>
        <v>10005801</v>
      </c>
      <c r="F29206" s="99">
        <v>10005</v>
      </c>
      <c r="G29206" s="99">
        <v>801</v>
      </c>
      <c r="H29206" s="119" t="s">
        <v>2196</v>
      </c>
      <c r="I29206" s="60">
        <v>3</v>
      </c>
      <c r="J29206" s="132" t="s">
        <v>138</v>
      </c>
      <c r="L29206" s="239" t="s">
        <v>3447</v>
      </c>
      <c r="M29206" s="239" t="s">
        <v>287</v>
      </c>
      <c r="N29206" s="239" t="s">
        <v>287</v>
      </c>
      <c r="O29206" s="239" t="s">
        <v>299</v>
      </c>
      <c r="P29206" s="239" t="s">
        <v>330</v>
      </c>
      <c r="Q29206" s="239">
        <v>1</v>
      </c>
      <c r="R29206" s="92">
        <f t="shared" si="1352"/>
        <v>100</v>
      </c>
      <c r="S29206" s="239" t="s">
        <v>3472</v>
      </c>
    </row>
    <row r="29207" spans="2:19">
      <c r="B29207" s="98">
        <v>44078.669814814813</v>
      </c>
      <c r="C29207" s="41" t="str">
        <f t="shared" si="1353"/>
        <v>Septiembre</v>
      </c>
      <c r="D29207" s="41" t="e">
        <v>#N/A</v>
      </c>
      <c r="E29207" s="41" t="str">
        <f t="shared" si="1354"/>
        <v>10005801</v>
      </c>
      <c r="F29207" s="99">
        <v>10005</v>
      </c>
      <c r="G29207" s="99">
        <v>801</v>
      </c>
      <c r="H29207" s="119" t="s">
        <v>2196</v>
      </c>
      <c r="I29207" s="60">
        <v>3</v>
      </c>
      <c r="J29207" s="132" t="s">
        <v>138</v>
      </c>
      <c r="L29207" s="239" t="s">
        <v>3447</v>
      </c>
      <c r="M29207" s="239" t="s">
        <v>287</v>
      </c>
      <c r="N29207" s="239" t="s">
        <v>287</v>
      </c>
      <c r="O29207" s="239" t="s">
        <v>299</v>
      </c>
      <c r="P29207" s="239" t="s">
        <v>330</v>
      </c>
      <c r="Q29207" s="239">
        <v>1</v>
      </c>
      <c r="R29207" s="92">
        <f t="shared" si="1352"/>
        <v>100</v>
      </c>
      <c r="S29207" s="239" t="s">
        <v>3472</v>
      </c>
    </row>
    <row r="29208" spans="2:19">
      <c r="B29208" s="98">
        <v>44078.669814814813</v>
      </c>
      <c r="C29208" s="41" t="str">
        <f t="shared" si="1353"/>
        <v>Septiembre</v>
      </c>
      <c r="D29208" s="41" t="e">
        <v>#N/A</v>
      </c>
      <c r="E29208" s="41" t="str">
        <f t="shared" si="1354"/>
        <v>10005801</v>
      </c>
      <c r="F29208" s="99">
        <v>10005</v>
      </c>
      <c r="G29208" s="99">
        <v>801</v>
      </c>
      <c r="H29208" s="119" t="s">
        <v>2196</v>
      </c>
      <c r="I29208" s="60">
        <v>3</v>
      </c>
      <c r="J29208" s="132" t="s">
        <v>138</v>
      </c>
      <c r="L29208" s="239" t="s">
        <v>3447</v>
      </c>
      <c r="M29208" s="239" t="s">
        <v>287</v>
      </c>
      <c r="N29208" s="239" t="s">
        <v>287</v>
      </c>
      <c r="O29208" s="239" t="s">
        <v>299</v>
      </c>
      <c r="P29208" s="239" t="s">
        <v>330</v>
      </c>
      <c r="Q29208" s="239">
        <v>1</v>
      </c>
      <c r="R29208" s="92">
        <f t="shared" si="1352"/>
        <v>100</v>
      </c>
      <c r="S29208" s="239" t="s">
        <v>3472</v>
      </c>
    </row>
    <row r="29209" spans="2:19">
      <c r="B29209" s="98">
        <v>44078.669814814813</v>
      </c>
      <c r="C29209" s="41" t="str">
        <f t="shared" si="1353"/>
        <v>Septiembre</v>
      </c>
      <c r="D29209" s="41" t="e">
        <v>#N/A</v>
      </c>
      <c r="E29209" s="41" t="str">
        <f t="shared" si="1354"/>
        <v>10005801</v>
      </c>
      <c r="F29209" s="99">
        <v>10005</v>
      </c>
      <c r="G29209" s="99">
        <v>801</v>
      </c>
      <c r="H29209" s="119" t="s">
        <v>2196</v>
      </c>
      <c r="I29209" s="60">
        <v>3</v>
      </c>
      <c r="J29209" s="132" t="s">
        <v>138</v>
      </c>
      <c r="L29209" s="239" t="s">
        <v>3447</v>
      </c>
      <c r="M29209" s="239" t="s">
        <v>287</v>
      </c>
      <c r="N29209" s="239" t="s">
        <v>287</v>
      </c>
      <c r="O29209" s="239" t="s">
        <v>299</v>
      </c>
      <c r="P29209" s="239" t="s">
        <v>330</v>
      </c>
      <c r="Q29209" s="239">
        <v>1</v>
      </c>
      <c r="R29209" s="92">
        <f t="shared" si="1352"/>
        <v>100</v>
      </c>
      <c r="S29209" s="239" t="s">
        <v>3472</v>
      </c>
    </row>
    <row r="29210" spans="2:19">
      <c r="B29210" s="98">
        <v>44078.669814814813</v>
      </c>
      <c r="C29210" s="41" t="str">
        <f t="shared" si="1353"/>
        <v>Septiembre</v>
      </c>
      <c r="D29210" s="41" t="e">
        <v>#N/A</v>
      </c>
      <c r="E29210" s="41" t="str">
        <f t="shared" si="1354"/>
        <v>10005801</v>
      </c>
      <c r="F29210" s="99">
        <v>10005</v>
      </c>
      <c r="G29210" s="99">
        <v>801</v>
      </c>
      <c r="H29210" s="119" t="s">
        <v>2196</v>
      </c>
      <c r="I29210" s="60">
        <v>3</v>
      </c>
      <c r="J29210" s="132" t="s">
        <v>138</v>
      </c>
      <c r="L29210" s="239" t="s">
        <v>3447</v>
      </c>
      <c r="M29210" s="239" t="s">
        <v>287</v>
      </c>
      <c r="N29210" s="239" t="s">
        <v>287</v>
      </c>
      <c r="O29210" s="239" t="s">
        <v>299</v>
      </c>
      <c r="P29210" s="239" t="s">
        <v>330</v>
      </c>
      <c r="Q29210" s="239">
        <v>1</v>
      </c>
      <c r="R29210" s="92">
        <f t="shared" si="1352"/>
        <v>100</v>
      </c>
      <c r="S29210" s="239" t="s">
        <v>3472</v>
      </c>
    </row>
    <row r="29211" spans="2:19">
      <c r="B29211" s="98">
        <v>44078.669814814813</v>
      </c>
      <c r="C29211" s="41" t="str">
        <f t="shared" si="1353"/>
        <v>Septiembre</v>
      </c>
      <c r="D29211" s="41" t="e">
        <v>#N/A</v>
      </c>
      <c r="E29211" s="41" t="str">
        <f t="shared" si="1354"/>
        <v>10005801</v>
      </c>
      <c r="F29211" s="99">
        <v>10005</v>
      </c>
      <c r="G29211" s="99">
        <v>801</v>
      </c>
      <c r="H29211" s="119" t="s">
        <v>2196</v>
      </c>
      <c r="I29211" s="60">
        <v>3</v>
      </c>
      <c r="J29211" s="132" t="s">
        <v>138</v>
      </c>
      <c r="L29211" s="239" t="s">
        <v>3447</v>
      </c>
      <c r="M29211" s="239" t="s">
        <v>287</v>
      </c>
      <c r="N29211" s="239" t="s">
        <v>287</v>
      </c>
      <c r="O29211" s="239" t="s">
        <v>299</v>
      </c>
      <c r="P29211" s="239" t="s">
        <v>330</v>
      </c>
      <c r="Q29211" s="239">
        <v>1</v>
      </c>
      <c r="R29211" s="92">
        <f t="shared" si="1352"/>
        <v>100</v>
      </c>
      <c r="S29211" s="239" t="s">
        <v>3472</v>
      </c>
    </row>
    <row r="29212" spans="2:19">
      <c r="B29212" s="98">
        <v>44078.669814814813</v>
      </c>
      <c r="C29212" s="41" t="str">
        <f t="shared" si="1353"/>
        <v>Septiembre</v>
      </c>
      <c r="D29212" s="41" t="e">
        <v>#N/A</v>
      </c>
      <c r="E29212" s="41" t="str">
        <f t="shared" si="1354"/>
        <v>10005801</v>
      </c>
      <c r="F29212" s="99">
        <v>10005</v>
      </c>
      <c r="G29212" s="99">
        <v>801</v>
      </c>
      <c r="H29212" s="119" t="s">
        <v>2196</v>
      </c>
      <c r="I29212" s="60">
        <v>3</v>
      </c>
      <c r="J29212" s="132" t="s">
        <v>138</v>
      </c>
      <c r="L29212" s="239" t="s">
        <v>3447</v>
      </c>
      <c r="M29212" s="239" t="s">
        <v>287</v>
      </c>
      <c r="N29212" s="239" t="s">
        <v>287</v>
      </c>
      <c r="O29212" s="239" t="s">
        <v>299</v>
      </c>
      <c r="P29212" s="239" t="s">
        <v>330</v>
      </c>
      <c r="Q29212" s="239">
        <v>1</v>
      </c>
      <c r="R29212" s="92">
        <f t="shared" si="1352"/>
        <v>100</v>
      </c>
      <c r="S29212" s="239" t="s">
        <v>3472</v>
      </c>
    </row>
    <row r="29213" spans="2:19">
      <c r="B29213" s="98">
        <v>44078.669814814813</v>
      </c>
      <c r="C29213" s="41" t="str">
        <f t="shared" si="1353"/>
        <v>Septiembre</v>
      </c>
      <c r="D29213" s="41" t="e">
        <v>#N/A</v>
      </c>
      <c r="E29213" s="41" t="str">
        <f t="shared" si="1354"/>
        <v>10005801</v>
      </c>
      <c r="F29213" s="99">
        <v>10005</v>
      </c>
      <c r="G29213" s="99">
        <v>801</v>
      </c>
      <c r="H29213" s="119" t="s">
        <v>2196</v>
      </c>
      <c r="I29213" s="60">
        <v>3</v>
      </c>
      <c r="J29213" s="132" t="s">
        <v>138</v>
      </c>
      <c r="L29213" s="239" t="s">
        <v>3447</v>
      </c>
      <c r="M29213" s="239" t="s">
        <v>287</v>
      </c>
      <c r="N29213" s="239" t="s">
        <v>287</v>
      </c>
      <c r="O29213" s="239" t="s">
        <v>299</v>
      </c>
      <c r="P29213" s="239" t="s">
        <v>330</v>
      </c>
      <c r="Q29213" s="239">
        <v>1</v>
      </c>
      <c r="R29213" s="92">
        <f t="shared" si="1352"/>
        <v>100</v>
      </c>
      <c r="S29213" s="239" t="s">
        <v>3472</v>
      </c>
    </row>
    <row r="29214" spans="2:19">
      <c r="B29214" s="98">
        <v>44078.669814814813</v>
      </c>
      <c r="C29214" s="41" t="str">
        <f t="shared" si="1353"/>
        <v>Septiembre</v>
      </c>
      <c r="D29214" s="41" t="e">
        <v>#N/A</v>
      </c>
      <c r="E29214" s="41" t="str">
        <f t="shared" si="1354"/>
        <v>10005801</v>
      </c>
      <c r="F29214" s="99">
        <v>10005</v>
      </c>
      <c r="G29214" s="99">
        <v>801</v>
      </c>
      <c r="H29214" s="119" t="s">
        <v>2196</v>
      </c>
      <c r="I29214" s="60">
        <v>3</v>
      </c>
      <c r="J29214" s="132" t="s">
        <v>138</v>
      </c>
      <c r="L29214" s="239" t="s">
        <v>3447</v>
      </c>
      <c r="M29214" s="239" t="s">
        <v>287</v>
      </c>
      <c r="N29214" s="239" t="s">
        <v>287</v>
      </c>
      <c r="O29214" s="239" t="s">
        <v>299</v>
      </c>
      <c r="P29214" s="239" t="s">
        <v>330</v>
      </c>
      <c r="Q29214" s="239">
        <v>1</v>
      </c>
      <c r="R29214" s="92">
        <f t="shared" si="1352"/>
        <v>100</v>
      </c>
      <c r="S29214" s="239" t="s">
        <v>3472</v>
      </c>
    </row>
    <row r="29215" spans="2:19">
      <c r="B29215" s="98">
        <v>44078.669814814813</v>
      </c>
      <c r="C29215" s="41" t="str">
        <f t="shared" si="1353"/>
        <v>Septiembre</v>
      </c>
      <c r="D29215" s="41" t="e">
        <v>#N/A</v>
      </c>
      <c r="E29215" s="41" t="str">
        <f t="shared" si="1354"/>
        <v>10005801</v>
      </c>
      <c r="F29215" s="99">
        <v>10005</v>
      </c>
      <c r="G29215" s="99">
        <v>801</v>
      </c>
      <c r="H29215" s="119" t="s">
        <v>2196</v>
      </c>
      <c r="I29215" s="60">
        <v>3</v>
      </c>
      <c r="J29215" s="132" t="s">
        <v>138</v>
      </c>
      <c r="L29215" s="239" t="s">
        <v>3447</v>
      </c>
      <c r="M29215" s="239" t="s">
        <v>287</v>
      </c>
      <c r="N29215" s="239" t="s">
        <v>287</v>
      </c>
      <c r="O29215" s="239" t="s">
        <v>299</v>
      </c>
      <c r="P29215" s="239" t="s">
        <v>330</v>
      </c>
      <c r="Q29215" s="239">
        <v>1</v>
      </c>
      <c r="R29215" s="92">
        <f t="shared" si="1352"/>
        <v>100</v>
      </c>
      <c r="S29215" s="239" t="s">
        <v>3472</v>
      </c>
    </row>
    <row r="29216" spans="2:19">
      <c r="B29216" s="98">
        <v>44078.669814814813</v>
      </c>
      <c r="C29216" s="41" t="str">
        <f t="shared" si="1353"/>
        <v>Septiembre</v>
      </c>
      <c r="D29216" s="41" t="e">
        <v>#N/A</v>
      </c>
      <c r="E29216" s="41" t="str">
        <f t="shared" si="1354"/>
        <v>10005801</v>
      </c>
      <c r="F29216" s="99">
        <v>10005</v>
      </c>
      <c r="G29216" s="99">
        <v>801</v>
      </c>
      <c r="H29216" s="119" t="s">
        <v>2196</v>
      </c>
      <c r="I29216" s="60">
        <v>3</v>
      </c>
      <c r="J29216" s="132" t="s">
        <v>138</v>
      </c>
      <c r="L29216" s="239" t="s">
        <v>3447</v>
      </c>
      <c r="M29216" s="239" t="s">
        <v>287</v>
      </c>
      <c r="N29216" s="239" t="s">
        <v>287</v>
      </c>
      <c r="O29216" s="239" t="s">
        <v>299</v>
      </c>
      <c r="P29216" s="239" t="s">
        <v>330</v>
      </c>
      <c r="Q29216" s="239">
        <v>0</v>
      </c>
      <c r="R29216" s="92">
        <f t="shared" si="1352"/>
        <v>0</v>
      </c>
      <c r="S29216" s="239" t="s">
        <v>3472</v>
      </c>
    </row>
    <row r="29217" spans="2:19">
      <c r="B29217" s="98">
        <v>44078.669814814813</v>
      </c>
      <c r="C29217" s="41" t="str">
        <f t="shared" si="1353"/>
        <v>Septiembre</v>
      </c>
      <c r="D29217" s="41" t="e">
        <v>#N/A</v>
      </c>
      <c r="E29217" s="41" t="str">
        <f t="shared" si="1354"/>
        <v>10005801</v>
      </c>
      <c r="F29217" s="99">
        <v>10005</v>
      </c>
      <c r="G29217" s="99">
        <v>801</v>
      </c>
      <c r="H29217" s="119" t="s">
        <v>2196</v>
      </c>
      <c r="I29217" s="60">
        <v>3</v>
      </c>
      <c r="J29217" s="132" t="s">
        <v>138</v>
      </c>
      <c r="L29217" s="239" t="s">
        <v>3447</v>
      </c>
      <c r="M29217" s="239" t="s">
        <v>287</v>
      </c>
      <c r="N29217" s="239" t="s">
        <v>287</v>
      </c>
      <c r="O29217" s="239" t="s">
        <v>299</v>
      </c>
      <c r="P29217" s="239" t="s">
        <v>330</v>
      </c>
      <c r="Q29217" s="239">
        <v>1</v>
      </c>
      <c r="R29217" s="92">
        <f t="shared" si="1352"/>
        <v>100</v>
      </c>
      <c r="S29217" s="239" t="s">
        <v>3472</v>
      </c>
    </row>
    <row r="29218" spans="2:19">
      <c r="B29218" s="98">
        <v>44078.669814814813</v>
      </c>
      <c r="C29218" s="41" t="str">
        <f t="shared" si="1353"/>
        <v>Septiembre</v>
      </c>
      <c r="D29218" s="41" t="e">
        <v>#N/A</v>
      </c>
      <c r="E29218" s="41" t="str">
        <f t="shared" si="1354"/>
        <v>10005801</v>
      </c>
      <c r="F29218" s="99">
        <v>10005</v>
      </c>
      <c r="G29218" s="99">
        <v>801</v>
      </c>
      <c r="H29218" s="119" t="s">
        <v>2196</v>
      </c>
      <c r="I29218" s="60">
        <v>3</v>
      </c>
      <c r="J29218" s="132" t="s">
        <v>138</v>
      </c>
      <c r="L29218" s="239" t="s">
        <v>3447</v>
      </c>
      <c r="M29218" s="239" t="s">
        <v>287</v>
      </c>
      <c r="N29218" s="239" t="s">
        <v>287</v>
      </c>
      <c r="O29218" s="239" t="s">
        <v>299</v>
      </c>
      <c r="P29218" s="239" t="s">
        <v>330</v>
      </c>
      <c r="Q29218" s="239">
        <v>1</v>
      </c>
      <c r="R29218" s="92">
        <f t="shared" si="1352"/>
        <v>100</v>
      </c>
      <c r="S29218" s="239" t="s">
        <v>3472</v>
      </c>
    </row>
    <row r="29219" spans="2:19">
      <c r="B29219" s="98">
        <v>44078.669814814813</v>
      </c>
      <c r="C29219" s="41" t="str">
        <f t="shared" si="1353"/>
        <v>Septiembre</v>
      </c>
      <c r="D29219" s="41" t="e">
        <v>#N/A</v>
      </c>
      <c r="E29219" s="41" t="str">
        <f t="shared" si="1354"/>
        <v>10005801</v>
      </c>
      <c r="F29219" s="99">
        <v>10005</v>
      </c>
      <c r="G29219" s="99">
        <v>801</v>
      </c>
      <c r="H29219" s="119" t="s">
        <v>2196</v>
      </c>
      <c r="I29219" s="60">
        <v>3</v>
      </c>
      <c r="J29219" s="132" t="s">
        <v>138</v>
      </c>
      <c r="L29219" s="239" t="s">
        <v>3447</v>
      </c>
      <c r="M29219" s="239" t="s">
        <v>287</v>
      </c>
      <c r="N29219" s="239" t="s">
        <v>287</v>
      </c>
      <c r="O29219" s="239" t="s">
        <v>299</v>
      </c>
      <c r="P29219" s="239" t="s">
        <v>330</v>
      </c>
      <c r="Q29219" s="239">
        <v>1</v>
      </c>
      <c r="R29219" s="92">
        <f t="shared" si="1352"/>
        <v>100</v>
      </c>
      <c r="S29219" s="239" t="s">
        <v>3472</v>
      </c>
    </row>
    <row r="29220" spans="2:19">
      <c r="B29220" s="98">
        <v>44078.669814814813</v>
      </c>
      <c r="C29220" s="41" t="str">
        <f t="shared" si="1353"/>
        <v>Septiembre</v>
      </c>
      <c r="D29220" s="41" t="e">
        <v>#N/A</v>
      </c>
      <c r="E29220" s="41" t="str">
        <f t="shared" si="1354"/>
        <v>10005801</v>
      </c>
      <c r="F29220" s="99">
        <v>10005</v>
      </c>
      <c r="G29220" s="99">
        <v>801</v>
      </c>
      <c r="H29220" s="119" t="s">
        <v>2196</v>
      </c>
      <c r="I29220" s="60">
        <v>3</v>
      </c>
      <c r="J29220" s="132" t="s">
        <v>138</v>
      </c>
      <c r="L29220" s="239" t="s">
        <v>3446</v>
      </c>
      <c r="M29220" s="239" t="s">
        <v>287</v>
      </c>
      <c r="N29220" s="239" t="s">
        <v>287</v>
      </c>
      <c r="O29220" s="239" t="s">
        <v>299</v>
      </c>
      <c r="P29220" s="239" t="s">
        <v>2574</v>
      </c>
      <c r="Q29220" s="239">
        <v>1</v>
      </c>
      <c r="R29220" s="92">
        <f t="shared" si="1352"/>
        <v>100</v>
      </c>
      <c r="S29220" s="239" t="s">
        <v>3472</v>
      </c>
    </row>
    <row r="29221" spans="2:19">
      <c r="B29221" s="98">
        <v>44078.669814814813</v>
      </c>
      <c r="C29221" s="41" t="str">
        <f t="shared" si="1353"/>
        <v>Septiembre</v>
      </c>
      <c r="D29221" s="41" t="e">
        <v>#N/A</v>
      </c>
      <c r="E29221" s="41" t="str">
        <f t="shared" si="1354"/>
        <v>10005801</v>
      </c>
      <c r="F29221" s="99">
        <v>10005</v>
      </c>
      <c r="G29221" s="99">
        <v>801</v>
      </c>
      <c r="H29221" s="119" t="s">
        <v>2196</v>
      </c>
      <c r="I29221" s="60">
        <v>3</v>
      </c>
      <c r="J29221" s="132" t="s">
        <v>138</v>
      </c>
      <c r="L29221" s="239" t="s">
        <v>3446</v>
      </c>
      <c r="M29221" s="239" t="s">
        <v>287</v>
      </c>
      <c r="N29221" s="239" t="s">
        <v>287</v>
      </c>
      <c r="O29221" s="239" t="s">
        <v>299</v>
      </c>
      <c r="P29221" s="239" t="s">
        <v>2574</v>
      </c>
      <c r="Q29221" s="239">
        <v>1</v>
      </c>
      <c r="R29221" s="92">
        <f t="shared" si="1352"/>
        <v>100</v>
      </c>
      <c r="S29221" s="239" t="s">
        <v>3472</v>
      </c>
    </row>
    <row r="29222" spans="2:19">
      <c r="B29222" s="98">
        <v>44078.669814814813</v>
      </c>
      <c r="C29222" s="41" t="str">
        <f t="shared" si="1353"/>
        <v>Septiembre</v>
      </c>
      <c r="D29222" s="41" t="e">
        <v>#N/A</v>
      </c>
      <c r="E29222" s="41" t="str">
        <f t="shared" si="1354"/>
        <v>10005801</v>
      </c>
      <c r="F29222" s="99">
        <v>10005</v>
      </c>
      <c r="G29222" s="99">
        <v>801</v>
      </c>
      <c r="H29222" s="119" t="s">
        <v>2196</v>
      </c>
      <c r="I29222" s="60">
        <v>3</v>
      </c>
      <c r="J29222" s="132" t="s">
        <v>138</v>
      </c>
      <c r="L29222" s="239" t="s">
        <v>3446</v>
      </c>
      <c r="M29222" s="239" t="s">
        <v>287</v>
      </c>
      <c r="N29222" s="239" t="s">
        <v>287</v>
      </c>
      <c r="O29222" s="239" t="s">
        <v>299</v>
      </c>
      <c r="P29222" s="239" t="s">
        <v>2574</v>
      </c>
      <c r="Q29222" s="239">
        <v>1</v>
      </c>
      <c r="R29222" s="92">
        <f t="shared" si="1352"/>
        <v>100</v>
      </c>
      <c r="S29222" s="239" t="s">
        <v>3472</v>
      </c>
    </row>
    <row r="29223" spans="2:19">
      <c r="B29223" s="98">
        <v>44078.669814814813</v>
      </c>
      <c r="C29223" s="41" t="str">
        <f t="shared" si="1353"/>
        <v>Septiembre</v>
      </c>
      <c r="D29223" s="41" t="e">
        <v>#N/A</v>
      </c>
      <c r="E29223" s="41" t="str">
        <f t="shared" si="1354"/>
        <v>10005801</v>
      </c>
      <c r="F29223" s="99">
        <v>10005</v>
      </c>
      <c r="G29223" s="99">
        <v>801</v>
      </c>
      <c r="H29223" s="119" t="s">
        <v>2196</v>
      </c>
      <c r="I29223" s="60">
        <v>3</v>
      </c>
      <c r="J29223" s="132" t="s">
        <v>138</v>
      </c>
      <c r="L29223" s="239" t="s">
        <v>3446</v>
      </c>
      <c r="M29223" s="239" t="s">
        <v>287</v>
      </c>
      <c r="N29223" s="239" t="s">
        <v>287</v>
      </c>
      <c r="O29223" s="239" t="s">
        <v>299</v>
      </c>
      <c r="P29223" s="239" t="s">
        <v>2574</v>
      </c>
      <c r="Q29223" s="239">
        <v>1</v>
      </c>
      <c r="R29223" s="92">
        <f t="shared" si="1352"/>
        <v>100</v>
      </c>
      <c r="S29223" s="239" t="s">
        <v>3472</v>
      </c>
    </row>
    <row r="29224" spans="2:19">
      <c r="B29224" s="98">
        <v>44078.669814814813</v>
      </c>
      <c r="C29224" s="41" t="str">
        <f t="shared" si="1353"/>
        <v>Septiembre</v>
      </c>
      <c r="D29224" s="41" t="e">
        <v>#N/A</v>
      </c>
      <c r="E29224" s="41" t="str">
        <f t="shared" si="1354"/>
        <v>10005801</v>
      </c>
      <c r="F29224" s="99">
        <v>10005</v>
      </c>
      <c r="G29224" s="99">
        <v>801</v>
      </c>
      <c r="H29224" s="119" t="s">
        <v>2196</v>
      </c>
      <c r="I29224" s="60">
        <v>3</v>
      </c>
      <c r="J29224" s="132" t="s">
        <v>138</v>
      </c>
      <c r="L29224" s="239" t="s">
        <v>3446</v>
      </c>
      <c r="M29224" s="239" t="s">
        <v>287</v>
      </c>
      <c r="N29224" s="239" t="s">
        <v>287</v>
      </c>
      <c r="O29224" s="239" t="s">
        <v>299</v>
      </c>
      <c r="P29224" s="239" t="s">
        <v>288</v>
      </c>
      <c r="Q29224" s="239">
        <v>1</v>
      </c>
      <c r="R29224" s="92">
        <f t="shared" ref="R29224:R29287" si="1355">IF(Q29224=0,0,100)</f>
        <v>100</v>
      </c>
      <c r="S29224" s="239" t="s">
        <v>3472</v>
      </c>
    </row>
    <row r="29225" spans="2:19">
      <c r="B29225" s="98">
        <v>44078.669814814813</v>
      </c>
      <c r="C29225" s="41" t="str">
        <f t="shared" si="1353"/>
        <v>Septiembre</v>
      </c>
      <c r="D29225" s="41" t="e">
        <v>#N/A</v>
      </c>
      <c r="E29225" s="41" t="str">
        <f t="shared" si="1354"/>
        <v>10005801</v>
      </c>
      <c r="F29225" s="99">
        <v>10005</v>
      </c>
      <c r="G29225" s="99">
        <v>801</v>
      </c>
      <c r="H29225" s="119" t="s">
        <v>2196</v>
      </c>
      <c r="I29225" s="60">
        <v>3</v>
      </c>
      <c r="J29225" s="132" t="s">
        <v>138</v>
      </c>
      <c r="L29225" s="239" t="s">
        <v>3446</v>
      </c>
      <c r="M29225" s="239" t="s">
        <v>287</v>
      </c>
      <c r="N29225" s="239" t="s">
        <v>287</v>
      </c>
      <c r="O29225" s="239" t="s">
        <v>299</v>
      </c>
      <c r="P29225" s="239" t="s">
        <v>2574</v>
      </c>
      <c r="Q29225" s="239">
        <v>1</v>
      </c>
      <c r="R29225" s="92">
        <f t="shared" si="1355"/>
        <v>100</v>
      </c>
      <c r="S29225" s="239" t="s">
        <v>3472</v>
      </c>
    </row>
    <row r="29226" spans="2:19">
      <c r="B29226" s="98">
        <v>44078.669814814813</v>
      </c>
      <c r="C29226" s="41" t="str">
        <f t="shared" si="1353"/>
        <v>Septiembre</v>
      </c>
      <c r="D29226" s="41" t="e">
        <v>#N/A</v>
      </c>
      <c r="E29226" s="41" t="str">
        <f t="shared" si="1354"/>
        <v>10005801</v>
      </c>
      <c r="F29226" s="99">
        <v>10005</v>
      </c>
      <c r="G29226" s="99">
        <v>801</v>
      </c>
      <c r="H29226" s="119" t="s">
        <v>2196</v>
      </c>
      <c r="I29226" s="60">
        <v>3</v>
      </c>
      <c r="J29226" s="132" t="s">
        <v>138</v>
      </c>
      <c r="L29226" s="239" t="s">
        <v>3446</v>
      </c>
      <c r="M29226" s="239" t="s">
        <v>287</v>
      </c>
      <c r="N29226" s="239" t="s">
        <v>287</v>
      </c>
      <c r="O29226" s="239" t="s">
        <v>299</v>
      </c>
      <c r="P29226" s="239" t="s">
        <v>2574</v>
      </c>
      <c r="Q29226" s="239">
        <v>1</v>
      </c>
      <c r="R29226" s="92">
        <f t="shared" si="1355"/>
        <v>100</v>
      </c>
      <c r="S29226" s="239" t="s">
        <v>3472</v>
      </c>
    </row>
    <row r="29227" spans="2:19">
      <c r="B29227" s="98">
        <v>44078.669814814813</v>
      </c>
      <c r="C29227" s="41" t="str">
        <f t="shared" si="1353"/>
        <v>Septiembre</v>
      </c>
      <c r="D29227" s="41" t="e">
        <v>#N/A</v>
      </c>
      <c r="E29227" s="41" t="str">
        <f t="shared" si="1354"/>
        <v>10005801</v>
      </c>
      <c r="F29227" s="99">
        <v>10005</v>
      </c>
      <c r="G29227" s="99">
        <v>801</v>
      </c>
      <c r="H29227" s="119" t="s">
        <v>2196</v>
      </c>
      <c r="I29227" s="60">
        <v>3</v>
      </c>
      <c r="J29227" s="132" t="s">
        <v>138</v>
      </c>
      <c r="L29227" s="239" t="s">
        <v>3446</v>
      </c>
      <c r="M29227" s="239" t="s">
        <v>287</v>
      </c>
      <c r="N29227" s="239" t="s">
        <v>287</v>
      </c>
      <c r="O29227" s="239" t="s">
        <v>299</v>
      </c>
      <c r="P29227" s="239" t="s">
        <v>2574</v>
      </c>
      <c r="Q29227" s="239">
        <v>1</v>
      </c>
      <c r="R29227" s="92">
        <f t="shared" si="1355"/>
        <v>100</v>
      </c>
      <c r="S29227" s="239" t="s">
        <v>3472</v>
      </c>
    </row>
    <row r="29228" spans="2:19">
      <c r="B29228" s="98">
        <v>44078.669814814813</v>
      </c>
      <c r="C29228" s="41" t="str">
        <f t="shared" si="1353"/>
        <v>Septiembre</v>
      </c>
      <c r="D29228" s="41" t="e">
        <v>#N/A</v>
      </c>
      <c r="E29228" s="41" t="str">
        <f t="shared" si="1354"/>
        <v>10005801</v>
      </c>
      <c r="F29228" s="99">
        <v>10005</v>
      </c>
      <c r="G29228" s="99">
        <v>801</v>
      </c>
      <c r="H29228" s="119" t="s">
        <v>2196</v>
      </c>
      <c r="I29228" s="60">
        <v>3</v>
      </c>
      <c r="J29228" s="132" t="s">
        <v>138</v>
      </c>
      <c r="L29228" s="239" t="s">
        <v>3446</v>
      </c>
      <c r="M29228" s="239" t="s">
        <v>287</v>
      </c>
      <c r="N29228" s="239" t="s">
        <v>287</v>
      </c>
      <c r="O29228" s="239" t="s">
        <v>299</v>
      </c>
      <c r="P29228" s="239" t="s">
        <v>2574</v>
      </c>
      <c r="Q29228" s="239">
        <v>1</v>
      </c>
      <c r="R29228" s="92">
        <f t="shared" si="1355"/>
        <v>100</v>
      </c>
      <c r="S29228" s="239" t="s">
        <v>3472</v>
      </c>
    </row>
    <row r="29229" spans="2:19">
      <c r="B29229" s="98">
        <v>44078.669814814813</v>
      </c>
      <c r="C29229" s="41" t="str">
        <f t="shared" si="1353"/>
        <v>Septiembre</v>
      </c>
      <c r="D29229" s="41" t="e">
        <v>#N/A</v>
      </c>
      <c r="E29229" s="41" t="str">
        <f t="shared" si="1354"/>
        <v>10005801</v>
      </c>
      <c r="F29229" s="99">
        <v>10005</v>
      </c>
      <c r="G29229" s="99">
        <v>801</v>
      </c>
      <c r="H29229" s="119" t="s">
        <v>2196</v>
      </c>
      <c r="I29229" s="60">
        <v>3</v>
      </c>
      <c r="J29229" s="132" t="s">
        <v>138</v>
      </c>
      <c r="L29229" s="239" t="s">
        <v>3446</v>
      </c>
      <c r="M29229" s="239" t="s">
        <v>287</v>
      </c>
      <c r="N29229" s="239" t="s">
        <v>287</v>
      </c>
      <c r="O29229" s="239" t="s">
        <v>299</v>
      </c>
      <c r="P29229" s="239" t="s">
        <v>2574</v>
      </c>
      <c r="Q29229" s="239">
        <v>1</v>
      </c>
      <c r="R29229" s="92">
        <f t="shared" si="1355"/>
        <v>100</v>
      </c>
      <c r="S29229" s="239" t="s">
        <v>3472</v>
      </c>
    </row>
    <row r="29230" spans="2:19">
      <c r="B29230" s="98">
        <v>44078.669814814813</v>
      </c>
      <c r="C29230" s="41" t="str">
        <f t="shared" si="1353"/>
        <v>Septiembre</v>
      </c>
      <c r="D29230" s="41" t="e">
        <v>#N/A</v>
      </c>
      <c r="E29230" s="41" t="str">
        <f t="shared" si="1354"/>
        <v>10005801</v>
      </c>
      <c r="F29230" s="99">
        <v>10005</v>
      </c>
      <c r="G29230" s="99">
        <v>801</v>
      </c>
      <c r="H29230" s="119" t="s">
        <v>2196</v>
      </c>
      <c r="I29230" s="60">
        <v>3</v>
      </c>
      <c r="J29230" s="132" t="s">
        <v>138</v>
      </c>
      <c r="L29230" s="239" t="s">
        <v>3446</v>
      </c>
      <c r="M29230" s="239" t="s">
        <v>287</v>
      </c>
      <c r="N29230" s="239" t="s">
        <v>287</v>
      </c>
      <c r="O29230" s="239" t="s">
        <v>299</v>
      </c>
      <c r="P29230" s="239" t="s">
        <v>288</v>
      </c>
      <c r="Q29230" s="239">
        <v>1</v>
      </c>
      <c r="R29230" s="92">
        <f t="shared" si="1355"/>
        <v>100</v>
      </c>
      <c r="S29230" s="239" t="s">
        <v>3472</v>
      </c>
    </row>
    <row r="29231" spans="2:19">
      <c r="B29231" s="98">
        <v>44078.669814814813</v>
      </c>
      <c r="C29231" s="41" t="str">
        <f t="shared" si="1353"/>
        <v>Septiembre</v>
      </c>
      <c r="D29231" s="41" t="e">
        <v>#N/A</v>
      </c>
      <c r="E29231" s="41" t="str">
        <f t="shared" si="1354"/>
        <v>10005801</v>
      </c>
      <c r="F29231" s="99">
        <v>10005</v>
      </c>
      <c r="G29231" s="99">
        <v>801</v>
      </c>
      <c r="H29231" s="119" t="s">
        <v>2196</v>
      </c>
      <c r="I29231" s="60">
        <v>3</v>
      </c>
      <c r="J29231" s="132" t="s">
        <v>138</v>
      </c>
      <c r="L29231" s="239" t="s">
        <v>3446</v>
      </c>
      <c r="M29231" s="239" t="s">
        <v>287</v>
      </c>
      <c r="N29231" s="239" t="s">
        <v>287</v>
      </c>
      <c r="O29231" s="239" t="s">
        <v>299</v>
      </c>
      <c r="P29231" s="239" t="s">
        <v>288</v>
      </c>
      <c r="Q29231" s="239">
        <v>1</v>
      </c>
      <c r="R29231" s="92">
        <f t="shared" si="1355"/>
        <v>100</v>
      </c>
      <c r="S29231" s="239" t="s">
        <v>3472</v>
      </c>
    </row>
    <row r="29232" spans="2:19">
      <c r="B29232" s="98">
        <v>44078.669814814813</v>
      </c>
      <c r="C29232" s="41" t="str">
        <f t="shared" si="1353"/>
        <v>Septiembre</v>
      </c>
      <c r="D29232" s="41" t="e">
        <v>#N/A</v>
      </c>
      <c r="E29232" s="41" t="str">
        <f t="shared" si="1354"/>
        <v>10005801</v>
      </c>
      <c r="F29232" s="99">
        <v>10005</v>
      </c>
      <c r="G29232" s="99">
        <v>801</v>
      </c>
      <c r="H29232" s="119" t="s">
        <v>2196</v>
      </c>
      <c r="I29232" s="60">
        <v>3</v>
      </c>
      <c r="J29232" s="132" t="s">
        <v>138</v>
      </c>
      <c r="L29232" s="239" t="s">
        <v>3446</v>
      </c>
      <c r="M29232" s="239" t="s">
        <v>287</v>
      </c>
      <c r="N29232" s="239" t="s">
        <v>287</v>
      </c>
      <c r="O29232" s="239" t="s">
        <v>299</v>
      </c>
      <c r="P29232" s="239" t="s">
        <v>288</v>
      </c>
      <c r="Q29232" s="239">
        <v>1</v>
      </c>
      <c r="R29232" s="92">
        <f t="shared" si="1355"/>
        <v>100</v>
      </c>
      <c r="S29232" s="239" t="s">
        <v>3472</v>
      </c>
    </row>
    <row r="29233" spans="2:19">
      <c r="B29233" s="98">
        <v>44078.669814814813</v>
      </c>
      <c r="C29233" s="41" t="str">
        <f t="shared" si="1353"/>
        <v>Septiembre</v>
      </c>
      <c r="D29233" s="41" t="e">
        <v>#N/A</v>
      </c>
      <c r="E29233" s="41" t="str">
        <f t="shared" si="1354"/>
        <v>10137201</v>
      </c>
      <c r="F29233" s="99">
        <v>10137</v>
      </c>
      <c r="G29233" s="99">
        <v>201</v>
      </c>
      <c r="H29233" s="119" t="s">
        <v>1871</v>
      </c>
      <c r="I29233" s="60">
        <v>2</v>
      </c>
      <c r="J29233" s="132" t="s">
        <v>146</v>
      </c>
      <c r="L29233" s="39" t="s">
        <v>1057</v>
      </c>
      <c r="M29233" s="239" t="s">
        <v>287</v>
      </c>
      <c r="N29233" s="239" t="s">
        <v>287</v>
      </c>
      <c r="O29233" s="239" t="s">
        <v>299</v>
      </c>
      <c r="P29233" s="239" t="s">
        <v>331</v>
      </c>
      <c r="Q29233" s="239">
        <v>1</v>
      </c>
      <c r="R29233" s="92">
        <f t="shared" si="1355"/>
        <v>100</v>
      </c>
      <c r="S29233" s="239" t="s">
        <v>2982</v>
      </c>
    </row>
    <row r="29234" spans="2:19">
      <c r="B29234" s="98">
        <v>44078.669814814813</v>
      </c>
      <c r="C29234" s="41" t="str">
        <f t="shared" si="1353"/>
        <v>Septiembre</v>
      </c>
      <c r="D29234" s="41" t="e">
        <v>#N/A</v>
      </c>
      <c r="E29234" s="41" t="str">
        <f t="shared" si="1354"/>
        <v>10137201</v>
      </c>
      <c r="F29234" s="99">
        <v>10137</v>
      </c>
      <c r="G29234" s="99">
        <v>201</v>
      </c>
      <c r="H29234" s="119" t="s">
        <v>1871</v>
      </c>
      <c r="I29234" s="60">
        <v>2</v>
      </c>
      <c r="J29234" s="132" t="s">
        <v>146</v>
      </c>
      <c r="L29234" s="39" t="s">
        <v>1057</v>
      </c>
      <c r="M29234" s="239" t="s">
        <v>287</v>
      </c>
      <c r="N29234" s="239" t="s">
        <v>287</v>
      </c>
      <c r="O29234" s="239" t="s">
        <v>299</v>
      </c>
      <c r="P29234" s="239" t="s">
        <v>331</v>
      </c>
      <c r="Q29234" s="239">
        <v>1</v>
      </c>
      <c r="R29234" s="92">
        <f t="shared" si="1355"/>
        <v>100</v>
      </c>
      <c r="S29234" s="239" t="s">
        <v>2982</v>
      </c>
    </row>
    <row r="29235" spans="2:19">
      <c r="B29235" s="98">
        <v>44078.669814814813</v>
      </c>
      <c r="C29235" s="41" t="str">
        <f t="shared" si="1353"/>
        <v>Septiembre</v>
      </c>
      <c r="D29235" s="41" t="e">
        <v>#N/A</v>
      </c>
      <c r="E29235" s="41" t="str">
        <f t="shared" si="1354"/>
        <v>10137201</v>
      </c>
      <c r="F29235" s="99">
        <v>10137</v>
      </c>
      <c r="G29235" s="99">
        <v>201</v>
      </c>
      <c r="H29235" s="119" t="s">
        <v>1871</v>
      </c>
      <c r="I29235" s="60">
        <v>2</v>
      </c>
      <c r="J29235" s="132" t="s">
        <v>146</v>
      </c>
      <c r="L29235" s="39" t="s">
        <v>1057</v>
      </c>
      <c r="M29235" s="239" t="s">
        <v>287</v>
      </c>
      <c r="N29235" s="239" t="s">
        <v>287</v>
      </c>
      <c r="O29235" s="239" t="s">
        <v>299</v>
      </c>
      <c r="P29235" s="239" t="s">
        <v>331</v>
      </c>
      <c r="Q29235" s="239">
        <v>1</v>
      </c>
      <c r="R29235" s="92">
        <f t="shared" si="1355"/>
        <v>100</v>
      </c>
      <c r="S29235" s="239" t="s">
        <v>2982</v>
      </c>
    </row>
    <row r="29236" spans="2:19">
      <c r="B29236" s="98">
        <v>44078.669814814813</v>
      </c>
      <c r="C29236" s="41" t="str">
        <f t="shared" si="1353"/>
        <v>Septiembre</v>
      </c>
      <c r="D29236" s="41" t="e">
        <v>#N/A</v>
      </c>
      <c r="E29236" s="41" t="str">
        <f t="shared" si="1354"/>
        <v>10137201</v>
      </c>
      <c r="F29236" s="99">
        <v>10137</v>
      </c>
      <c r="G29236" s="99">
        <v>201</v>
      </c>
      <c r="H29236" s="119" t="s">
        <v>1871</v>
      </c>
      <c r="I29236" s="60">
        <v>2</v>
      </c>
      <c r="J29236" s="132" t="s">
        <v>146</v>
      </c>
      <c r="L29236" s="39" t="s">
        <v>1057</v>
      </c>
      <c r="M29236" s="239" t="s">
        <v>287</v>
      </c>
      <c r="N29236" s="239" t="s">
        <v>287</v>
      </c>
      <c r="O29236" s="239" t="s">
        <v>299</v>
      </c>
      <c r="P29236" s="239" t="s">
        <v>331</v>
      </c>
      <c r="Q29236" s="239">
        <v>1</v>
      </c>
      <c r="R29236" s="92">
        <f t="shared" si="1355"/>
        <v>100</v>
      </c>
      <c r="S29236" s="239" t="s">
        <v>2982</v>
      </c>
    </row>
    <row r="29237" spans="2:19">
      <c r="B29237" s="98">
        <v>44078.669814814813</v>
      </c>
      <c r="C29237" s="41" t="str">
        <f t="shared" si="1353"/>
        <v>Septiembre</v>
      </c>
      <c r="D29237" s="41" t="e">
        <v>#N/A</v>
      </c>
      <c r="E29237" s="41" t="str">
        <f t="shared" si="1354"/>
        <v>10137201</v>
      </c>
      <c r="F29237" s="99">
        <v>10137</v>
      </c>
      <c r="G29237" s="99">
        <v>201</v>
      </c>
      <c r="H29237" s="119" t="s">
        <v>1871</v>
      </c>
      <c r="I29237" s="60">
        <v>2</v>
      </c>
      <c r="J29237" s="132" t="s">
        <v>146</v>
      </c>
      <c r="L29237" s="39" t="s">
        <v>1057</v>
      </c>
      <c r="M29237" s="239" t="s">
        <v>287</v>
      </c>
      <c r="N29237" s="239" t="s">
        <v>287</v>
      </c>
      <c r="O29237" s="239" t="s">
        <v>299</v>
      </c>
      <c r="P29237" s="239" t="s">
        <v>331</v>
      </c>
      <c r="Q29237" s="239">
        <v>1</v>
      </c>
      <c r="R29237" s="92">
        <f t="shared" si="1355"/>
        <v>100</v>
      </c>
      <c r="S29237" s="239" t="s">
        <v>2982</v>
      </c>
    </row>
    <row r="29238" spans="2:19">
      <c r="B29238" s="98">
        <v>44078.669814814813</v>
      </c>
      <c r="C29238" s="41" t="str">
        <f t="shared" si="1353"/>
        <v>Septiembre</v>
      </c>
      <c r="D29238" s="41" t="e">
        <v>#N/A</v>
      </c>
      <c r="E29238" s="41" t="str">
        <f t="shared" si="1354"/>
        <v>10137201</v>
      </c>
      <c r="F29238" s="99">
        <v>10137</v>
      </c>
      <c r="G29238" s="99">
        <v>201</v>
      </c>
      <c r="H29238" s="119" t="s">
        <v>1871</v>
      </c>
      <c r="I29238" s="60">
        <v>2</v>
      </c>
      <c r="J29238" s="132" t="s">
        <v>146</v>
      </c>
      <c r="L29238" s="39" t="s">
        <v>1057</v>
      </c>
      <c r="M29238" s="239" t="s">
        <v>287</v>
      </c>
      <c r="N29238" s="239" t="s">
        <v>287</v>
      </c>
      <c r="O29238" s="239" t="s">
        <v>299</v>
      </c>
      <c r="P29238" s="239" t="s">
        <v>331</v>
      </c>
      <c r="Q29238" s="239">
        <v>1</v>
      </c>
      <c r="R29238" s="92">
        <f t="shared" si="1355"/>
        <v>100</v>
      </c>
      <c r="S29238" s="239" t="s">
        <v>2982</v>
      </c>
    </row>
    <row r="29239" spans="2:19">
      <c r="B29239" s="98">
        <v>44078.669814814813</v>
      </c>
      <c r="C29239" s="41" t="str">
        <f t="shared" si="1353"/>
        <v>Septiembre</v>
      </c>
      <c r="D29239" s="41" t="e">
        <v>#N/A</v>
      </c>
      <c r="E29239" s="41" t="str">
        <f t="shared" si="1354"/>
        <v>10137201</v>
      </c>
      <c r="F29239" s="99">
        <v>10137</v>
      </c>
      <c r="G29239" s="99">
        <v>201</v>
      </c>
      <c r="H29239" s="119" t="s">
        <v>1871</v>
      </c>
      <c r="I29239" s="60">
        <v>2</v>
      </c>
      <c r="J29239" s="132" t="s">
        <v>146</v>
      </c>
      <c r="L29239" s="39" t="s">
        <v>1058</v>
      </c>
      <c r="M29239" s="239" t="s">
        <v>287</v>
      </c>
      <c r="N29239" s="239" t="s">
        <v>287</v>
      </c>
      <c r="O29239" s="239" t="s">
        <v>299</v>
      </c>
      <c r="P29239" s="239" t="s">
        <v>330</v>
      </c>
      <c r="Q29239" s="239">
        <v>1</v>
      </c>
      <c r="R29239" s="92">
        <f t="shared" si="1355"/>
        <v>100</v>
      </c>
      <c r="S29239" s="239" t="s">
        <v>2982</v>
      </c>
    </row>
    <row r="29240" spans="2:19">
      <c r="B29240" s="98">
        <v>44078.669814814813</v>
      </c>
      <c r="C29240" s="41" t="str">
        <f t="shared" si="1353"/>
        <v>Septiembre</v>
      </c>
      <c r="D29240" s="41" t="e">
        <v>#N/A</v>
      </c>
      <c r="E29240" s="41" t="str">
        <f t="shared" si="1354"/>
        <v>10137201</v>
      </c>
      <c r="F29240" s="99">
        <v>10137</v>
      </c>
      <c r="G29240" s="99">
        <v>201</v>
      </c>
      <c r="H29240" s="119" t="s">
        <v>1871</v>
      </c>
      <c r="I29240" s="60">
        <v>2</v>
      </c>
      <c r="J29240" s="132" t="s">
        <v>146</v>
      </c>
      <c r="L29240" s="39" t="s">
        <v>1058</v>
      </c>
      <c r="M29240" s="239" t="s">
        <v>287</v>
      </c>
      <c r="N29240" s="239" t="s">
        <v>287</v>
      </c>
      <c r="O29240" s="239" t="s">
        <v>299</v>
      </c>
      <c r="P29240" s="239" t="s">
        <v>330</v>
      </c>
      <c r="Q29240" s="239">
        <v>0</v>
      </c>
      <c r="R29240" s="92">
        <f t="shared" si="1355"/>
        <v>0</v>
      </c>
      <c r="S29240" s="239" t="s">
        <v>2982</v>
      </c>
    </row>
    <row r="29241" spans="2:19">
      <c r="B29241" s="98">
        <v>44078.669814814813</v>
      </c>
      <c r="C29241" s="41" t="str">
        <f t="shared" si="1353"/>
        <v>Septiembre</v>
      </c>
      <c r="D29241" s="41" t="e">
        <v>#N/A</v>
      </c>
      <c r="E29241" s="41" t="str">
        <f t="shared" si="1354"/>
        <v>10137201</v>
      </c>
      <c r="F29241" s="99">
        <v>10137</v>
      </c>
      <c r="G29241" s="99">
        <v>201</v>
      </c>
      <c r="H29241" s="119" t="s">
        <v>1871</v>
      </c>
      <c r="I29241" s="60">
        <v>2</v>
      </c>
      <c r="J29241" s="132" t="s">
        <v>146</v>
      </c>
      <c r="L29241" s="39" t="s">
        <v>1058</v>
      </c>
      <c r="M29241" s="239" t="s">
        <v>287</v>
      </c>
      <c r="N29241" s="239" t="s">
        <v>287</v>
      </c>
      <c r="O29241" s="239" t="s">
        <v>299</v>
      </c>
      <c r="P29241" s="239" t="s">
        <v>330</v>
      </c>
      <c r="Q29241" s="239">
        <v>1</v>
      </c>
      <c r="R29241" s="92">
        <f t="shared" si="1355"/>
        <v>100</v>
      </c>
      <c r="S29241" s="239" t="s">
        <v>2982</v>
      </c>
    </row>
    <row r="29242" spans="2:19">
      <c r="B29242" s="98">
        <v>44078.669814814813</v>
      </c>
      <c r="C29242" s="41" t="str">
        <f t="shared" si="1353"/>
        <v>Septiembre</v>
      </c>
      <c r="D29242" s="41" t="e">
        <v>#N/A</v>
      </c>
      <c r="E29242" s="41" t="str">
        <f t="shared" si="1354"/>
        <v>10137201</v>
      </c>
      <c r="F29242" s="99">
        <v>10137</v>
      </c>
      <c r="G29242" s="99">
        <v>201</v>
      </c>
      <c r="H29242" s="119" t="s">
        <v>1871</v>
      </c>
      <c r="I29242" s="60">
        <v>2</v>
      </c>
      <c r="J29242" s="132" t="s">
        <v>146</v>
      </c>
      <c r="L29242" s="39" t="s">
        <v>1058</v>
      </c>
      <c r="M29242" s="239" t="s">
        <v>287</v>
      </c>
      <c r="N29242" s="239" t="s">
        <v>287</v>
      </c>
      <c r="O29242" s="239" t="s">
        <v>299</v>
      </c>
      <c r="P29242" s="239" t="s">
        <v>330</v>
      </c>
      <c r="Q29242" s="239">
        <v>1</v>
      </c>
      <c r="R29242" s="92">
        <f t="shared" si="1355"/>
        <v>100</v>
      </c>
      <c r="S29242" s="239" t="s">
        <v>2982</v>
      </c>
    </row>
    <row r="29243" spans="2:19">
      <c r="B29243" s="98">
        <v>44078.669814814813</v>
      </c>
      <c r="C29243" s="41" t="str">
        <f t="shared" si="1353"/>
        <v>Septiembre</v>
      </c>
      <c r="D29243" s="41" t="e">
        <v>#N/A</v>
      </c>
      <c r="E29243" s="41" t="str">
        <f t="shared" si="1354"/>
        <v>10137201</v>
      </c>
      <c r="F29243" s="99">
        <v>10137</v>
      </c>
      <c r="G29243" s="99">
        <v>201</v>
      </c>
      <c r="H29243" s="119" t="s">
        <v>1871</v>
      </c>
      <c r="I29243" s="60">
        <v>2</v>
      </c>
      <c r="J29243" s="132" t="s">
        <v>146</v>
      </c>
      <c r="L29243" s="39" t="s">
        <v>1058</v>
      </c>
      <c r="M29243" s="239" t="s">
        <v>287</v>
      </c>
      <c r="N29243" s="239" t="s">
        <v>287</v>
      </c>
      <c r="O29243" s="239" t="s">
        <v>299</v>
      </c>
      <c r="P29243" s="239" t="s">
        <v>330</v>
      </c>
      <c r="Q29243" s="239">
        <v>1</v>
      </c>
      <c r="R29243" s="92">
        <f t="shared" si="1355"/>
        <v>100</v>
      </c>
      <c r="S29243" s="239" t="s">
        <v>2982</v>
      </c>
    </row>
    <row r="29244" spans="2:19">
      <c r="B29244" s="98">
        <v>44078.669814814813</v>
      </c>
      <c r="C29244" s="41" t="str">
        <f t="shared" si="1353"/>
        <v>Septiembre</v>
      </c>
      <c r="D29244" s="41" t="e">
        <v>#N/A</v>
      </c>
      <c r="E29244" s="41" t="str">
        <f t="shared" si="1354"/>
        <v>10137201</v>
      </c>
      <c r="F29244" s="99">
        <v>10137</v>
      </c>
      <c r="G29244" s="99">
        <v>201</v>
      </c>
      <c r="H29244" s="119" t="s">
        <v>1871</v>
      </c>
      <c r="I29244" s="60">
        <v>2</v>
      </c>
      <c r="J29244" s="132" t="s">
        <v>146</v>
      </c>
      <c r="L29244" s="39" t="s">
        <v>1058</v>
      </c>
      <c r="M29244" s="239" t="s">
        <v>287</v>
      </c>
      <c r="N29244" s="239" t="s">
        <v>287</v>
      </c>
      <c r="O29244" s="239" t="s">
        <v>299</v>
      </c>
      <c r="P29244" s="239" t="s">
        <v>330</v>
      </c>
      <c r="Q29244" s="239">
        <v>1</v>
      </c>
      <c r="R29244" s="92">
        <f t="shared" si="1355"/>
        <v>100</v>
      </c>
      <c r="S29244" s="239" t="s">
        <v>2982</v>
      </c>
    </row>
    <row r="29245" spans="2:19">
      <c r="B29245" s="98">
        <v>44078.669814814813</v>
      </c>
      <c r="C29245" s="41" t="str">
        <f t="shared" si="1353"/>
        <v>Septiembre</v>
      </c>
      <c r="D29245" s="41" t="e">
        <v>#N/A</v>
      </c>
      <c r="E29245" s="41" t="str">
        <f t="shared" si="1354"/>
        <v>10137201</v>
      </c>
      <c r="F29245" s="99">
        <v>10137</v>
      </c>
      <c r="G29245" s="99">
        <v>201</v>
      </c>
      <c r="H29245" s="119" t="s">
        <v>1871</v>
      </c>
      <c r="I29245" s="60">
        <v>2</v>
      </c>
      <c r="J29245" s="132" t="s">
        <v>146</v>
      </c>
      <c r="L29245" s="39" t="s">
        <v>1058</v>
      </c>
      <c r="M29245" s="239" t="s">
        <v>287</v>
      </c>
      <c r="N29245" s="239" t="s">
        <v>287</v>
      </c>
      <c r="O29245" s="239" t="s">
        <v>299</v>
      </c>
      <c r="P29245" s="239" t="s">
        <v>330</v>
      </c>
      <c r="Q29245" s="239">
        <v>1</v>
      </c>
      <c r="R29245" s="92">
        <f t="shared" si="1355"/>
        <v>100</v>
      </c>
      <c r="S29245" s="239" t="s">
        <v>2982</v>
      </c>
    </row>
    <row r="29246" spans="2:19">
      <c r="B29246" s="98">
        <v>44078.669814814813</v>
      </c>
      <c r="C29246" s="41" t="str">
        <f t="shared" si="1353"/>
        <v>Septiembre</v>
      </c>
      <c r="D29246" s="41" t="e">
        <v>#N/A</v>
      </c>
      <c r="E29246" s="41" t="str">
        <f t="shared" si="1354"/>
        <v>10137201</v>
      </c>
      <c r="F29246" s="99">
        <v>10137</v>
      </c>
      <c r="G29246" s="99">
        <v>201</v>
      </c>
      <c r="H29246" s="119" t="s">
        <v>1871</v>
      </c>
      <c r="I29246" s="60">
        <v>2</v>
      </c>
      <c r="J29246" s="132" t="s">
        <v>146</v>
      </c>
      <c r="L29246" s="39" t="s">
        <v>1058</v>
      </c>
      <c r="M29246" s="239" t="s">
        <v>287</v>
      </c>
      <c r="N29246" s="239" t="s">
        <v>287</v>
      </c>
      <c r="O29246" s="239" t="s">
        <v>299</v>
      </c>
      <c r="P29246" s="239" t="s">
        <v>330</v>
      </c>
      <c r="Q29246" s="239">
        <v>1</v>
      </c>
      <c r="R29246" s="92">
        <f t="shared" si="1355"/>
        <v>100</v>
      </c>
      <c r="S29246" s="239" t="s">
        <v>2982</v>
      </c>
    </row>
    <row r="29247" spans="2:19">
      <c r="B29247" s="98">
        <v>44078.669814814813</v>
      </c>
      <c r="C29247" s="41" t="str">
        <f t="shared" si="1353"/>
        <v>Septiembre</v>
      </c>
      <c r="D29247" s="41" t="e">
        <v>#N/A</v>
      </c>
      <c r="E29247" s="41" t="str">
        <f t="shared" si="1354"/>
        <v>10137201</v>
      </c>
      <c r="F29247" s="99">
        <v>10137</v>
      </c>
      <c r="G29247" s="99">
        <v>201</v>
      </c>
      <c r="H29247" s="119" t="s">
        <v>1871</v>
      </c>
      <c r="I29247" s="60">
        <v>2</v>
      </c>
      <c r="J29247" s="132" t="s">
        <v>146</v>
      </c>
      <c r="L29247" s="39" t="s">
        <v>1058</v>
      </c>
      <c r="M29247" s="239" t="s">
        <v>287</v>
      </c>
      <c r="N29247" s="239" t="s">
        <v>287</v>
      </c>
      <c r="O29247" s="239" t="s">
        <v>299</v>
      </c>
      <c r="P29247" s="239" t="s">
        <v>330</v>
      </c>
      <c r="Q29247" s="239">
        <v>1</v>
      </c>
      <c r="R29247" s="92">
        <f t="shared" si="1355"/>
        <v>100</v>
      </c>
      <c r="S29247" s="239" t="s">
        <v>2982</v>
      </c>
    </row>
    <row r="29248" spans="2:19">
      <c r="B29248" s="98">
        <v>44078.669814814813</v>
      </c>
      <c r="C29248" s="41" t="str">
        <f t="shared" si="1353"/>
        <v>Septiembre</v>
      </c>
      <c r="D29248" s="41" t="e">
        <v>#N/A</v>
      </c>
      <c r="E29248" s="41" t="str">
        <f t="shared" si="1354"/>
        <v>10137201</v>
      </c>
      <c r="F29248" s="99">
        <v>10137</v>
      </c>
      <c r="G29248" s="99">
        <v>201</v>
      </c>
      <c r="H29248" s="119" t="s">
        <v>1871</v>
      </c>
      <c r="I29248" s="60">
        <v>2</v>
      </c>
      <c r="J29248" s="132" t="s">
        <v>146</v>
      </c>
      <c r="L29248" s="39" t="s">
        <v>1058</v>
      </c>
      <c r="M29248" s="239" t="s">
        <v>287</v>
      </c>
      <c r="N29248" s="239" t="s">
        <v>287</v>
      </c>
      <c r="O29248" s="239" t="s">
        <v>299</v>
      </c>
      <c r="P29248" s="239" t="s">
        <v>330</v>
      </c>
      <c r="Q29248" s="239">
        <v>1</v>
      </c>
      <c r="R29248" s="92">
        <f t="shared" si="1355"/>
        <v>100</v>
      </c>
      <c r="S29248" s="239" t="s">
        <v>2982</v>
      </c>
    </row>
    <row r="29249" spans="2:19">
      <c r="B29249" s="98">
        <v>44078.669814814813</v>
      </c>
      <c r="C29249" s="41" t="str">
        <f t="shared" si="1353"/>
        <v>Septiembre</v>
      </c>
      <c r="D29249" s="41" t="e">
        <v>#N/A</v>
      </c>
      <c r="E29249" s="41" t="str">
        <f t="shared" si="1354"/>
        <v>10137201</v>
      </c>
      <c r="F29249" s="99">
        <v>10137</v>
      </c>
      <c r="G29249" s="99">
        <v>201</v>
      </c>
      <c r="H29249" s="119" t="s">
        <v>1871</v>
      </c>
      <c r="I29249" s="60">
        <v>2</v>
      </c>
      <c r="J29249" s="132" t="s">
        <v>146</v>
      </c>
      <c r="L29249" s="39" t="s">
        <v>1058</v>
      </c>
      <c r="M29249" s="239" t="s">
        <v>287</v>
      </c>
      <c r="N29249" s="239" t="s">
        <v>287</v>
      </c>
      <c r="O29249" s="239" t="s">
        <v>299</v>
      </c>
      <c r="P29249" s="239" t="s">
        <v>330</v>
      </c>
      <c r="Q29249" s="239">
        <v>1</v>
      </c>
      <c r="R29249" s="92">
        <f t="shared" si="1355"/>
        <v>100</v>
      </c>
      <c r="S29249" s="239" t="s">
        <v>2982</v>
      </c>
    </row>
    <row r="29250" spans="2:19">
      <c r="B29250" s="98">
        <v>44078.669814814813</v>
      </c>
      <c r="C29250" s="41" t="str">
        <f t="shared" ref="C29250:C29313" si="1356">PROPER(TEXT(B29250,"MMMM"))</f>
        <v>Septiembre</v>
      </c>
      <c r="D29250" s="41" t="e">
        <v>#N/A</v>
      </c>
      <c r="E29250" s="41" t="str">
        <f t="shared" ref="E29250:E29313" si="1357">CONCATENATE(F29250,G29250)</f>
        <v>10137201</v>
      </c>
      <c r="F29250" s="99">
        <v>10137</v>
      </c>
      <c r="G29250" s="99">
        <v>201</v>
      </c>
      <c r="H29250" s="119" t="s">
        <v>1871</v>
      </c>
      <c r="I29250" s="60">
        <v>2</v>
      </c>
      <c r="J29250" s="132" t="s">
        <v>146</v>
      </c>
      <c r="L29250" s="39" t="s">
        <v>1058</v>
      </c>
      <c r="M29250" s="239" t="s">
        <v>287</v>
      </c>
      <c r="N29250" s="239" t="s">
        <v>287</v>
      </c>
      <c r="O29250" s="239" t="s">
        <v>299</v>
      </c>
      <c r="P29250" s="239" t="s">
        <v>330</v>
      </c>
      <c r="Q29250" s="239">
        <v>1</v>
      </c>
      <c r="R29250" s="92">
        <f t="shared" si="1355"/>
        <v>100</v>
      </c>
      <c r="S29250" s="239" t="s">
        <v>2982</v>
      </c>
    </row>
    <row r="29251" spans="2:19">
      <c r="B29251" s="98">
        <v>44078.669814814813</v>
      </c>
      <c r="C29251" s="41" t="str">
        <f t="shared" si="1356"/>
        <v>Septiembre</v>
      </c>
      <c r="D29251" s="41" t="e">
        <v>#N/A</v>
      </c>
      <c r="E29251" s="41" t="str">
        <f t="shared" si="1357"/>
        <v>10137201</v>
      </c>
      <c r="F29251" s="99">
        <v>10137</v>
      </c>
      <c r="G29251" s="99">
        <v>201</v>
      </c>
      <c r="H29251" s="119" t="s">
        <v>1871</v>
      </c>
      <c r="I29251" s="60">
        <v>2</v>
      </c>
      <c r="J29251" s="132" t="s">
        <v>146</v>
      </c>
      <c r="L29251" s="39" t="s">
        <v>1058</v>
      </c>
      <c r="M29251" s="239" t="s">
        <v>287</v>
      </c>
      <c r="N29251" s="239" t="s">
        <v>287</v>
      </c>
      <c r="O29251" s="239" t="s">
        <v>299</v>
      </c>
      <c r="P29251" s="239" t="s">
        <v>330</v>
      </c>
      <c r="Q29251" s="239">
        <v>1</v>
      </c>
      <c r="R29251" s="92">
        <f t="shared" si="1355"/>
        <v>100</v>
      </c>
      <c r="S29251" s="239" t="s">
        <v>2982</v>
      </c>
    </row>
    <row r="29252" spans="2:19">
      <c r="B29252" s="98">
        <v>44078.669814814813</v>
      </c>
      <c r="C29252" s="41" t="str">
        <f t="shared" si="1356"/>
        <v>Septiembre</v>
      </c>
      <c r="D29252" s="41" t="e">
        <v>#N/A</v>
      </c>
      <c r="E29252" s="41" t="str">
        <f t="shared" si="1357"/>
        <v>10137201</v>
      </c>
      <c r="F29252" s="99">
        <v>10137</v>
      </c>
      <c r="G29252" s="99">
        <v>201</v>
      </c>
      <c r="H29252" s="119" t="s">
        <v>1871</v>
      </c>
      <c r="I29252" s="60">
        <v>2</v>
      </c>
      <c r="J29252" s="132" t="s">
        <v>146</v>
      </c>
      <c r="L29252" s="39" t="s">
        <v>1058</v>
      </c>
      <c r="M29252" s="239" t="s">
        <v>287</v>
      </c>
      <c r="N29252" s="239" t="s">
        <v>287</v>
      </c>
      <c r="O29252" s="239" t="s">
        <v>299</v>
      </c>
      <c r="P29252" s="239" t="s">
        <v>330</v>
      </c>
      <c r="Q29252" s="239">
        <v>1</v>
      </c>
      <c r="R29252" s="92">
        <f t="shared" si="1355"/>
        <v>100</v>
      </c>
      <c r="S29252" s="239" t="s">
        <v>2982</v>
      </c>
    </row>
    <row r="29253" spans="2:19">
      <c r="B29253" s="98">
        <v>44078.669814814813</v>
      </c>
      <c r="C29253" s="41" t="str">
        <f t="shared" si="1356"/>
        <v>Septiembre</v>
      </c>
      <c r="D29253" s="41" t="e">
        <v>#N/A</v>
      </c>
      <c r="E29253" s="41" t="str">
        <f t="shared" si="1357"/>
        <v>10137201</v>
      </c>
      <c r="F29253" s="99">
        <v>10137</v>
      </c>
      <c r="G29253" s="99">
        <v>201</v>
      </c>
      <c r="H29253" s="119" t="s">
        <v>1871</v>
      </c>
      <c r="I29253" s="60">
        <v>2</v>
      </c>
      <c r="J29253" s="132" t="s">
        <v>146</v>
      </c>
      <c r="L29253" s="39" t="s">
        <v>1058</v>
      </c>
      <c r="M29253" s="239" t="s">
        <v>287</v>
      </c>
      <c r="N29253" s="239" t="s">
        <v>287</v>
      </c>
      <c r="O29253" s="239" t="s">
        <v>299</v>
      </c>
      <c r="P29253" s="239" t="s">
        <v>330</v>
      </c>
      <c r="Q29253" s="239">
        <v>0</v>
      </c>
      <c r="R29253" s="92">
        <f t="shared" si="1355"/>
        <v>0</v>
      </c>
      <c r="S29253" s="239" t="s">
        <v>2982</v>
      </c>
    </row>
    <row r="29254" spans="2:19">
      <c r="B29254" s="98">
        <v>44078.669814814813</v>
      </c>
      <c r="C29254" s="41" t="str">
        <f t="shared" si="1356"/>
        <v>Septiembre</v>
      </c>
      <c r="D29254" s="41" t="e">
        <v>#N/A</v>
      </c>
      <c r="E29254" s="41" t="str">
        <f t="shared" si="1357"/>
        <v>10137201</v>
      </c>
      <c r="F29254" s="99">
        <v>10137</v>
      </c>
      <c r="G29254" s="99">
        <v>201</v>
      </c>
      <c r="H29254" s="119" t="s">
        <v>1871</v>
      </c>
      <c r="I29254" s="60">
        <v>2</v>
      </c>
      <c r="J29254" s="132" t="s">
        <v>146</v>
      </c>
      <c r="L29254" s="39" t="s">
        <v>1057</v>
      </c>
      <c r="M29254" s="239" t="s">
        <v>287</v>
      </c>
      <c r="N29254" s="239" t="s">
        <v>287</v>
      </c>
      <c r="O29254" s="239" t="s">
        <v>299</v>
      </c>
      <c r="P29254" s="239" t="s">
        <v>2574</v>
      </c>
      <c r="Q29254" s="239">
        <v>1</v>
      </c>
      <c r="R29254" s="92">
        <f t="shared" si="1355"/>
        <v>100</v>
      </c>
      <c r="S29254" s="239" t="s">
        <v>2982</v>
      </c>
    </row>
    <row r="29255" spans="2:19">
      <c r="B29255" s="98">
        <v>44078.669814814813</v>
      </c>
      <c r="C29255" s="41" t="str">
        <f t="shared" si="1356"/>
        <v>Septiembre</v>
      </c>
      <c r="D29255" s="41" t="e">
        <v>#N/A</v>
      </c>
      <c r="E29255" s="41" t="str">
        <f t="shared" si="1357"/>
        <v>10137201</v>
      </c>
      <c r="F29255" s="99">
        <v>10137</v>
      </c>
      <c r="G29255" s="99">
        <v>201</v>
      </c>
      <c r="H29255" s="119" t="s">
        <v>1871</v>
      </c>
      <c r="I29255" s="60">
        <v>2</v>
      </c>
      <c r="J29255" s="132" t="s">
        <v>146</v>
      </c>
      <c r="L29255" s="39" t="s">
        <v>1057</v>
      </c>
      <c r="M29255" s="239" t="s">
        <v>287</v>
      </c>
      <c r="N29255" s="239" t="s">
        <v>287</v>
      </c>
      <c r="O29255" s="239" t="s">
        <v>299</v>
      </c>
      <c r="P29255" s="239" t="s">
        <v>2574</v>
      </c>
      <c r="Q29255" s="239">
        <v>1</v>
      </c>
      <c r="R29255" s="92">
        <f t="shared" si="1355"/>
        <v>100</v>
      </c>
      <c r="S29255" s="239" t="s">
        <v>2982</v>
      </c>
    </row>
    <row r="29256" spans="2:19">
      <c r="B29256" s="98">
        <v>44078.669814814813</v>
      </c>
      <c r="C29256" s="41" t="str">
        <f t="shared" si="1356"/>
        <v>Septiembre</v>
      </c>
      <c r="D29256" s="41" t="e">
        <v>#N/A</v>
      </c>
      <c r="E29256" s="41" t="str">
        <f t="shared" si="1357"/>
        <v>10137201</v>
      </c>
      <c r="F29256" s="99">
        <v>10137</v>
      </c>
      <c r="G29256" s="99">
        <v>201</v>
      </c>
      <c r="H29256" s="119" t="s">
        <v>1871</v>
      </c>
      <c r="I29256" s="60">
        <v>2</v>
      </c>
      <c r="J29256" s="132" t="s">
        <v>146</v>
      </c>
      <c r="L29256" s="39" t="s">
        <v>1057</v>
      </c>
      <c r="M29256" s="239" t="s">
        <v>287</v>
      </c>
      <c r="N29256" s="239" t="s">
        <v>287</v>
      </c>
      <c r="O29256" s="239" t="s">
        <v>299</v>
      </c>
      <c r="P29256" s="239" t="s">
        <v>2574</v>
      </c>
      <c r="Q29256" s="239">
        <v>1</v>
      </c>
      <c r="R29256" s="92">
        <f t="shared" si="1355"/>
        <v>100</v>
      </c>
      <c r="S29256" s="239" t="s">
        <v>2982</v>
      </c>
    </row>
    <row r="29257" spans="2:19">
      <c r="B29257" s="98">
        <v>44078.669814814813</v>
      </c>
      <c r="C29257" s="41" t="str">
        <f t="shared" si="1356"/>
        <v>Septiembre</v>
      </c>
      <c r="D29257" s="41" t="e">
        <v>#N/A</v>
      </c>
      <c r="E29257" s="41" t="str">
        <f t="shared" si="1357"/>
        <v>10137201</v>
      </c>
      <c r="F29257" s="99">
        <v>10137</v>
      </c>
      <c r="G29257" s="99">
        <v>201</v>
      </c>
      <c r="H29257" s="119" t="s">
        <v>1871</v>
      </c>
      <c r="I29257" s="60">
        <v>2</v>
      </c>
      <c r="J29257" s="132" t="s">
        <v>146</v>
      </c>
      <c r="L29257" s="39" t="s">
        <v>1057</v>
      </c>
      <c r="M29257" s="239" t="s">
        <v>287</v>
      </c>
      <c r="N29257" s="239" t="s">
        <v>287</v>
      </c>
      <c r="O29257" s="239" t="s">
        <v>299</v>
      </c>
      <c r="P29257" s="239" t="s">
        <v>2574</v>
      </c>
      <c r="Q29257" s="239">
        <v>1</v>
      </c>
      <c r="R29257" s="92">
        <f t="shared" si="1355"/>
        <v>100</v>
      </c>
      <c r="S29257" s="239" t="s">
        <v>2982</v>
      </c>
    </row>
    <row r="29258" spans="2:19">
      <c r="B29258" s="98">
        <v>44078.669814814813</v>
      </c>
      <c r="C29258" s="41" t="str">
        <f t="shared" si="1356"/>
        <v>Septiembre</v>
      </c>
      <c r="D29258" s="41" t="e">
        <v>#N/A</v>
      </c>
      <c r="E29258" s="41" t="str">
        <f t="shared" si="1357"/>
        <v>10137201</v>
      </c>
      <c r="F29258" s="99">
        <v>10137</v>
      </c>
      <c r="G29258" s="99">
        <v>201</v>
      </c>
      <c r="H29258" s="119" t="s">
        <v>1871</v>
      </c>
      <c r="I29258" s="60">
        <v>2</v>
      </c>
      <c r="J29258" s="132" t="s">
        <v>146</v>
      </c>
      <c r="L29258" s="39" t="s">
        <v>1057</v>
      </c>
      <c r="M29258" s="239" t="s">
        <v>287</v>
      </c>
      <c r="N29258" s="239" t="s">
        <v>287</v>
      </c>
      <c r="O29258" s="239" t="s">
        <v>299</v>
      </c>
      <c r="P29258" s="239" t="s">
        <v>288</v>
      </c>
      <c r="Q29258" s="239">
        <v>1</v>
      </c>
      <c r="R29258" s="92">
        <f t="shared" si="1355"/>
        <v>100</v>
      </c>
      <c r="S29258" s="239" t="s">
        <v>2982</v>
      </c>
    </row>
    <row r="29259" spans="2:19">
      <c r="B29259" s="98">
        <v>44078.669814814813</v>
      </c>
      <c r="C29259" s="41" t="str">
        <f t="shared" si="1356"/>
        <v>Septiembre</v>
      </c>
      <c r="D29259" s="41" t="e">
        <v>#N/A</v>
      </c>
      <c r="E29259" s="41" t="str">
        <f t="shared" si="1357"/>
        <v>10137201</v>
      </c>
      <c r="F29259" s="99">
        <v>10137</v>
      </c>
      <c r="G29259" s="99">
        <v>201</v>
      </c>
      <c r="H29259" s="119" t="s">
        <v>1871</v>
      </c>
      <c r="I29259" s="60">
        <v>2</v>
      </c>
      <c r="J29259" s="132" t="s">
        <v>146</v>
      </c>
      <c r="L29259" s="39" t="s">
        <v>1057</v>
      </c>
      <c r="M29259" s="239" t="s">
        <v>287</v>
      </c>
      <c r="N29259" s="239" t="s">
        <v>287</v>
      </c>
      <c r="O29259" s="239" t="s">
        <v>299</v>
      </c>
      <c r="P29259" s="239" t="s">
        <v>2574</v>
      </c>
      <c r="Q29259" s="239">
        <v>1</v>
      </c>
      <c r="R29259" s="92">
        <f t="shared" si="1355"/>
        <v>100</v>
      </c>
      <c r="S29259" s="239" t="s">
        <v>2982</v>
      </c>
    </row>
    <row r="29260" spans="2:19">
      <c r="B29260" s="98">
        <v>44078.669814814813</v>
      </c>
      <c r="C29260" s="41" t="str">
        <f t="shared" si="1356"/>
        <v>Septiembre</v>
      </c>
      <c r="D29260" s="41" t="e">
        <v>#N/A</v>
      </c>
      <c r="E29260" s="41" t="str">
        <f t="shared" si="1357"/>
        <v>10137201</v>
      </c>
      <c r="F29260" s="99">
        <v>10137</v>
      </c>
      <c r="G29260" s="99">
        <v>201</v>
      </c>
      <c r="H29260" s="119" t="s">
        <v>1871</v>
      </c>
      <c r="I29260" s="60">
        <v>2</v>
      </c>
      <c r="J29260" s="132" t="s">
        <v>146</v>
      </c>
      <c r="L29260" s="39" t="s">
        <v>1057</v>
      </c>
      <c r="M29260" s="239" t="s">
        <v>287</v>
      </c>
      <c r="N29260" s="239" t="s">
        <v>287</v>
      </c>
      <c r="O29260" s="239" t="s">
        <v>299</v>
      </c>
      <c r="P29260" s="239" t="s">
        <v>2574</v>
      </c>
      <c r="Q29260" s="239">
        <v>1</v>
      </c>
      <c r="R29260" s="92">
        <f t="shared" si="1355"/>
        <v>100</v>
      </c>
      <c r="S29260" s="239" t="s">
        <v>2982</v>
      </c>
    </row>
    <row r="29261" spans="2:19">
      <c r="B29261" s="98">
        <v>44078.669814814813</v>
      </c>
      <c r="C29261" s="41" t="str">
        <f t="shared" si="1356"/>
        <v>Septiembre</v>
      </c>
      <c r="D29261" s="41" t="e">
        <v>#N/A</v>
      </c>
      <c r="E29261" s="41" t="str">
        <f t="shared" si="1357"/>
        <v>10137201</v>
      </c>
      <c r="F29261" s="99">
        <v>10137</v>
      </c>
      <c r="G29261" s="99">
        <v>201</v>
      </c>
      <c r="H29261" s="119" t="s">
        <v>1871</v>
      </c>
      <c r="I29261" s="60">
        <v>2</v>
      </c>
      <c r="J29261" s="132" t="s">
        <v>146</v>
      </c>
      <c r="L29261" s="39" t="s">
        <v>1057</v>
      </c>
      <c r="M29261" s="239" t="s">
        <v>287</v>
      </c>
      <c r="N29261" s="239" t="s">
        <v>287</v>
      </c>
      <c r="O29261" s="239" t="s">
        <v>299</v>
      </c>
      <c r="P29261" s="239" t="s">
        <v>288</v>
      </c>
      <c r="Q29261" s="239">
        <v>1</v>
      </c>
      <c r="R29261" s="92">
        <f t="shared" si="1355"/>
        <v>100</v>
      </c>
      <c r="S29261" s="239" t="s">
        <v>2982</v>
      </c>
    </row>
    <row r="29262" spans="2:19">
      <c r="B29262" s="98">
        <v>44078.669814814813</v>
      </c>
      <c r="C29262" s="41" t="str">
        <f t="shared" si="1356"/>
        <v>Septiembre</v>
      </c>
      <c r="D29262" s="41" t="e">
        <v>#N/A</v>
      </c>
      <c r="E29262" s="41" t="str">
        <f t="shared" si="1357"/>
        <v>10137201</v>
      </c>
      <c r="F29262" s="99">
        <v>10137</v>
      </c>
      <c r="G29262" s="99">
        <v>201</v>
      </c>
      <c r="H29262" s="119" t="s">
        <v>1871</v>
      </c>
      <c r="I29262" s="60">
        <v>2</v>
      </c>
      <c r="J29262" s="132" t="s">
        <v>146</v>
      </c>
      <c r="L29262" s="39" t="s">
        <v>1057</v>
      </c>
      <c r="M29262" s="239" t="s">
        <v>287</v>
      </c>
      <c r="N29262" s="239" t="s">
        <v>287</v>
      </c>
      <c r="O29262" s="239" t="s">
        <v>299</v>
      </c>
      <c r="P29262" s="239" t="s">
        <v>288</v>
      </c>
      <c r="Q29262" s="239">
        <v>1</v>
      </c>
      <c r="R29262" s="92">
        <f t="shared" si="1355"/>
        <v>100</v>
      </c>
      <c r="S29262" s="239" t="s">
        <v>2982</v>
      </c>
    </row>
    <row r="29263" spans="2:19">
      <c r="B29263" s="98">
        <v>44078.669814814813</v>
      </c>
      <c r="C29263" s="41" t="str">
        <f t="shared" si="1356"/>
        <v>Septiembre</v>
      </c>
      <c r="D29263" s="41" t="e">
        <v>#N/A</v>
      </c>
      <c r="E29263" s="41" t="str">
        <f t="shared" si="1357"/>
        <v>10137201</v>
      </c>
      <c r="F29263" s="99">
        <v>10137</v>
      </c>
      <c r="G29263" s="99">
        <v>201</v>
      </c>
      <c r="H29263" s="119" t="s">
        <v>1871</v>
      </c>
      <c r="I29263" s="60">
        <v>2</v>
      </c>
      <c r="J29263" s="132" t="s">
        <v>146</v>
      </c>
      <c r="L29263" s="39" t="s">
        <v>1057</v>
      </c>
      <c r="M29263" s="239" t="s">
        <v>287</v>
      </c>
      <c r="N29263" s="239" t="s">
        <v>287</v>
      </c>
      <c r="O29263" s="239" t="s">
        <v>299</v>
      </c>
      <c r="P29263" s="239" t="s">
        <v>288</v>
      </c>
      <c r="Q29263" s="239">
        <v>1</v>
      </c>
      <c r="R29263" s="92">
        <f t="shared" si="1355"/>
        <v>100</v>
      </c>
      <c r="S29263" s="239" t="s">
        <v>2982</v>
      </c>
    </row>
    <row r="29264" spans="2:19">
      <c r="B29264" s="98">
        <v>44078.669814814813</v>
      </c>
      <c r="C29264" s="41" t="str">
        <f t="shared" si="1356"/>
        <v>Septiembre</v>
      </c>
      <c r="D29264" s="41" t="e">
        <v>#N/A</v>
      </c>
      <c r="E29264" s="41" t="str">
        <f t="shared" si="1357"/>
        <v>100511303</v>
      </c>
      <c r="F29264" s="99">
        <v>10051</v>
      </c>
      <c r="G29264" s="99">
        <v>1303</v>
      </c>
      <c r="H29264" s="119" t="s">
        <v>1144</v>
      </c>
      <c r="I29264" s="60">
        <v>5</v>
      </c>
      <c r="J29264" s="132" t="s">
        <v>276</v>
      </c>
      <c r="L29264" s="239" t="s">
        <v>3446</v>
      </c>
      <c r="M29264" s="239" t="s">
        <v>287</v>
      </c>
      <c r="N29264" s="239" t="s">
        <v>287</v>
      </c>
      <c r="O29264" s="239" t="s">
        <v>299</v>
      </c>
      <c r="P29264" s="239" t="s">
        <v>331</v>
      </c>
      <c r="Q29264" s="239">
        <v>1</v>
      </c>
      <c r="R29264" s="92">
        <f t="shared" si="1355"/>
        <v>100</v>
      </c>
      <c r="S29264" s="239" t="s">
        <v>3474</v>
      </c>
    </row>
    <row r="29265" spans="2:19">
      <c r="B29265" s="98">
        <v>44078.669814814813</v>
      </c>
      <c r="C29265" s="41" t="str">
        <f t="shared" si="1356"/>
        <v>Septiembre</v>
      </c>
      <c r="D29265" s="41" t="e">
        <v>#N/A</v>
      </c>
      <c r="E29265" s="41" t="str">
        <f t="shared" si="1357"/>
        <v>100511303</v>
      </c>
      <c r="F29265" s="99">
        <v>10051</v>
      </c>
      <c r="G29265" s="99">
        <v>1303</v>
      </c>
      <c r="H29265" s="119" t="s">
        <v>1144</v>
      </c>
      <c r="I29265" s="60">
        <v>5</v>
      </c>
      <c r="J29265" s="132" t="s">
        <v>276</v>
      </c>
      <c r="L29265" s="239" t="s">
        <v>3446</v>
      </c>
      <c r="M29265" s="239" t="s">
        <v>287</v>
      </c>
      <c r="N29265" s="239" t="s">
        <v>287</v>
      </c>
      <c r="O29265" s="239" t="s">
        <v>299</v>
      </c>
      <c r="P29265" s="239" t="s">
        <v>331</v>
      </c>
      <c r="Q29265" s="239">
        <v>1</v>
      </c>
      <c r="R29265" s="92">
        <f t="shared" si="1355"/>
        <v>100</v>
      </c>
      <c r="S29265" s="239" t="s">
        <v>3474</v>
      </c>
    </row>
    <row r="29266" spans="2:19">
      <c r="B29266" s="98">
        <v>44078.669814814813</v>
      </c>
      <c r="C29266" s="41" t="str">
        <f t="shared" si="1356"/>
        <v>Septiembre</v>
      </c>
      <c r="D29266" s="41" t="e">
        <v>#N/A</v>
      </c>
      <c r="E29266" s="41" t="str">
        <f t="shared" si="1357"/>
        <v>100511303</v>
      </c>
      <c r="F29266" s="99">
        <v>10051</v>
      </c>
      <c r="G29266" s="99">
        <v>1303</v>
      </c>
      <c r="H29266" s="119" t="s">
        <v>1144</v>
      </c>
      <c r="I29266" s="60">
        <v>5</v>
      </c>
      <c r="J29266" s="132" t="s">
        <v>276</v>
      </c>
      <c r="L29266" s="239" t="s">
        <v>3446</v>
      </c>
      <c r="M29266" s="239" t="s">
        <v>287</v>
      </c>
      <c r="N29266" s="239" t="s">
        <v>287</v>
      </c>
      <c r="O29266" s="239" t="s">
        <v>299</v>
      </c>
      <c r="P29266" s="239" t="s">
        <v>331</v>
      </c>
      <c r="Q29266" s="239">
        <v>1</v>
      </c>
      <c r="R29266" s="92">
        <f t="shared" si="1355"/>
        <v>100</v>
      </c>
      <c r="S29266" s="239" t="s">
        <v>3474</v>
      </c>
    </row>
    <row r="29267" spans="2:19">
      <c r="B29267" s="98">
        <v>44078.669814814813</v>
      </c>
      <c r="C29267" s="41" t="str">
        <f t="shared" si="1356"/>
        <v>Septiembre</v>
      </c>
      <c r="D29267" s="41" t="e">
        <v>#N/A</v>
      </c>
      <c r="E29267" s="41" t="str">
        <f t="shared" si="1357"/>
        <v>100511303</v>
      </c>
      <c r="F29267" s="99">
        <v>10051</v>
      </c>
      <c r="G29267" s="99">
        <v>1303</v>
      </c>
      <c r="H29267" s="119" t="s">
        <v>1144</v>
      </c>
      <c r="I29267" s="60">
        <v>5</v>
      </c>
      <c r="J29267" s="132" t="s">
        <v>276</v>
      </c>
      <c r="L29267" s="239" t="s">
        <v>3446</v>
      </c>
      <c r="M29267" s="239" t="s">
        <v>287</v>
      </c>
      <c r="N29267" s="239" t="s">
        <v>287</v>
      </c>
      <c r="O29267" s="239" t="s">
        <v>299</v>
      </c>
      <c r="P29267" s="239" t="s">
        <v>331</v>
      </c>
      <c r="Q29267" s="239">
        <v>1</v>
      </c>
      <c r="R29267" s="92">
        <f t="shared" si="1355"/>
        <v>100</v>
      </c>
      <c r="S29267" s="239" t="s">
        <v>3474</v>
      </c>
    </row>
    <row r="29268" spans="2:19">
      <c r="B29268" s="98">
        <v>44078.669814814813</v>
      </c>
      <c r="C29268" s="41" t="str">
        <f t="shared" si="1356"/>
        <v>Septiembre</v>
      </c>
      <c r="D29268" s="41" t="e">
        <v>#N/A</v>
      </c>
      <c r="E29268" s="41" t="str">
        <f t="shared" si="1357"/>
        <v>100511303</v>
      </c>
      <c r="F29268" s="99">
        <v>10051</v>
      </c>
      <c r="G29268" s="99">
        <v>1303</v>
      </c>
      <c r="H29268" s="119" t="s">
        <v>1144</v>
      </c>
      <c r="I29268" s="60">
        <v>5</v>
      </c>
      <c r="J29268" s="132" t="s">
        <v>276</v>
      </c>
      <c r="L29268" s="239" t="s">
        <v>3446</v>
      </c>
      <c r="M29268" s="239" t="s">
        <v>287</v>
      </c>
      <c r="N29268" s="239" t="s">
        <v>287</v>
      </c>
      <c r="O29268" s="239" t="s">
        <v>299</v>
      </c>
      <c r="P29268" s="239" t="s">
        <v>331</v>
      </c>
      <c r="Q29268" s="239">
        <v>1</v>
      </c>
      <c r="R29268" s="92">
        <f t="shared" si="1355"/>
        <v>100</v>
      </c>
      <c r="S29268" s="239" t="s">
        <v>3474</v>
      </c>
    </row>
    <row r="29269" spans="2:19">
      <c r="B29269" s="98">
        <v>44078.669814814813</v>
      </c>
      <c r="C29269" s="41" t="str">
        <f t="shared" si="1356"/>
        <v>Septiembre</v>
      </c>
      <c r="D29269" s="41" t="e">
        <v>#N/A</v>
      </c>
      <c r="E29269" s="41" t="str">
        <f t="shared" si="1357"/>
        <v>100511303</v>
      </c>
      <c r="F29269" s="99">
        <v>10051</v>
      </c>
      <c r="G29269" s="99">
        <v>1303</v>
      </c>
      <c r="H29269" s="119" t="s">
        <v>1144</v>
      </c>
      <c r="I29269" s="60">
        <v>5</v>
      </c>
      <c r="J29269" s="132" t="s">
        <v>276</v>
      </c>
      <c r="L29269" s="239" t="s">
        <v>3446</v>
      </c>
      <c r="M29269" s="239" t="s">
        <v>287</v>
      </c>
      <c r="N29269" s="239" t="s">
        <v>287</v>
      </c>
      <c r="O29269" s="239" t="s">
        <v>299</v>
      </c>
      <c r="P29269" s="239" t="s">
        <v>331</v>
      </c>
      <c r="Q29269" s="239">
        <v>1</v>
      </c>
      <c r="R29269" s="92">
        <f t="shared" si="1355"/>
        <v>100</v>
      </c>
      <c r="S29269" s="239" t="s">
        <v>3474</v>
      </c>
    </row>
    <row r="29270" spans="2:19">
      <c r="B29270" s="98">
        <v>44078.669814814813</v>
      </c>
      <c r="C29270" s="41" t="str">
        <f t="shared" si="1356"/>
        <v>Septiembre</v>
      </c>
      <c r="D29270" s="41" t="e">
        <v>#N/A</v>
      </c>
      <c r="E29270" s="41" t="str">
        <f t="shared" si="1357"/>
        <v>100511303</v>
      </c>
      <c r="F29270" s="99">
        <v>10051</v>
      </c>
      <c r="G29270" s="99">
        <v>1303</v>
      </c>
      <c r="H29270" s="119" t="s">
        <v>1144</v>
      </c>
      <c r="I29270" s="60">
        <v>5</v>
      </c>
      <c r="J29270" s="132" t="s">
        <v>276</v>
      </c>
      <c r="L29270" s="239" t="s">
        <v>3447</v>
      </c>
      <c r="M29270" s="239" t="s">
        <v>287</v>
      </c>
      <c r="N29270" s="239" t="s">
        <v>287</v>
      </c>
      <c r="O29270" s="239" t="s">
        <v>299</v>
      </c>
      <c r="P29270" s="239" t="s">
        <v>330</v>
      </c>
      <c r="Q29270" s="239">
        <v>1</v>
      </c>
      <c r="R29270" s="92">
        <f t="shared" si="1355"/>
        <v>100</v>
      </c>
      <c r="S29270" s="239" t="s">
        <v>3474</v>
      </c>
    </row>
    <row r="29271" spans="2:19">
      <c r="B29271" s="98">
        <v>44078.669814814813</v>
      </c>
      <c r="C29271" s="41" t="str">
        <f t="shared" si="1356"/>
        <v>Septiembre</v>
      </c>
      <c r="D29271" s="41" t="e">
        <v>#N/A</v>
      </c>
      <c r="E29271" s="41" t="str">
        <f t="shared" si="1357"/>
        <v>100511303</v>
      </c>
      <c r="F29271" s="99">
        <v>10051</v>
      </c>
      <c r="G29271" s="99">
        <v>1303</v>
      </c>
      <c r="H29271" s="119" t="s">
        <v>1144</v>
      </c>
      <c r="I29271" s="60">
        <v>5</v>
      </c>
      <c r="J29271" s="132" t="s">
        <v>276</v>
      </c>
      <c r="L29271" s="239" t="s">
        <v>3447</v>
      </c>
      <c r="M29271" s="239" t="s">
        <v>287</v>
      </c>
      <c r="N29271" s="239" t="s">
        <v>287</v>
      </c>
      <c r="O29271" s="239" t="s">
        <v>299</v>
      </c>
      <c r="P29271" s="239" t="s">
        <v>330</v>
      </c>
      <c r="Q29271" s="239">
        <v>1</v>
      </c>
      <c r="R29271" s="92">
        <f t="shared" si="1355"/>
        <v>100</v>
      </c>
      <c r="S29271" s="239" t="s">
        <v>3474</v>
      </c>
    </row>
    <row r="29272" spans="2:19">
      <c r="B29272" s="98">
        <v>44078.669814814813</v>
      </c>
      <c r="C29272" s="41" t="str">
        <f t="shared" si="1356"/>
        <v>Septiembre</v>
      </c>
      <c r="D29272" s="41" t="e">
        <v>#N/A</v>
      </c>
      <c r="E29272" s="41" t="str">
        <f t="shared" si="1357"/>
        <v>100511303</v>
      </c>
      <c r="F29272" s="99">
        <v>10051</v>
      </c>
      <c r="G29272" s="99">
        <v>1303</v>
      </c>
      <c r="H29272" s="119" t="s">
        <v>1144</v>
      </c>
      <c r="I29272" s="60">
        <v>5</v>
      </c>
      <c r="J29272" s="132" t="s">
        <v>276</v>
      </c>
      <c r="L29272" s="239" t="s">
        <v>3447</v>
      </c>
      <c r="M29272" s="239" t="s">
        <v>287</v>
      </c>
      <c r="N29272" s="239" t="s">
        <v>287</v>
      </c>
      <c r="O29272" s="239" t="s">
        <v>299</v>
      </c>
      <c r="P29272" s="239" t="s">
        <v>330</v>
      </c>
      <c r="Q29272" s="239">
        <v>1</v>
      </c>
      <c r="R29272" s="92">
        <f t="shared" si="1355"/>
        <v>100</v>
      </c>
      <c r="S29272" s="239" t="s">
        <v>3474</v>
      </c>
    </row>
    <row r="29273" spans="2:19">
      <c r="B29273" s="98">
        <v>44078.669814814813</v>
      </c>
      <c r="C29273" s="41" t="str">
        <f t="shared" si="1356"/>
        <v>Septiembre</v>
      </c>
      <c r="D29273" s="41" t="e">
        <v>#N/A</v>
      </c>
      <c r="E29273" s="41" t="str">
        <f t="shared" si="1357"/>
        <v>100511303</v>
      </c>
      <c r="F29273" s="99">
        <v>10051</v>
      </c>
      <c r="G29273" s="99">
        <v>1303</v>
      </c>
      <c r="H29273" s="119" t="s">
        <v>1144</v>
      </c>
      <c r="I29273" s="60">
        <v>5</v>
      </c>
      <c r="J29273" s="132" t="s">
        <v>276</v>
      </c>
      <c r="L29273" s="239" t="s">
        <v>3447</v>
      </c>
      <c r="M29273" s="239" t="s">
        <v>287</v>
      </c>
      <c r="N29273" s="239" t="s">
        <v>287</v>
      </c>
      <c r="O29273" s="239" t="s">
        <v>299</v>
      </c>
      <c r="P29273" s="239" t="s">
        <v>330</v>
      </c>
      <c r="Q29273" s="239">
        <v>1</v>
      </c>
      <c r="R29273" s="92">
        <f t="shared" si="1355"/>
        <v>100</v>
      </c>
      <c r="S29273" s="239" t="s">
        <v>3474</v>
      </c>
    </row>
    <row r="29274" spans="2:19">
      <c r="B29274" s="98">
        <v>44078.669814814813</v>
      </c>
      <c r="C29274" s="41" t="str">
        <f t="shared" si="1356"/>
        <v>Septiembre</v>
      </c>
      <c r="D29274" s="41" t="e">
        <v>#N/A</v>
      </c>
      <c r="E29274" s="41" t="str">
        <f t="shared" si="1357"/>
        <v>100511303</v>
      </c>
      <c r="F29274" s="99">
        <v>10051</v>
      </c>
      <c r="G29274" s="99">
        <v>1303</v>
      </c>
      <c r="H29274" s="119" t="s">
        <v>1144</v>
      </c>
      <c r="I29274" s="60">
        <v>5</v>
      </c>
      <c r="J29274" s="132" t="s">
        <v>276</v>
      </c>
      <c r="L29274" s="239" t="s">
        <v>3447</v>
      </c>
      <c r="M29274" s="239" t="s">
        <v>287</v>
      </c>
      <c r="N29274" s="239" t="s">
        <v>287</v>
      </c>
      <c r="O29274" s="239" t="s">
        <v>299</v>
      </c>
      <c r="P29274" s="239" t="s">
        <v>330</v>
      </c>
      <c r="Q29274" s="239">
        <v>1</v>
      </c>
      <c r="R29274" s="92">
        <f t="shared" si="1355"/>
        <v>100</v>
      </c>
      <c r="S29274" s="239" t="s">
        <v>3474</v>
      </c>
    </row>
    <row r="29275" spans="2:19">
      <c r="B29275" s="98">
        <v>44078.669814814813</v>
      </c>
      <c r="C29275" s="41" t="str">
        <f t="shared" si="1356"/>
        <v>Septiembre</v>
      </c>
      <c r="D29275" s="41" t="e">
        <v>#N/A</v>
      </c>
      <c r="E29275" s="41" t="str">
        <f t="shared" si="1357"/>
        <v>100511303</v>
      </c>
      <c r="F29275" s="99">
        <v>10051</v>
      </c>
      <c r="G29275" s="99">
        <v>1303</v>
      </c>
      <c r="H29275" s="119" t="s">
        <v>1144</v>
      </c>
      <c r="I29275" s="60">
        <v>5</v>
      </c>
      <c r="J29275" s="132" t="s">
        <v>276</v>
      </c>
      <c r="L29275" s="239" t="s">
        <v>3447</v>
      </c>
      <c r="M29275" s="239" t="s">
        <v>287</v>
      </c>
      <c r="N29275" s="239" t="s">
        <v>287</v>
      </c>
      <c r="O29275" s="239" t="s">
        <v>299</v>
      </c>
      <c r="P29275" s="239" t="s">
        <v>330</v>
      </c>
      <c r="Q29275" s="239">
        <v>1</v>
      </c>
      <c r="R29275" s="92">
        <f t="shared" si="1355"/>
        <v>100</v>
      </c>
      <c r="S29275" s="239" t="s">
        <v>3474</v>
      </c>
    </row>
    <row r="29276" spans="2:19">
      <c r="B29276" s="98">
        <v>44078.669814814813</v>
      </c>
      <c r="C29276" s="41" t="str">
        <f t="shared" si="1356"/>
        <v>Septiembre</v>
      </c>
      <c r="D29276" s="41" t="e">
        <v>#N/A</v>
      </c>
      <c r="E29276" s="41" t="str">
        <f t="shared" si="1357"/>
        <v>100511303</v>
      </c>
      <c r="F29276" s="99">
        <v>10051</v>
      </c>
      <c r="G29276" s="99">
        <v>1303</v>
      </c>
      <c r="H29276" s="119" t="s">
        <v>1144</v>
      </c>
      <c r="I29276" s="60">
        <v>5</v>
      </c>
      <c r="J29276" s="132" t="s">
        <v>276</v>
      </c>
      <c r="L29276" s="239" t="s">
        <v>3447</v>
      </c>
      <c r="M29276" s="239" t="s">
        <v>287</v>
      </c>
      <c r="N29276" s="239" t="s">
        <v>287</v>
      </c>
      <c r="O29276" s="239" t="s">
        <v>299</v>
      </c>
      <c r="P29276" s="239" t="s">
        <v>330</v>
      </c>
      <c r="Q29276" s="239">
        <v>1</v>
      </c>
      <c r="R29276" s="92">
        <f t="shared" si="1355"/>
        <v>100</v>
      </c>
      <c r="S29276" s="239" t="s">
        <v>3474</v>
      </c>
    </row>
    <row r="29277" spans="2:19">
      <c r="B29277" s="98">
        <v>44078.669814814813</v>
      </c>
      <c r="C29277" s="41" t="str">
        <f t="shared" si="1356"/>
        <v>Septiembre</v>
      </c>
      <c r="D29277" s="41" t="e">
        <v>#N/A</v>
      </c>
      <c r="E29277" s="41" t="str">
        <f t="shared" si="1357"/>
        <v>100511303</v>
      </c>
      <c r="F29277" s="99">
        <v>10051</v>
      </c>
      <c r="G29277" s="99">
        <v>1303</v>
      </c>
      <c r="H29277" s="119" t="s">
        <v>1144</v>
      </c>
      <c r="I29277" s="60">
        <v>5</v>
      </c>
      <c r="J29277" s="132" t="s">
        <v>276</v>
      </c>
      <c r="L29277" s="239" t="s">
        <v>3447</v>
      </c>
      <c r="M29277" s="239" t="s">
        <v>287</v>
      </c>
      <c r="N29277" s="239" t="s">
        <v>287</v>
      </c>
      <c r="O29277" s="239" t="s">
        <v>299</v>
      </c>
      <c r="P29277" s="239" t="s">
        <v>330</v>
      </c>
      <c r="Q29277" s="239">
        <v>1</v>
      </c>
      <c r="R29277" s="92">
        <f t="shared" si="1355"/>
        <v>100</v>
      </c>
      <c r="S29277" s="239" t="s">
        <v>3474</v>
      </c>
    </row>
    <row r="29278" spans="2:19">
      <c r="B29278" s="98">
        <v>44078.669814814813</v>
      </c>
      <c r="C29278" s="41" t="str">
        <f t="shared" si="1356"/>
        <v>Septiembre</v>
      </c>
      <c r="D29278" s="41" t="e">
        <v>#N/A</v>
      </c>
      <c r="E29278" s="41" t="str">
        <f t="shared" si="1357"/>
        <v>100511303</v>
      </c>
      <c r="F29278" s="99">
        <v>10051</v>
      </c>
      <c r="G29278" s="99">
        <v>1303</v>
      </c>
      <c r="H29278" s="119" t="s">
        <v>1144</v>
      </c>
      <c r="I29278" s="60">
        <v>5</v>
      </c>
      <c r="J29278" s="132" t="s">
        <v>276</v>
      </c>
      <c r="L29278" s="239" t="s">
        <v>3447</v>
      </c>
      <c r="M29278" s="239" t="s">
        <v>287</v>
      </c>
      <c r="N29278" s="239" t="s">
        <v>287</v>
      </c>
      <c r="O29278" s="239" t="s">
        <v>299</v>
      </c>
      <c r="P29278" s="239" t="s">
        <v>330</v>
      </c>
      <c r="Q29278" s="239">
        <v>1</v>
      </c>
      <c r="R29278" s="92">
        <f t="shared" si="1355"/>
        <v>100</v>
      </c>
      <c r="S29278" s="239" t="s">
        <v>3474</v>
      </c>
    </row>
    <row r="29279" spans="2:19">
      <c r="B29279" s="98">
        <v>44078.669814814813</v>
      </c>
      <c r="C29279" s="41" t="str">
        <f t="shared" si="1356"/>
        <v>Septiembre</v>
      </c>
      <c r="D29279" s="41" t="e">
        <v>#N/A</v>
      </c>
      <c r="E29279" s="41" t="str">
        <f t="shared" si="1357"/>
        <v>100511303</v>
      </c>
      <c r="F29279" s="99">
        <v>10051</v>
      </c>
      <c r="G29279" s="99">
        <v>1303</v>
      </c>
      <c r="H29279" s="119" t="s">
        <v>1144</v>
      </c>
      <c r="I29279" s="60">
        <v>5</v>
      </c>
      <c r="J29279" s="132" t="s">
        <v>276</v>
      </c>
      <c r="L29279" s="239" t="s">
        <v>3447</v>
      </c>
      <c r="M29279" s="239" t="s">
        <v>287</v>
      </c>
      <c r="N29279" s="239" t="s">
        <v>287</v>
      </c>
      <c r="O29279" s="239" t="s">
        <v>299</v>
      </c>
      <c r="P29279" s="239" t="s">
        <v>330</v>
      </c>
      <c r="Q29279" s="239">
        <v>1</v>
      </c>
      <c r="R29279" s="92">
        <f t="shared" si="1355"/>
        <v>100</v>
      </c>
      <c r="S29279" s="239" t="s">
        <v>3474</v>
      </c>
    </row>
    <row r="29280" spans="2:19">
      <c r="B29280" s="98">
        <v>44078.669814814813</v>
      </c>
      <c r="C29280" s="41" t="str">
        <f t="shared" si="1356"/>
        <v>Septiembre</v>
      </c>
      <c r="D29280" s="41" t="e">
        <v>#N/A</v>
      </c>
      <c r="E29280" s="41" t="str">
        <f t="shared" si="1357"/>
        <v>100511303</v>
      </c>
      <c r="F29280" s="99">
        <v>10051</v>
      </c>
      <c r="G29280" s="99">
        <v>1303</v>
      </c>
      <c r="H29280" s="119" t="s">
        <v>1144</v>
      </c>
      <c r="I29280" s="60">
        <v>5</v>
      </c>
      <c r="J29280" s="132" t="s">
        <v>276</v>
      </c>
      <c r="L29280" s="239" t="s">
        <v>3447</v>
      </c>
      <c r="M29280" s="239" t="s">
        <v>287</v>
      </c>
      <c r="N29280" s="239" t="s">
        <v>287</v>
      </c>
      <c r="O29280" s="239" t="s">
        <v>299</v>
      </c>
      <c r="P29280" s="239" t="s">
        <v>330</v>
      </c>
      <c r="Q29280" s="239">
        <v>1</v>
      </c>
      <c r="R29280" s="92">
        <f t="shared" si="1355"/>
        <v>100</v>
      </c>
      <c r="S29280" s="239" t="s">
        <v>3474</v>
      </c>
    </row>
    <row r="29281" spans="2:19">
      <c r="B29281" s="98">
        <v>44078.669814814813</v>
      </c>
      <c r="C29281" s="41" t="str">
        <f t="shared" si="1356"/>
        <v>Septiembre</v>
      </c>
      <c r="D29281" s="41" t="e">
        <v>#N/A</v>
      </c>
      <c r="E29281" s="41" t="str">
        <f t="shared" si="1357"/>
        <v>100511303</v>
      </c>
      <c r="F29281" s="99">
        <v>10051</v>
      </c>
      <c r="G29281" s="99">
        <v>1303</v>
      </c>
      <c r="H29281" s="119" t="s">
        <v>1144</v>
      </c>
      <c r="I29281" s="60">
        <v>5</v>
      </c>
      <c r="J29281" s="132" t="s">
        <v>276</v>
      </c>
      <c r="L29281" s="239" t="s">
        <v>3447</v>
      </c>
      <c r="M29281" s="239" t="s">
        <v>287</v>
      </c>
      <c r="N29281" s="239" t="s">
        <v>287</v>
      </c>
      <c r="O29281" s="239" t="s">
        <v>299</v>
      </c>
      <c r="P29281" s="239" t="s">
        <v>330</v>
      </c>
      <c r="Q29281" s="239">
        <v>1</v>
      </c>
      <c r="R29281" s="92">
        <f t="shared" si="1355"/>
        <v>100</v>
      </c>
      <c r="S29281" s="239" t="s">
        <v>3474</v>
      </c>
    </row>
    <row r="29282" spans="2:19">
      <c r="B29282" s="98">
        <v>44078.669814814813</v>
      </c>
      <c r="C29282" s="41" t="str">
        <f t="shared" si="1356"/>
        <v>Septiembre</v>
      </c>
      <c r="D29282" s="41" t="e">
        <v>#N/A</v>
      </c>
      <c r="E29282" s="41" t="str">
        <f t="shared" si="1357"/>
        <v>100511303</v>
      </c>
      <c r="F29282" s="99">
        <v>10051</v>
      </c>
      <c r="G29282" s="99">
        <v>1303</v>
      </c>
      <c r="H29282" s="119" t="s">
        <v>1144</v>
      </c>
      <c r="I29282" s="60">
        <v>5</v>
      </c>
      <c r="J29282" s="132" t="s">
        <v>276</v>
      </c>
      <c r="L29282" s="239" t="s">
        <v>3447</v>
      </c>
      <c r="M29282" s="239" t="s">
        <v>287</v>
      </c>
      <c r="N29282" s="239" t="s">
        <v>287</v>
      </c>
      <c r="O29282" s="239" t="s">
        <v>299</v>
      </c>
      <c r="P29282" s="239" t="s">
        <v>330</v>
      </c>
      <c r="Q29282" s="239">
        <v>1</v>
      </c>
      <c r="R29282" s="92">
        <f t="shared" si="1355"/>
        <v>100</v>
      </c>
      <c r="S29282" s="239" t="s">
        <v>3474</v>
      </c>
    </row>
    <row r="29283" spans="2:19">
      <c r="B29283" s="98">
        <v>44078.669814814813</v>
      </c>
      <c r="C29283" s="41" t="str">
        <f t="shared" si="1356"/>
        <v>Septiembre</v>
      </c>
      <c r="D29283" s="41" t="e">
        <v>#N/A</v>
      </c>
      <c r="E29283" s="41" t="str">
        <f t="shared" si="1357"/>
        <v>100511303</v>
      </c>
      <c r="F29283" s="99">
        <v>10051</v>
      </c>
      <c r="G29283" s="99">
        <v>1303</v>
      </c>
      <c r="H29283" s="119" t="s">
        <v>1144</v>
      </c>
      <c r="I29283" s="60">
        <v>5</v>
      </c>
      <c r="J29283" s="132" t="s">
        <v>276</v>
      </c>
      <c r="L29283" s="239" t="s">
        <v>3447</v>
      </c>
      <c r="M29283" s="239" t="s">
        <v>287</v>
      </c>
      <c r="N29283" s="239" t="s">
        <v>287</v>
      </c>
      <c r="O29283" s="239" t="s">
        <v>299</v>
      </c>
      <c r="P29283" s="239" t="s">
        <v>330</v>
      </c>
      <c r="Q29283" s="239">
        <v>1</v>
      </c>
      <c r="R29283" s="92">
        <f t="shared" si="1355"/>
        <v>100</v>
      </c>
      <c r="S29283" s="239" t="s">
        <v>3474</v>
      </c>
    </row>
    <row r="29284" spans="2:19">
      <c r="B29284" s="98">
        <v>44078.669814814813</v>
      </c>
      <c r="C29284" s="41" t="str">
        <f t="shared" si="1356"/>
        <v>Septiembre</v>
      </c>
      <c r="D29284" s="41" t="e">
        <v>#N/A</v>
      </c>
      <c r="E29284" s="41" t="str">
        <f t="shared" si="1357"/>
        <v>100511303</v>
      </c>
      <c r="F29284" s="99">
        <v>10051</v>
      </c>
      <c r="G29284" s="99">
        <v>1303</v>
      </c>
      <c r="H29284" s="119" t="s">
        <v>1144</v>
      </c>
      <c r="I29284" s="60">
        <v>5</v>
      </c>
      <c r="J29284" s="132" t="s">
        <v>276</v>
      </c>
      <c r="L29284" s="239" t="s">
        <v>3446</v>
      </c>
      <c r="M29284" s="239" t="s">
        <v>287</v>
      </c>
      <c r="N29284" s="239" t="s">
        <v>287</v>
      </c>
      <c r="O29284" s="239" t="s">
        <v>299</v>
      </c>
      <c r="P29284" s="239" t="s">
        <v>2574</v>
      </c>
      <c r="Q29284" s="239">
        <v>1</v>
      </c>
      <c r="R29284" s="92">
        <f t="shared" si="1355"/>
        <v>100</v>
      </c>
      <c r="S29284" s="239" t="s">
        <v>3474</v>
      </c>
    </row>
    <row r="29285" spans="2:19">
      <c r="B29285" s="98">
        <v>44078.669814814813</v>
      </c>
      <c r="C29285" s="41" t="str">
        <f t="shared" si="1356"/>
        <v>Septiembre</v>
      </c>
      <c r="D29285" s="41" t="e">
        <v>#N/A</v>
      </c>
      <c r="E29285" s="41" t="str">
        <f t="shared" si="1357"/>
        <v>100511303</v>
      </c>
      <c r="F29285" s="99">
        <v>10051</v>
      </c>
      <c r="G29285" s="99">
        <v>1303</v>
      </c>
      <c r="H29285" s="119" t="s">
        <v>1144</v>
      </c>
      <c r="I29285" s="60">
        <v>5</v>
      </c>
      <c r="J29285" s="132" t="s">
        <v>276</v>
      </c>
      <c r="L29285" s="239" t="s">
        <v>3446</v>
      </c>
      <c r="M29285" s="239" t="s">
        <v>287</v>
      </c>
      <c r="N29285" s="239" t="s">
        <v>287</v>
      </c>
      <c r="O29285" s="239" t="s">
        <v>299</v>
      </c>
      <c r="P29285" s="239" t="s">
        <v>2574</v>
      </c>
      <c r="Q29285" s="239">
        <v>1</v>
      </c>
      <c r="R29285" s="92">
        <f t="shared" si="1355"/>
        <v>100</v>
      </c>
      <c r="S29285" s="239" t="s">
        <v>3474</v>
      </c>
    </row>
    <row r="29286" spans="2:19">
      <c r="B29286" s="98">
        <v>44078.669814814813</v>
      </c>
      <c r="C29286" s="41" t="str">
        <f t="shared" si="1356"/>
        <v>Septiembre</v>
      </c>
      <c r="D29286" s="41" t="e">
        <v>#N/A</v>
      </c>
      <c r="E29286" s="41" t="str">
        <f t="shared" si="1357"/>
        <v>100511303</v>
      </c>
      <c r="F29286" s="99">
        <v>10051</v>
      </c>
      <c r="G29286" s="99">
        <v>1303</v>
      </c>
      <c r="H29286" s="119" t="s">
        <v>1144</v>
      </c>
      <c r="I29286" s="60">
        <v>5</v>
      </c>
      <c r="J29286" s="132" t="s">
        <v>276</v>
      </c>
      <c r="L29286" s="239" t="s">
        <v>3446</v>
      </c>
      <c r="M29286" s="239" t="s">
        <v>287</v>
      </c>
      <c r="N29286" s="239" t="s">
        <v>287</v>
      </c>
      <c r="O29286" s="239" t="s">
        <v>299</v>
      </c>
      <c r="P29286" s="239" t="s">
        <v>2574</v>
      </c>
      <c r="Q29286" s="239">
        <v>1</v>
      </c>
      <c r="R29286" s="92">
        <f t="shared" si="1355"/>
        <v>100</v>
      </c>
      <c r="S29286" s="239" t="s">
        <v>3474</v>
      </c>
    </row>
    <row r="29287" spans="2:19">
      <c r="B29287" s="98">
        <v>44078.669814814813</v>
      </c>
      <c r="C29287" s="41" t="str">
        <f t="shared" si="1356"/>
        <v>Septiembre</v>
      </c>
      <c r="D29287" s="41" t="e">
        <v>#N/A</v>
      </c>
      <c r="E29287" s="41" t="str">
        <f t="shared" si="1357"/>
        <v>100511303</v>
      </c>
      <c r="F29287" s="99">
        <v>10051</v>
      </c>
      <c r="G29287" s="99">
        <v>1303</v>
      </c>
      <c r="H29287" s="119" t="s">
        <v>1144</v>
      </c>
      <c r="I29287" s="60">
        <v>5</v>
      </c>
      <c r="J29287" s="132" t="s">
        <v>276</v>
      </c>
      <c r="L29287" s="239" t="s">
        <v>3446</v>
      </c>
      <c r="M29287" s="239" t="s">
        <v>287</v>
      </c>
      <c r="N29287" s="239" t="s">
        <v>287</v>
      </c>
      <c r="O29287" s="239" t="s">
        <v>299</v>
      </c>
      <c r="P29287" s="239" t="s">
        <v>2574</v>
      </c>
      <c r="Q29287" s="239">
        <v>1</v>
      </c>
      <c r="R29287" s="92">
        <f t="shared" si="1355"/>
        <v>100</v>
      </c>
      <c r="S29287" s="239" t="s">
        <v>3474</v>
      </c>
    </row>
    <row r="29288" spans="2:19">
      <c r="B29288" s="98">
        <v>44078.669814814813</v>
      </c>
      <c r="C29288" s="41" t="str">
        <f t="shared" si="1356"/>
        <v>Septiembre</v>
      </c>
      <c r="D29288" s="41" t="e">
        <v>#N/A</v>
      </c>
      <c r="E29288" s="41" t="str">
        <f t="shared" si="1357"/>
        <v>100511303</v>
      </c>
      <c r="F29288" s="99">
        <v>10051</v>
      </c>
      <c r="G29288" s="99">
        <v>1303</v>
      </c>
      <c r="H29288" s="119" t="s">
        <v>1144</v>
      </c>
      <c r="I29288" s="60">
        <v>5</v>
      </c>
      <c r="J29288" s="132" t="s">
        <v>276</v>
      </c>
      <c r="L29288" s="239" t="s">
        <v>3446</v>
      </c>
      <c r="M29288" s="239" t="s">
        <v>287</v>
      </c>
      <c r="N29288" s="239" t="s">
        <v>287</v>
      </c>
      <c r="O29288" s="239" t="s">
        <v>299</v>
      </c>
      <c r="P29288" s="239" t="s">
        <v>288</v>
      </c>
      <c r="Q29288" s="239">
        <v>1</v>
      </c>
      <c r="R29288" s="92">
        <f t="shared" ref="R29288:R29351" si="1358">IF(Q29288=0,0,100)</f>
        <v>100</v>
      </c>
      <c r="S29288" s="239" t="s">
        <v>3474</v>
      </c>
    </row>
    <row r="29289" spans="2:19">
      <c r="B29289" s="98">
        <v>44078.669814814813</v>
      </c>
      <c r="C29289" s="41" t="str">
        <f t="shared" si="1356"/>
        <v>Septiembre</v>
      </c>
      <c r="D29289" s="41" t="e">
        <v>#N/A</v>
      </c>
      <c r="E29289" s="41" t="str">
        <f t="shared" si="1357"/>
        <v>100511303</v>
      </c>
      <c r="F29289" s="99">
        <v>10051</v>
      </c>
      <c r="G29289" s="99">
        <v>1303</v>
      </c>
      <c r="H29289" s="119" t="s">
        <v>1144</v>
      </c>
      <c r="I29289" s="60">
        <v>5</v>
      </c>
      <c r="J29289" s="132" t="s">
        <v>276</v>
      </c>
      <c r="L29289" s="239" t="s">
        <v>3446</v>
      </c>
      <c r="M29289" s="239" t="s">
        <v>287</v>
      </c>
      <c r="N29289" s="239" t="s">
        <v>287</v>
      </c>
      <c r="O29289" s="239" t="s">
        <v>299</v>
      </c>
      <c r="P29289" s="239" t="s">
        <v>2574</v>
      </c>
      <c r="Q29289" s="239">
        <v>1</v>
      </c>
      <c r="R29289" s="92">
        <f t="shared" si="1358"/>
        <v>100</v>
      </c>
      <c r="S29289" s="239" t="s">
        <v>3474</v>
      </c>
    </row>
    <row r="29290" spans="2:19">
      <c r="B29290" s="98">
        <v>44078.669814814813</v>
      </c>
      <c r="C29290" s="41" t="str">
        <f t="shared" si="1356"/>
        <v>Septiembre</v>
      </c>
      <c r="D29290" s="41" t="e">
        <v>#N/A</v>
      </c>
      <c r="E29290" s="41" t="str">
        <f t="shared" si="1357"/>
        <v>100511303</v>
      </c>
      <c r="F29290" s="99">
        <v>10051</v>
      </c>
      <c r="G29290" s="99">
        <v>1303</v>
      </c>
      <c r="H29290" s="119" t="s">
        <v>1144</v>
      </c>
      <c r="I29290" s="60">
        <v>5</v>
      </c>
      <c r="J29290" s="132" t="s">
        <v>276</v>
      </c>
      <c r="L29290" s="239" t="s">
        <v>3446</v>
      </c>
      <c r="M29290" s="239" t="s">
        <v>287</v>
      </c>
      <c r="N29290" s="239" t="s">
        <v>287</v>
      </c>
      <c r="O29290" s="239" t="s">
        <v>299</v>
      </c>
      <c r="P29290" s="239" t="s">
        <v>2574</v>
      </c>
      <c r="Q29290" s="239">
        <v>1</v>
      </c>
      <c r="R29290" s="92">
        <f t="shared" si="1358"/>
        <v>100</v>
      </c>
      <c r="S29290" s="239" t="s">
        <v>3474</v>
      </c>
    </row>
    <row r="29291" spans="2:19">
      <c r="B29291" s="98">
        <v>44078.669814814813</v>
      </c>
      <c r="C29291" s="41" t="str">
        <f t="shared" si="1356"/>
        <v>Septiembre</v>
      </c>
      <c r="D29291" s="41" t="e">
        <v>#N/A</v>
      </c>
      <c r="E29291" s="41" t="str">
        <f t="shared" si="1357"/>
        <v>100511303</v>
      </c>
      <c r="F29291" s="99">
        <v>10051</v>
      </c>
      <c r="G29291" s="99">
        <v>1303</v>
      </c>
      <c r="H29291" s="119" t="s">
        <v>1144</v>
      </c>
      <c r="I29291" s="60">
        <v>5</v>
      </c>
      <c r="J29291" s="132" t="s">
        <v>276</v>
      </c>
      <c r="L29291" s="239" t="s">
        <v>3446</v>
      </c>
      <c r="M29291" s="239" t="s">
        <v>287</v>
      </c>
      <c r="N29291" s="239" t="s">
        <v>287</v>
      </c>
      <c r="O29291" s="239" t="s">
        <v>299</v>
      </c>
      <c r="P29291" s="239" t="s">
        <v>2574</v>
      </c>
      <c r="Q29291" s="239">
        <v>1</v>
      </c>
      <c r="R29291" s="92">
        <f t="shared" si="1358"/>
        <v>100</v>
      </c>
      <c r="S29291" s="239" t="s">
        <v>3474</v>
      </c>
    </row>
    <row r="29292" spans="2:19">
      <c r="B29292" s="98">
        <v>44078.669814814813</v>
      </c>
      <c r="C29292" s="41" t="str">
        <f t="shared" si="1356"/>
        <v>Septiembre</v>
      </c>
      <c r="D29292" s="41" t="e">
        <v>#N/A</v>
      </c>
      <c r="E29292" s="41" t="str">
        <f t="shared" si="1357"/>
        <v>100511303</v>
      </c>
      <c r="F29292" s="99">
        <v>10051</v>
      </c>
      <c r="G29292" s="99">
        <v>1303</v>
      </c>
      <c r="H29292" s="119" t="s">
        <v>1144</v>
      </c>
      <c r="I29292" s="60">
        <v>5</v>
      </c>
      <c r="J29292" s="132" t="s">
        <v>276</v>
      </c>
      <c r="L29292" s="239" t="s">
        <v>3446</v>
      </c>
      <c r="M29292" s="239" t="s">
        <v>287</v>
      </c>
      <c r="N29292" s="239" t="s">
        <v>287</v>
      </c>
      <c r="O29292" s="239" t="s">
        <v>299</v>
      </c>
      <c r="P29292" s="239" t="s">
        <v>2574</v>
      </c>
      <c r="Q29292" s="239">
        <v>1</v>
      </c>
      <c r="R29292" s="92">
        <f t="shared" si="1358"/>
        <v>100</v>
      </c>
      <c r="S29292" s="239" t="s">
        <v>3474</v>
      </c>
    </row>
    <row r="29293" spans="2:19">
      <c r="B29293" s="98">
        <v>44078.669814814813</v>
      </c>
      <c r="C29293" s="41" t="str">
        <f t="shared" si="1356"/>
        <v>Septiembre</v>
      </c>
      <c r="D29293" s="41" t="e">
        <v>#N/A</v>
      </c>
      <c r="E29293" s="41" t="str">
        <f t="shared" si="1357"/>
        <v>100511303</v>
      </c>
      <c r="F29293" s="99">
        <v>10051</v>
      </c>
      <c r="G29293" s="99">
        <v>1303</v>
      </c>
      <c r="H29293" s="119" t="s">
        <v>1144</v>
      </c>
      <c r="I29293" s="60">
        <v>5</v>
      </c>
      <c r="J29293" s="132" t="s">
        <v>276</v>
      </c>
      <c r="L29293" s="239" t="s">
        <v>3446</v>
      </c>
      <c r="M29293" s="239" t="s">
        <v>287</v>
      </c>
      <c r="N29293" s="239" t="s">
        <v>287</v>
      </c>
      <c r="O29293" s="239" t="s">
        <v>299</v>
      </c>
      <c r="P29293" s="239" t="s">
        <v>288</v>
      </c>
      <c r="Q29293" s="239">
        <v>1</v>
      </c>
      <c r="R29293" s="92">
        <f t="shared" si="1358"/>
        <v>100</v>
      </c>
      <c r="S29293" s="239" t="s">
        <v>3474</v>
      </c>
    </row>
    <row r="29294" spans="2:19">
      <c r="B29294" s="98">
        <v>44078.669814814813</v>
      </c>
      <c r="C29294" s="41" t="str">
        <f t="shared" si="1356"/>
        <v>Septiembre</v>
      </c>
      <c r="D29294" s="41" t="e">
        <v>#N/A</v>
      </c>
      <c r="E29294" s="41" t="str">
        <f t="shared" si="1357"/>
        <v>100511303</v>
      </c>
      <c r="F29294" s="99">
        <v>10051</v>
      </c>
      <c r="G29294" s="99">
        <v>1303</v>
      </c>
      <c r="H29294" s="119" t="s">
        <v>1144</v>
      </c>
      <c r="I29294" s="60">
        <v>5</v>
      </c>
      <c r="J29294" s="132" t="s">
        <v>276</v>
      </c>
      <c r="L29294" s="239" t="s">
        <v>3446</v>
      </c>
      <c r="M29294" s="239" t="s">
        <v>287</v>
      </c>
      <c r="N29294" s="239" t="s">
        <v>287</v>
      </c>
      <c r="O29294" s="239" t="s">
        <v>299</v>
      </c>
      <c r="P29294" s="239" t="s">
        <v>288</v>
      </c>
      <c r="Q29294" s="239">
        <v>1</v>
      </c>
      <c r="R29294" s="92">
        <f t="shared" si="1358"/>
        <v>100</v>
      </c>
      <c r="S29294" s="239" t="s">
        <v>3474</v>
      </c>
    </row>
    <row r="29295" spans="2:19">
      <c r="B29295" s="98">
        <v>44078.669814814813</v>
      </c>
      <c r="C29295" s="41" t="str">
        <f t="shared" si="1356"/>
        <v>Septiembre</v>
      </c>
      <c r="D29295" s="41" t="e">
        <v>#N/A</v>
      </c>
      <c r="E29295" s="41" t="str">
        <f t="shared" si="1357"/>
        <v>100511303</v>
      </c>
      <c r="F29295" s="99">
        <v>10051</v>
      </c>
      <c r="G29295" s="99">
        <v>1303</v>
      </c>
      <c r="H29295" s="119" t="s">
        <v>1144</v>
      </c>
      <c r="I29295" s="60">
        <v>5</v>
      </c>
      <c r="J29295" s="132" t="s">
        <v>276</v>
      </c>
      <c r="L29295" s="239" t="s">
        <v>3446</v>
      </c>
      <c r="M29295" s="239" t="s">
        <v>287</v>
      </c>
      <c r="N29295" s="239" t="s">
        <v>287</v>
      </c>
      <c r="O29295" s="239" t="s">
        <v>299</v>
      </c>
      <c r="P29295" s="239" t="s">
        <v>288</v>
      </c>
      <c r="Q29295" s="239">
        <v>1</v>
      </c>
      <c r="R29295" s="92">
        <f t="shared" si="1358"/>
        <v>100</v>
      </c>
      <c r="S29295" s="239" t="s">
        <v>3474</v>
      </c>
    </row>
    <row r="29296" spans="2:19">
      <c r="B29296" s="98">
        <v>44078.669814814813</v>
      </c>
      <c r="C29296" s="41" t="str">
        <f t="shared" si="1356"/>
        <v>Septiembre</v>
      </c>
      <c r="D29296" s="41" t="e">
        <v>#N/A</v>
      </c>
      <c r="E29296" s="41" t="str">
        <f t="shared" si="1357"/>
        <v>100511303</v>
      </c>
      <c r="F29296" s="99">
        <v>10051</v>
      </c>
      <c r="G29296" s="99">
        <v>1303</v>
      </c>
      <c r="H29296" s="119" t="s">
        <v>1144</v>
      </c>
      <c r="I29296" s="60">
        <v>5</v>
      </c>
      <c r="J29296" s="132" t="s">
        <v>276</v>
      </c>
      <c r="L29296" s="239" t="s">
        <v>3446</v>
      </c>
      <c r="M29296" s="239" t="s">
        <v>287</v>
      </c>
      <c r="N29296" s="239" t="s">
        <v>287</v>
      </c>
      <c r="O29296" s="239" t="s">
        <v>299</v>
      </c>
      <c r="P29296" s="239" t="s">
        <v>288</v>
      </c>
      <c r="Q29296" s="239">
        <v>1</v>
      </c>
      <c r="R29296" s="92">
        <f t="shared" si="1358"/>
        <v>100</v>
      </c>
      <c r="S29296" s="239" t="s">
        <v>3474</v>
      </c>
    </row>
    <row r="29297" spans="2:19">
      <c r="B29297" s="98">
        <v>44078.669814814813</v>
      </c>
      <c r="C29297" s="41" t="str">
        <f t="shared" si="1356"/>
        <v>Septiembre</v>
      </c>
      <c r="D29297" s="41" t="e">
        <v>#N/A</v>
      </c>
      <c r="E29297" s="41" t="str">
        <f t="shared" si="1357"/>
        <v>100512301</v>
      </c>
      <c r="F29297" s="99">
        <v>10051</v>
      </c>
      <c r="G29297" s="99">
        <v>2301</v>
      </c>
      <c r="H29297" s="119" t="s">
        <v>1144</v>
      </c>
      <c r="I29297" s="60">
        <v>5</v>
      </c>
      <c r="J29297" s="132" t="s">
        <v>276</v>
      </c>
      <c r="L29297" s="239" t="s">
        <v>935</v>
      </c>
      <c r="M29297" s="239" t="s">
        <v>287</v>
      </c>
      <c r="N29297" s="239" t="s">
        <v>287</v>
      </c>
      <c r="O29297" s="239" t="s">
        <v>299</v>
      </c>
      <c r="P29297" s="239" t="s">
        <v>331</v>
      </c>
      <c r="Q29297" s="239">
        <v>1</v>
      </c>
      <c r="R29297" s="92">
        <f t="shared" si="1358"/>
        <v>100</v>
      </c>
      <c r="S29297" s="239" t="s">
        <v>3475</v>
      </c>
    </row>
    <row r="29298" spans="2:19">
      <c r="B29298" s="98">
        <v>44078.669814814813</v>
      </c>
      <c r="C29298" s="41" t="str">
        <f t="shared" si="1356"/>
        <v>Septiembre</v>
      </c>
      <c r="D29298" s="41" t="e">
        <v>#N/A</v>
      </c>
      <c r="E29298" s="41" t="str">
        <f t="shared" si="1357"/>
        <v>100512301</v>
      </c>
      <c r="F29298" s="99">
        <v>10051</v>
      </c>
      <c r="G29298" s="99">
        <v>2301</v>
      </c>
      <c r="H29298" s="119" t="s">
        <v>1144</v>
      </c>
      <c r="I29298" s="60">
        <v>5</v>
      </c>
      <c r="J29298" s="132" t="s">
        <v>276</v>
      </c>
      <c r="L29298" s="239" t="s">
        <v>935</v>
      </c>
      <c r="M29298" s="239" t="s">
        <v>287</v>
      </c>
      <c r="N29298" s="239" t="s">
        <v>287</v>
      </c>
      <c r="O29298" s="239" t="s">
        <v>299</v>
      </c>
      <c r="P29298" s="239" t="s">
        <v>331</v>
      </c>
      <c r="Q29298" s="239">
        <v>1</v>
      </c>
      <c r="R29298" s="92">
        <f t="shared" si="1358"/>
        <v>100</v>
      </c>
      <c r="S29298" s="239" t="s">
        <v>3475</v>
      </c>
    </row>
    <row r="29299" spans="2:19">
      <c r="B29299" s="98">
        <v>44078.669814814813</v>
      </c>
      <c r="C29299" s="41" t="str">
        <f t="shared" si="1356"/>
        <v>Septiembre</v>
      </c>
      <c r="D29299" s="41" t="e">
        <v>#N/A</v>
      </c>
      <c r="E29299" s="41" t="str">
        <f t="shared" si="1357"/>
        <v>100512301</v>
      </c>
      <c r="F29299" s="99">
        <v>10051</v>
      </c>
      <c r="G29299" s="99">
        <v>2301</v>
      </c>
      <c r="H29299" s="119" t="s">
        <v>1144</v>
      </c>
      <c r="I29299" s="60">
        <v>5</v>
      </c>
      <c r="J29299" s="132" t="s">
        <v>276</v>
      </c>
      <c r="L29299" s="239" t="s">
        <v>935</v>
      </c>
      <c r="M29299" s="239" t="s">
        <v>287</v>
      </c>
      <c r="N29299" s="239" t="s">
        <v>287</v>
      </c>
      <c r="O29299" s="239" t="s">
        <v>299</v>
      </c>
      <c r="P29299" s="239" t="s">
        <v>331</v>
      </c>
      <c r="Q29299" s="239">
        <v>1</v>
      </c>
      <c r="R29299" s="92">
        <f t="shared" si="1358"/>
        <v>100</v>
      </c>
      <c r="S29299" s="239" t="s">
        <v>3475</v>
      </c>
    </row>
    <row r="29300" spans="2:19">
      <c r="B29300" s="98">
        <v>44078.669814814813</v>
      </c>
      <c r="C29300" s="41" t="str">
        <f t="shared" si="1356"/>
        <v>Septiembre</v>
      </c>
      <c r="D29300" s="41" t="e">
        <v>#N/A</v>
      </c>
      <c r="E29300" s="41" t="str">
        <f t="shared" si="1357"/>
        <v>100512301</v>
      </c>
      <c r="F29300" s="99">
        <v>10051</v>
      </c>
      <c r="G29300" s="99">
        <v>2301</v>
      </c>
      <c r="H29300" s="119" t="s">
        <v>1144</v>
      </c>
      <c r="I29300" s="60">
        <v>5</v>
      </c>
      <c r="J29300" s="132" t="s">
        <v>276</v>
      </c>
      <c r="L29300" s="239" t="s">
        <v>935</v>
      </c>
      <c r="M29300" s="239" t="s">
        <v>287</v>
      </c>
      <c r="N29300" s="239" t="s">
        <v>287</v>
      </c>
      <c r="O29300" s="239" t="s">
        <v>299</v>
      </c>
      <c r="P29300" s="239" t="s">
        <v>331</v>
      </c>
      <c r="Q29300" s="239">
        <v>1</v>
      </c>
      <c r="R29300" s="92">
        <f t="shared" si="1358"/>
        <v>100</v>
      </c>
      <c r="S29300" s="239" t="s">
        <v>3475</v>
      </c>
    </row>
    <row r="29301" spans="2:19">
      <c r="B29301" s="98">
        <v>44078.669814814813</v>
      </c>
      <c r="C29301" s="41" t="str">
        <f t="shared" si="1356"/>
        <v>Septiembre</v>
      </c>
      <c r="D29301" s="41" t="e">
        <v>#N/A</v>
      </c>
      <c r="E29301" s="41" t="str">
        <f t="shared" si="1357"/>
        <v>100512301</v>
      </c>
      <c r="F29301" s="99">
        <v>10051</v>
      </c>
      <c r="G29301" s="99">
        <v>2301</v>
      </c>
      <c r="H29301" s="119" t="s">
        <v>1144</v>
      </c>
      <c r="I29301" s="60">
        <v>5</v>
      </c>
      <c r="J29301" s="132" t="s">
        <v>276</v>
      </c>
      <c r="L29301" s="239" t="s">
        <v>935</v>
      </c>
      <c r="M29301" s="239" t="s">
        <v>287</v>
      </c>
      <c r="N29301" s="239" t="s">
        <v>287</v>
      </c>
      <c r="O29301" s="239" t="s">
        <v>299</v>
      </c>
      <c r="P29301" s="239" t="s">
        <v>331</v>
      </c>
      <c r="Q29301" s="239">
        <v>1</v>
      </c>
      <c r="R29301" s="92">
        <f t="shared" si="1358"/>
        <v>100</v>
      </c>
      <c r="S29301" s="239" t="s">
        <v>3475</v>
      </c>
    </row>
    <row r="29302" spans="2:19">
      <c r="B29302" s="98">
        <v>44078.669814814813</v>
      </c>
      <c r="C29302" s="41" t="str">
        <f t="shared" si="1356"/>
        <v>Septiembre</v>
      </c>
      <c r="D29302" s="41" t="e">
        <v>#N/A</v>
      </c>
      <c r="E29302" s="41" t="str">
        <f t="shared" si="1357"/>
        <v>100512301</v>
      </c>
      <c r="F29302" s="99">
        <v>10051</v>
      </c>
      <c r="G29302" s="99">
        <v>2301</v>
      </c>
      <c r="H29302" s="119" t="s">
        <v>1144</v>
      </c>
      <c r="I29302" s="60">
        <v>5</v>
      </c>
      <c r="J29302" s="132" t="s">
        <v>276</v>
      </c>
      <c r="L29302" s="239" t="s">
        <v>935</v>
      </c>
      <c r="M29302" s="239" t="s">
        <v>287</v>
      </c>
      <c r="N29302" s="239" t="s">
        <v>287</v>
      </c>
      <c r="O29302" s="239" t="s">
        <v>299</v>
      </c>
      <c r="P29302" s="239" t="s">
        <v>331</v>
      </c>
      <c r="Q29302" s="239">
        <v>1</v>
      </c>
      <c r="R29302" s="92">
        <f t="shared" si="1358"/>
        <v>100</v>
      </c>
      <c r="S29302" s="239" t="s">
        <v>3475</v>
      </c>
    </row>
    <row r="29303" spans="2:19">
      <c r="B29303" s="98">
        <v>44078.669814814813</v>
      </c>
      <c r="C29303" s="41" t="str">
        <f t="shared" si="1356"/>
        <v>Septiembre</v>
      </c>
      <c r="D29303" s="41" t="e">
        <v>#N/A</v>
      </c>
      <c r="E29303" s="41" t="str">
        <f t="shared" si="1357"/>
        <v>100512301</v>
      </c>
      <c r="F29303" s="99">
        <v>10051</v>
      </c>
      <c r="G29303" s="99">
        <v>2301</v>
      </c>
      <c r="H29303" s="119" t="s">
        <v>1144</v>
      </c>
      <c r="I29303" s="60">
        <v>5</v>
      </c>
      <c r="J29303" s="132" t="s">
        <v>276</v>
      </c>
      <c r="L29303" s="239" t="s">
        <v>933</v>
      </c>
      <c r="M29303" s="239" t="s">
        <v>287</v>
      </c>
      <c r="N29303" s="239" t="s">
        <v>287</v>
      </c>
      <c r="O29303" s="239" t="s">
        <v>299</v>
      </c>
      <c r="P29303" s="239" t="s">
        <v>330</v>
      </c>
      <c r="Q29303" s="239">
        <v>1</v>
      </c>
      <c r="R29303" s="92">
        <f t="shared" si="1358"/>
        <v>100</v>
      </c>
      <c r="S29303" s="239" t="s">
        <v>3475</v>
      </c>
    </row>
    <row r="29304" spans="2:19">
      <c r="B29304" s="98">
        <v>44078.669814814813</v>
      </c>
      <c r="C29304" s="41" t="str">
        <f t="shared" si="1356"/>
        <v>Septiembre</v>
      </c>
      <c r="D29304" s="41" t="e">
        <v>#N/A</v>
      </c>
      <c r="E29304" s="41" t="str">
        <f t="shared" si="1357"/>
        <v>100512301</v>
      </c>
      <c r="F29304" s="99">
        <v>10051</v>
      </c>
      <c r="G29304" s="99">
        <v>2301</v>
      </c>
      <c r="H29304" s="119" t="s">
        <v>1144</v>
      </c>
      <c r="I29304" s="60">
        <v>5</v>
      </c>
      <c r="J29304" s="132" t="s">
        <v>276</v>
      </c>
      <c r="L29304" s="239" t="s">
        <v>933</v>
      </c>
      <c r="M29304" s="239" t="s">
        <v>287</v>
      </c>
      <c r="N29304" s="239" t="s">
        <v>287</v>
      </c>
      <c r="O29304" s="239" t="s">
        <v>299</v>
      </c>
      <c r="P29304" s="239" t="s">
        <v>330</v>
      </c>
      <c r="Q29304" s="239">
        <v>1</v>
      </c>
      <c r="R29304" s="92">
        <f t="shared" si="1358"/>
        <v>100</v>
      </c>
      <c r="S29304" s="239" t="s">
        <v>3475</v>
      </c>
    </row>
    <row r="29305" spans="2:19">
      <c r="B29305" s="98">
        <v>44078.669814814813</v>
      </c>
      <c r="C29305" s="41" t="str">
        <f t="shared" si="1356"/>
        <v>Septiembre</v>
      </c>
      <c r="D29305" s="41" t="e">
        <v>#N/A</v>
      </c>
      <c r="E29305" s="41" t="str">
        <f t="shared" si="1357"/>
        <v>100512301</v>
      </c>
      <c r="F29305" s="99">
        <v>10051</v>
      </c>
      <c r="G29305" s="99">
        <v>2301</v>
      </c>
      <c r="H29305" s="119" t="s">
        <v>1144</v>
      </c>
      <c r="I29305" s="60">
        <v>5</v>
      </c>
      <c r="J29305" s="132" t="s">
        <v>276</v>
      </c>
      <c r="L29305" s="239" t="s">
        <v>933</v>
      </c>
      <c r="M29305" s="239" t="s">
        <v>287</v>
      </c>
      <c r="N29305" s="239" t="s">
        <v>287</v>
      </c>
      <c r="O29305" s="239" t="s">
        <v>299</v>
      </c>
      <c r="P29305" s="239" t="s">
        <v>330</v>
      </c>
      <c r="Q29305" s="239">
        <v>1</v>
      </c>
      <c r="R29305" s="92">
        <f t="shared" si="1358"/>
        <v>100</v>
      </c>
      <c r="S29305" s="239" t="s">
        <v>3475</v>
      </c>
    </row>
    <row r="29306" spans="2:19">
      <c r="B29306" s="98">
        <v>44078.669814814813</v>
      </c>
      <c r="C29306" s="41" t="str">
        <f t="shared" si="1356"/>
        <v>Septiembre</v>
      </c>
      <c r="D29306" s="41" t="e">
        <v>#N/A</v>
      </c>
      <c r="E29306" s="41" t="str">
        <f t="shared" si="1357"/>
        <v>100512301</v>
      </c>
      <c r="F29306" s="99">
        <v>10051</v>
      </c>
      <c r="G29306" s="99">
        <v>2301</v>
      </c>
      <c r="H29306" s="119" t="s">
        <v>1144</v>
      </c>
      <c r="I29306" s="60">
        <v>5</v>
      </c>
      <c r="J29306" s="132" t="s">
        <v>276</v>
      </c>
      <c r="L29306" s="239" t="s">
        <v>933</v>
      </c>
      <c r="M29306" s="239" t="s">
        <v>287</v>
      </c>
      <c r="N29306" s="239" t="s">
        <v>287</v>
      </c>
      <c r="O29306" s="239" t="s">
        <v>299</v>
      </c>
      <c r="P29306" s="239" t="s">
        <v>330</v>
      </c>
      <c r="Q29306" s="239">
        <v>1</v>
      </c>
      <c r="R29306" s="92">
        <f t="shared" si="1358"/>
        <v>100</v>
      </c>
      <c r="S29306" s="239" t="s">
        <v>3475</v>
      </c>
    </row>
    <row r="29307" spans="2:19">
      <c r="B29307" s="98">
        <v>44078.669814814813</v>
      </c>
      <c r="C29307" s="41" t="str">
        <f t="shared" si="1356"/>
        <v>Septiembre</v>
      </c>
      <c r="D29307" s="41" t="e">
        <v>#N/A</v>
      </c>
      <c r="E29307" s="41" t="str">
        <f t="shared" si="1357"/>
        <v>100512301</v>
      </c>
      <c r="F29307" s="99">
        <v>10051</v>
      </c>
      <c r="G29307" s="99">
        <v>2301</v>
      </c>
      <c r="H29307" s="119" t="s">
        <v>1144</v>
      </c>
      <c r="I29307" s="60">
        <v>5</v>
      </c>
      <c r="J29307" s="132" t="s">
        <v>276</v>
      </c>
      <c r="L29307" s="239" t="s">
        <v>933</v>
      </c>
      <c r="M29307" s="239" t="s">
        <v>287</v>
      </c>
      <c r="N29307" s="239" t="s">
        <v>287</v>
      </c>
      <c r="O29307" s="239" t="s">
        <v>299</v>
      </c>
      <c r="P29307" s="239" t="s">
        <v>330</v>
      </c>
      <c r="Q29307" s="239">
        <v>1</v>
      </c>
      <c r="R29307" s="92">
        <f t="shared" si="1358"/>
        <v>100</v>
      </c>
      <c r="S29307" s="239" t="s">
        <v>3475</v>
      </c>
    </row>
    <row r="29308" spans="2:19">
      <c r="B29308" s="98">
        <v>44078.669814814813</v>
      </c>
      <c r="C29308" s="41" t="str">
        <f t="shared" si="1356"/>
        <v>Septiembre</v>
      </c>
      <c r="D29308" s="41" t="e">
        <v>#N/A</v>
      </c>
      <c r="E29308" s="41" t="str">
        <f t="shared" si="1357"/>
        <v>100512301</v>
      </c>
      <c r="F29308" s="99">
        <v>10051</v>
      </c>
      <c r="G29308" s="99">
        <v>2301</v>
      </c>
      <c r="H29308" s="119" t="s">
        <v>1144</v>
      </c>
      <c r="I29308" s="60">
        <v>5</v>
      </c>
      <c r="J29308" s="132" t="s">
        <v>276</v>
      </c>
      <c r="L29308" s="239" t="s">
        <v>933</v>
      </c>
      <c r="M29308" s="239" t="s">
        <v>287</v>
      </c>
      <c r="N29308" s="239" t="s">
        <v>287</v>
      </c>
      <c r="O29308" s="239" t="s">
        <v>299</v>
      </c>
      <c r="P29308" s="239" t="s">
        <v>330</v>
      </c>
      <c r="Q29308" s="239">
        <v>1</v>
      </c>
      <c r="R29308" s="92">
        <f t="shared" si="1358"/>
        <v>100</v>
      </c>
      <c r="S29308" s="239" t="s">
        <v>3475</v>
      </c>
    </row>
    <row r="29309" spans="2:19">
      <c r="B29309" s="98">
        <v>44078.669814814813</v>
      </c>
      <c r="C29309" s="41" t="str">
        <f t="shared" si="1356"/>
        <v>Septiembre</v>
      </c>
      <c r="D29309" s="41" t="e">
        <v>#N/A</v>
      </c>
      <c r="E29309" s="41" t="str">
        <f t="shared" si="1357"/>
        <v>100512301</v>
      </c>
      <c r="F29309" s="99">
        <v>10051</v>
      </c>
      <c r="G29309" s="99">
        <v>2301</v>
      </c>
      <c r="H29309" s="119" t="s">
        <v>1144</v>
      </c>
      <c r="I29309" s="60">
        <v>5</v>
      </c>
      <c r="J29309" s="132" t="s">
        <v>276</v>
      </c>
      <c r="L29309" s="239" t="s">
        <v>933</v>
      </c>
      <c r="M29309" s="239" t="s">
        <v>287</v>
      </c>
      <c r="N29309" s="239" t="s">
        <v>287</v>
      </c>
      <c r="O29309" s="239" t="s">
        <v>299</v>
      </c>
      <c r="P29309" s="239" t="s">
        <v>330</v>
      </c>
      <c r="Q29309" s="239">
        <v>1</v>
      </c>
      <c r="R29309" s="92">
        <f t="shared" si="1358"/>
        <v>100</v>
      </c>
      <c r="S29309" s="239" t="s">
        <v>3475</v>
      </c>
    </row>
    <row r="29310" spans="2:19">
      <c r="B29310" s="98">
        <v>44078.669814814813</v>
      </c>
      <c r="C29310" s="41" t="str">
        <f t="shared" si="1356"/>
        <v>Septiembre</v>
      </c>
      <c r="D29310" s="41" t="e">
        <v>#N/A</v>
      </c>
      <c r="E29310" s="41" t="str">
        <f t="shared" si="1357"/>
        <v>100512301</v>
      </c>
      <c r="F29310" s="99">
        <v>10051</v>
      </c>
      <c r="G29310" s="99">
        <v>2301</v>
      </c>
      <c r="H29310" s="119" t="s">
        <v>1144</v>
      </c>
      <c r="I29310" s="60">
        <v>5</v>
      </c>
      <c r="J29310" s="132" t="s">
        <v>276</v>
      </c>
      <c r="L29310" s="239" t="s">
        <v>933</v>
      </c>
      <c r="M29310" s="239" t="s">
        <v>287</v>
      </c>
      <c r="N29310" s="239" t="s">
        <v>287</v>
      </c>
      <c r="O29310" s="239" t="s">
        <v>299</v>
      </c>
      <c r="P29310" s="239" t="s">
        <v>330</v>
      </c>
      <c r="Q29310" s="239">
        <v>1</v>
      </c>
      <c r="R29310" s="92">
        <f t="shared" si="1358"/>
        <v>100</v>
      </c>
      <c r="S29310" s="239" t="s">
        <v>3475</v>
      </c>
    </row>
    <row r="29311" spans="2:19">
      <c r="B29311" s="98">
        <v>44078.669814814813</v>
      </c>
      <c r="C29311" s="41" t="str">
        <f t="shared" si="1356"/>
        <v>Septiembre</v>
      </c>
      <c r="D29311" s="41" t="e">
        <v>#N/A</v>
      </c>
      <c r="E29311" s="41" t="str">
        <f t="shared" si="1357"/>
        <v>100512301</v>
      </c>
      <c r="F29311" s="99">
        <v>10051</v>
      </c>
      <c r="G29311" s="99">
        <v>2301</v>
      </c>
      <c r="H29311" s="119" t="s">
        <v>1144</v>
      </c>
      <c r="I29311" s="60">
        <v>5</v>
      </c>
      <c r="J29311" s="132" t="s">
        <v>276</v>
      </c>
      <c r="L29311" s="239" t="s">
        <v>933</v>
      </c>
      <c r="M29311" s="239" t="s">
        <v>287</v>
      </c>
      <c r="N29311" s="239" t="s">
        <v>287</v>
      </c>
      <c r="O29311" s="239" t="s">
        <v>299</v>
      </c>
      <c r="P29311" s="239" t="s">
        <v>330</v>
      </c>
      <c r="Q29311" s="239">
        <v>1</v>
      </c>
      <c r="R29311" s="92">
        <f t="shared" si="1358"/>
        <v>100</v>
      </c>
      <c r="S29311" s="239" t="s">
        <v>3475</v>
      </c>
    </row>
    <row r="29312" spans="2:19">
      <c r="B29312" s="98">
        <v>44078.669814814813</v>
      </c>
      <c r="C29312" s="41" t="str">
        <f t="shared" si="1356"/>
        <v>Septiembre</v>
      </c>
      <c r="D29312" s="41" t="e">
        <v>#N/A</v>
      </c>
      <c r="E29312" s="41" t="str">
        <f t="shared" si="1357"/>
        <v>100512301</v>
      </c>
      <c r="F29312" s="99">
        <v>10051</v>
      </c>
      <c r="G29312" s="99">
        <v>2301</v>
      </c>
      <c r="H29312" s="119" t="s">
        <v>1144</v>
      </c>
      <c r="I29312" s="60">
        <v>5</v>
      </c>
      <c r="J29312" s="132" t="s">
        <v>276</v>
      </c>
      <c r="L29312" s="239" t="s">
        <v>933</v>
      </c>
      <c r="M29312" s="239" t="s">
        <v>287</v>
      </c>
      <c r="N29312" s="239" t="s">
        <v>287</v>
      </c>
      <c r="O29312" s="239" t="s">
        <v>299</v>
      </c>
      <c r="P29312" s="239" t="s">
        <v>330</v>
      </c>
      <c r="Q29312" s="239">
        <v>1</v>
      </c>
      <c r="R29312" s="92">
        <f t="shared" si="1358"/>
        <v>100</v>
      </c>
      <c r="S29312" s="239" t="s">
        <v>3475</v>
      </c>
    </row>
    <row r="29313" spans="2:19">
      <c r="B29313" s="98">
        <v>44078.669814814813</v>
      </c>
      <c r="C29313" s="41" t="str">
        <f t="shared" si="1356"/>
        <v>Septiembre</v>
      </c>
      <c r="D29313" s="41" t="e">
        <v>#N/A</v>
      </c>
      <c r="E29313" s="41" t="str">
        <f t="shared" si="1357"/>
        <v>100512301</v>
      </c>
      <c r="F29313" s="99">
        <v>10051</v>
      </c>
      <c r="G29313" s="99">
        <v>2301</v>
      </c>
      <c r="H29313" s="119" t="s">
        <v>1144</v>
      </c>
      <c r="I29313" s="60">
        <v>5</v>
      </c>
      <c r="J29313" s="132" t="s">
        <v>276</v>
      </c>
      <c r="L29313" s="239" t="s">
        <v>933</v>
      </c>
      <c r="M29313" s="239" t="s">
        <v>287</v>
      </c>
      <c r="N29313" s="239" t="s">
        <v>287</v>
      </c>
      <c r="O29313" s="239" t="s">
        <v>299</v>
      </c>
      <c r="P29313" s="239" t="s">
        <v>330</v>
      </c>
      <c r="Q29313" s="239">
        <v>1</v>
      </c>
      <c r="R29313" s="92">
        <f t="shared" si="1358"/>
        <v>100</v>
      </c>
      <c r="S29313" s="239" t="s">
        <v>3475</v>
      </c>
    </row>
    <row r="29314" spans="2:19">
      <c r="B29314" s="98">
        <v>44078.669814814813</v>
      </c>
      <c r="C29314" s="41" t="str">
        <f t="shared" ref="C29314:C29377" si="1359">PROPER(TEXT(B29314,"MMMM"))</f>
        <v>Septiembre</v>
      </c>
      <c r="D29314" s="41" t="e">
        <v>#N/A</v>
      </c>
      <c r="E29314" s="41" t="str">
        <f t="shared" ref="E29314:E29377" si="1360">CONCATENATE(F29314,G29314)</f>
        <v>100512301</v>
      </c>
      <c r="F29314" s="99">
        <v>10051</v>
      </c>
      <c r="G29314" s="99">
        <v>2301</v>
      </c>
      <c r="H29314" s="119" t="s">
        <v>1144</v>
      </c>
      <c r="I29314" s="60">
        <v>5</v>
      </c>
      <c r="J29314" s="132" t="s">
        <v>276</v>
      </c>
      <c r="L29314" s="239" t="s">
        <v>933</v>
      </c>
      <c r="M29314" s="239" t="s">
        <v>287</v>
      </c>
      <c r="N29314" s="239" t="s">
        <v>287</v>
      </c>
      <c r="O29314" s="239" t="s">
        <v>299</v>
      </c>
      <c r="P29314" s="239" t="s">
        <v>330</v>
      </c>
      <c r="Q29314" s="239">
        <v>1</v>
      </c>
      <c r="R29314" s="92">
        <f t="shared" si="1358"/>
        <v>100</v>
      </c>
      <c r="S29314" s="239" t="s">
        <v>3475</v>
      </c>
    </row>
    <row r="29315" spans="2:19">
      <c r="B29315" s="98">
        <v>44078.669814814813</v>
      </c>
      <c r="C29315" s="41" t="str">
        <f t="shared" si="1359"/>
        <v>Septiembre</v>
      </c>
      <c r="D29315" s="41" t="e">
        <v>#N/A</v>
      </c>
      <c r="E29315" s="41" t="str">
        <f t="shared" si="1360"/>
        <v>100512301</v>
      </c>
      <c r="F29315" s="99">
        <v>10051</v>
      </c>
      <c r="G29315" s="99">
        <v>2301</v>
      </c>
      <c r="H29315" s="119" t="s">
        <v>1144</v>
      </c>
      <c r="I29315" s="60">
        <v>5</v>
      </c>
      <c r="J29315" s="132" t="s">
        <v>276</v>
      </c>
      <c r="L29315" s="239" t="s">
        <v>933</v>
      </c>
      <c r="M29315" s="239" t="s">
        <v>287</v>
      </c>
      <c r="N29315" s="239" t="s">
        <v>287</v>
      </c>
      <c r="O29315" s="239" t="s">
        <v>299</v>
      </c>
      <c r="P29315" s="239" t="s">
        <v>330</v>
      </c>
      <c r="Q29315" s="239">
        <v>1</v>
      </c>
      <c r="R29315" s="92">
        <f t="shared" si="1358"/>
        <v>100</v>
      </c>
      <c r="S29315" s="239" t="s">
        <v>3475</v>
      </c>
    </row>
    <row r="29316" spans="2:19">
      <c r="B29316" s="98">
        <v>44078.669814814813</v>
      </c>
      <c r="C29316" s="41" t="str">
        <f t="shared" si="1359"/>
        <v>Septiembre</v>
      </c>
      <c r="D29316" s="41" t="e">
        <v>#N/A</v>
      </c>
      <c r="E29316" s="41" t="str">
        <f t="shared" si="1360"/>
        <v>100512301</v>
      </c>
      <c r="F29316" s="99">
        <v>10051</v>
      </c>
      <c r="G29316" s="99">
        <v>2301</v>
      </c>
      <c r="H29316" s="119" t="s">
        <v>1144</v>
      </c>
      <c r="I29316" s="60">
        <v>5</v>
      </c>
      <c r="J29316" s="132" t="s">
        <v>276</v>
      </c>
      <c r="L29316" s="239" t="s">
        <v>933</v>
      </c>
      <c r="M29316" s="239" t="s">
        <v>287</v>
      </c>
      <c r="N29316" s="239" t="s">
        <v>287</v>
      </c>
      <c r="O29316" s="239" t="s">
        <v>299</v>
      </c>
      <c r="P29316" s="239" t="s">
        <v>330</v>
      </c>
      <c r="Q29316" s="239">
        <v>1</v>
      </c>
      <c r="R29316" s="92">
        <f t="shared" si="1358"/>
        <v>100</v>
      </c>
      <c r="S29316" s="239" t="s">
        <v>3475</v>
      </c>
    </row>
    <row r="29317" spans="2:19">
      <c r="B29317" s="98">
        <v>44078.669814814813</v>
      </c>
      <c r="C29317" s="41" t="str">
        <f t="shared" si="1359"/>
        <v>Septiembre</v>
      </c>
      <c r="D29317" s="41" t="e">
        <v>#N/A</v>
      </c>
      <c r="E29317" s="41" t="str">
        <f t="shared" si="1360"/>
        <v>100512301</v>
      </c>
      <c r="F29317" s="99">
        <v>10051</v>
      </c>
      <c r="G29317" s="99">
        <v>2301</v>
      </c>
      <c r="H29317" s="119" t="s">
        <v>1144</v>
      </c>
      <c r="I29317" s="60">
        <v>5</v>
      </c>
      <c r="J29317" s="132" t="s">
        <v>276</v>
      </c>
      <c r="L29317" s="239" t="s">
        <v>933</v>
      </c>
      <c r="M29317" s="239" t="s">
        <v>287</v>
      </c>
      <c r="N29317" s="239" t="s">
        <v>287</v>
      </c>
      <c r="O29317" s="239" t="s">
        <v>299</v>
      </c>
      <c r="P29317" s="239" t="s">
        <v>330</v>
      </c>
      <c r="Q29317" s="239">
        <v>1</v>
      </c>
      <c r="R29317" s="92">
        <f t="shared" si="1358"/>
        <v>100</v>
      </c>
      <c r="S29317" s="239" t="s">
        <v>3475</v>
      </c>
    </row>
    <row r="29318" spans="2:19">
      <c r="B29318" s="98">
        <v>44078.669814814813</v>
      </c>
      <c r="C29318" s="41" t="str">
        <f t="shared" si="1359"/>
        <v>Septiembre</v>
      </c>
      <c r="D29318" s="41" t="e">
        <v>#N/A</v>
      </c>
      <c r="E29318" s="41" t="str">
        <f t="shared" si="1360"/>
        <v>100512301</v>
      </c>
      <c r="F29318" s="99">
        <v>10051</v>
      </c>
      <c r="G29318" s="99">
        <v>2301</v>
      </c>
      <c r="H29318" s="119" t="s">
        <v>1144</v>
      </c>
      <c r="I29318" s="60">
        <v>5</v>
      </c>
      <c r="J29318" s="132" t="s">
        <v>276</v>
      </c>
      <c r="L29318" s="239" t="s">
        <v>933</v>
      </c>
      <c r="M29318" s="239" t="s">
        <v>287</v>
      </c>
      <c r="N29318" s="239" t="s">
        <v>287</v>
      </c>
      <c r="O29318" s="239" t="s">
        <v>299</v>
      </c>
      <c r="P29318" s="239" t="s">
        <v>330</v>
      </c>
      <c r="Q29318" s="239">
        <v>1</v>
      </c>
      <c r="R29318" s="92">
        <f t="shared" si="1358"/>
        <v>100</v>
      </c>
      <c r="S29318" s="239" t="s">
        <v>3475</v>
      </c>
    </row>
    <row r="29319" spans="2:19">
      <c r="B29319" s="98">
        <v>44078.669814814813</v>
      </c>
      <c r="C29319" s="41" t="str">
        <f t="shared" si="1359"/>
        <v>Septiembre</v>
      </c>
      <c r="D29319" s="41" t="e">
        <v>#N/A</v>
      </c>
      <c r="E29319" s="41" t="str">
        <f t="shared" si="1360"/>
        <v>100512301</v>
      </c>
      <c r="F29319" s="99">
        <v>10051</v>
      </c>
      <c r="G29319" s="99">
        <v>2301</v>
      </c>
      <c r="H29319" s="119" t="s">
        <v>1144</v>
      </c>
      <c r="I29319" s="60">
        <v>5</v>
      </c>
      <c r="J29319" s="132" t="s">
        <v>276</v>
      </c>
      <c r="L29319" s="239" t="s">
        <v>933</v>
      </c>
      <c r="M29319" s="239" t="s">
        <v>287</v>
      </c>
      <c r="N29319" s="239" t="s">
        <v>287</v>
      </c>
      <c r="O29319" s="239" t="s">
        <v>299</v>
      </c>
      <c r="P29319" s="239" t="s">
        <v>330</v>
      </c>
      <c r="Q29319" s="239">
        <v>1</v>
      </c>
      <c r="R29319" s="92">
        <f t="shared" si="1358"/>
        <v>100</v>
      </c>
      <c r="S29319" s="239" t="s">
        <v>3475</v>
      </c>
    </row>
    <row r="29320" spans="2:19">
      <c r="B29320" s="98">
        <v>44078.669814814813</v>
      </c>
      <c r="C29320" s="41" t="str">
        <f t="shared" si="1359"/>
        <v>Septiembre</v>
      </c>
      <c r="D29320" s="41" t="e">
        <v>#N/A</v>
      </c>
      <c r="E29320" s="41" t="str">
        <f t="shared" si="1360"/>
        <v>100512301</v>
      </c>
      <c r="F29320" s="99">
        <v>10051</v>
      </c>
      <c r="G29320" s="99">
        <v>2301</v>
      </c>
      <c r="H29320" s="119" t="s">
        <v>1144</v>
      </c>
      <c r="I29320" s="60">
        <v>5</v>
      </c>
      <c r="J29320" s="132" t="s">
        <v>276</v>
      </c>
      <c r="L29320" s="239" t="s">
        <v>935</v>
      </c>
      <c r="M29320" s="239" t="s">
        <v>287</v>
      </c>
      <c r="N29320" s="239" t="s">
        <v>287</v>
      </c>
      <c r="O29320" s="239" t="s">
        <v>299</v>
      </c>
      <c r="P29320" s="239" t="s">
        <v>2574</v>
      </c>
      <c r="Q29320" s="239">
        <v>1</v>
      </c>
      <c r="R29320" s="92">
        <f t="shared" si="1358"/>
        <v>100</v>
      </c>
      <c r="S29320" s="239" t="s">
        <v>3475</v>
      </c>
    </row>
    <row r="29321" spans="2:19">
      <c r="B29321" s="98">
        <v>44078.669814814813</v>
      </c>
      <c r="C29321" s="41" t="str">
        <f t="shared" si="1359"/>
        <v>Septiembre</v>
      </c>
      <c r="D29321" s="41" t="e">
        <v>#N/A</v>
      </c>
      <c r="E29321" s="41" t="str">
        <f t="shared" si="1360"/>
        <v>100512301</v>
      </c>
      <c r="F29321" s="99">
        <v>10051</v>
      </c>
      <c r="G29321" s="99">
        <v>2301</v>
      </c>
      <c r="H29321" s="119" t="s">
        <v>1144</v>
      </c>
      <c r="I29321" s="60">
        <v>5</v>
      </c>
      <c r="J29321" s="132" t="s">
        <v>276</v>
      </c>
      <c r="L29321" s="239" t="s">
        <v>935</v>
      </c>
      <c r="M29321" s="239" t="s">
        <v>287</v>
      </c>
      <c r="N29321" s="239" t="s">
        <v>287</v>
      </c>
      <c r="O29321" s="239" t="s">
        <v>299</v>
      </c>
      <c r="P29321" s="239" t="s">
        <v>2574</v>
      </c>
      <c r="Q29321" s="239">
        <v>1</v>
      </c>
      <c r="R29321" s="92">
        <f t="shared" si="1358"/>
        <v>100</v>
      </c>
      <c r="S29321" s="239" t="s">
        <v>3475</v>
      </c>
    </row>
    <row r="29322" spans="2:19">
      <c r="B29322" s="98">
        <v>44078.669814814813</v>
      </c>
      <c r="C29322" s="41" t="str">
        <f t="shared" si="1359"/>
        <v>Septiembre</v>
      </c>
      <c r="D29322" s="41" t="e">
        <v>#N/A</v>
      </c>
      <c r="E29322" s="41" t="str">
        <f t="shared" si="1360"/>
        <v>100512301</v>
      </c>
      <c r="F29322" s="99">
        <v>10051</v>
      </c>
      <c r="G29322" s="99">
        <v>2301</v>
      </c>
      <c r="H29322" s="119" t="s">
        <v>1144</v>
      </c>
      <c r="I29322" s="60">
        <v>5</v>
      </c>
      <c r="J29322" s="132" t="s">
        <v>276</v>
      </c>
      <c r="L29322" s="239" t="s">
        <v>935</v>
      </c>
      <c r="M29322" s="239" t="s">
        <v>287</v>
      </c>
      <c r="N29322" s="239" t="s">
        <v>287</v>
      </c>
      <c r="O29322" s="239" t="s">
        <v>299</v>
      </c>
      <c r="P29322" s="239" t="s">
        <v>2574</v>
      </c>
      <c r="Q29322" s="239">
        <v>1</v>
      </c>
      <c r="R29322" s="92">
        <f t="shared" si="1358"/>
        <v>100</v>
      </c>
      <c r="S29322" s="239" t="s">
        <v>3475</v>
      </c>
    </row>
    <row r="29323" spans="2:19">
      <c r="B29323" s="98">
        <v>44078.669814814813</v>
      </c>
      <c r="C29323" s="41" t="str">
        <f t="shared" si="1359"/>
        <v>Septiembre</v>
      </c>
      <c r="D29323" s="41" t="e">
        <v>#N/A</v>
      </c>
      <c r="E29323" s="41" t="str">
        <f t="shared" si="1360"/>
        <v>100512301</v>
      </c>
      <c r="F29323" s="99">
        <v>10051</v>
      </c>
      <c r="G29323" s="99">
        <v>2301</v>
      </c>
      <c r="H29323" s="119" t="s">
        <v>1144</v>
      </c>
      <c r="I29323" s="60">
        <v>5</v>
      </c>
      <c r="J29323" s="132" t="s">
        <v>276</v>
      </c>
      <c r="L29323" s="239" t="s">
        <v>935</v>
      </c>
      <c r="M29323" s="239" t="s">
        <v>287</v>
      </c>
      <c r="N29323" s="239" t="s">
        <v>287</v>
      </c>
      <c r="O29323" s="239" t="s">
        <v>299</v>
      </c>
      <c r="P29323" s="239" t="s">
        <v>2574</v>
      </c>
      <c r="Q29323" s="239">
        <v>1</v>
      </c>
      <c r="R29323" s="92">
        <f t="shared" si="1358"/>
        <v>100</v>
      </c>
      <c r="S29323" s="239" t="s">
        <v>3475</v>
      </c>
    </row>
    <row r="29324" spans="2:19">
      <c r="B29324" s="98">
        <v>44078.669814814813</v>
      </c>
      <c r="C29324" s="41" t="str">
        <f t="shared" si="1359"/>
        <v>Septiembre</v>
      </c>
      <c r="D29324" s="41" t="e">
        <v>#N/A</v>
      </c>
      <c r="E29324" s="41" t="str">
        <f t="shared" si="1360"/>
        <v>100512301</v>
      </c>
      <c r="F29324" s="99">
        <v>10051</v>
      </c>
      <c r="G29324" s="99">
        <v>2301</v>
      </c>
      <c r="H29324" s="119" t="s">
        <v>1144</v>
      </c>
      <c r="I29324" s="60">
        <v>5</v>
      </c>
      <c r="J29324" s="132" t="s">
        <v>276</v>
      </c>
      <c r="L29324" s="239" t="s">
        <v>935</v>
      </c>
      <c r="M29324" s="239" t="s">
        <v>287</v>
      </c>
      <c r="N29324" s="239" t="s">
        <v>287</v>
      </c>
      <c r="O29324" s="239" t="s">
        <v>299</v>
      </c>
      <c r="P29324" s="239" t="s">
        <v>288</v>
      </c>
      <c r="Q29324" s="239">
        <v>1</v>
      </c>
      <c r="R29324" s="92">
        <f t="shared" si="1358"/>
        <v>100</v>
      </c>
      <c r="S29324" s="239" t="s">
        <v>3475</v>
      </c>
    </row>
    <row r="29325" spans="2:19">
      <c r="B29325" s="98">
        <v>44078.669814814813</v>
      </c>
      <c r="C29325" s="41" t="str">
        <f t="shared" si="1359"/>
        <v>Septiembre</v>
      </c>
      <c r="D29325" s="41" t="e">
        <v>#N/A</v>
      </c>
      <c r="E29325" s="41" t="str">
        <f t="shared" si="1360"/>
        <v>100512301</v>
      </c>
      <c r="F29325" s="99">
        <v>10051</v>
      </c>
      <c r="G29325" s="99">
        <v>2301</v>
      </c>
      <c r="H29325" s="119" t="s">
        <v>1144</v>
      </c>
      <c r="I29325" s="60">
        <v>5</v>
      </c>
      <c r="J29325" s="132" t="s">
        <v>276</v>
      </c>
      <c r="L29325" s="239" t="s">
        <v>935</v>
      </c>
      <c r="M29325" s="239" t="s">
        <v>287</v>
      </c>
      <c r="N29325" s="239" t="s">
        <v>287</v>
      </c>
      <c r="O29325" s="239" t="s">
        <v>299</v>
      </c>
      <c r="P29325" s="239" t="s">
        <v>2574</v>
      </c>
      <c r="Q29325" s="239">
        <v>1</v>
      </c>
      <c r="R29325" s="92">
        <f t="shared" si="1358"/>
        <v>100</v>
      </c>
      <c r="S29325" s="239" t="s">
        <v>3475</v>
      </c>
    </row>
    <row r="29326" spans="2:19">
      <c r="B29326" s="98">
        <v>44078.669814814813</v>
      </c>
      <c r="C29326" s="41" t="str">
        <f t="shared" si="1359"/>
        <v>Septiembre</v>
      </c>
      <c r="D29326" s="41" t="e">
        <v>#N/A</v>
      </c>
      <c r="E29326" s="41" t="str">
        <f t="shared" si="1360"/>
        <v>100512301</v>
      </c>
      <c r="F29326" s="99">
        <v>10051</v>
      </c>
      <c r="G29326" s="99">
        <v>2301</v>
      </c>
      <c r="H29326" s="119" t="s">
        <v>1144</v>
      </c>
      <c r="I29326" s="60">
        <v>5</v>
      </c>
      <c r="J29326" s="132" t="s">
        <v>276</v>
      </c>
      <c r="L29326" s="239" t="s">
        <v>935</v>
      </c>
      <c r="M29326" s="239" t="s">
        <v>287</v>
      </c>
      <c r="N29326" s="239" t="s">
        <v>287</v>
      </c>
      <c r="O29326" s="239" t="s">
        <v>299</v>
      </c>
      <c r="P29326" s="239" t="s">
        <v>2574</v>
      </c>
      <c r="Q29326" s="239">
        <v>1</v>
      </c>
      <c r="R29326" s="92">
        <f t="shared" si="1358"/>
        <v>100</v>
      </c>
      <c r="S29326" s="239" t="s">
        <v>3475</v>
      </c>
    </row>
    <row r="29327" spans="2:19">
      <c r="B29327" s="98">
        <v>44078.669814814813</v>
      </c>
      <c r="C29327" s="41" t="str">
        <f t="shared" si="1359"/>
        <v>Septiembre</v>
      </c>
      <c r="D29327" s="41" t="e">
        <v>#N/A</v>
      </c>
      <c r="E29327" s="41" t="str">
        <f t="shared" si="1360"/>
        <v>100512301</v>
      </c>
      <c r="F29327" s="99">
        <v>10051</v>
      </c>
      <c r="G29327" s="99">
        <v>2301</v>
      </c>
      <c r="H29327" s="119" t="s">
        <v>1144</v>
      </c>
      <c r="I29327" s="60">
        <v>5</v>
      </c>
      <c r="J29327" s="132" t="s">
        <v>276</v>
      </c>
      <c r="L29327" s="239" t="s">
        <v>935</v>
      </c>
      <c r="M29327" s="239" t="s">
        <v>287</v>
      </c>
      <c r="N29327" s="239" t="s">
        <v>287</v>
      </c>
      <c r="O29327" s="239" t="s">
        <v>299</v>
      </c>
      <c r="P29327" s="239" t="s">
        <v>2574</v>
      </c>
      <c r="Q29327" s="239">
        <v>1</v>
      </c>
      <c r="R29327" s="92">
        <f t="shared" si="1358"/>
        <v>100</v>
      </c>
      <c r="S29327" s="239" t="s">
        <v>3475</v>
      </c>
    </row>
    <row r="29328" spans="2:19">
      <c r="B29328" s="98">
        <v>44078.669814814813</v>
      </c>
      <c r="C29328" s="41" t="str">
        <f t="shared" si="1359"/>
        <v>Septiembre</v>
      </c>
      <c r="D29328" s="41" t="e">
        <v>#N/A</v>
      </c>
      <c r="E29328" s="41" t="str">
        <f t="shared" si="1360"/>
        <v>100512301</v>
      </c>
      <c r="F29328" s="99">
        <v>10051</v>
      </c>
      <c r="G29328" s="99">
        <v>2301</v>
      </c>
      <c r="H29328" s="119" t="s">
        <v>1144</v>
      </c>
      <c r="I29328" s="60">
        <v>5</v>
      </c>
      <c r="J29328" s="132" t="s">
        <v>276</v>
      </c>
      <c r="L29328" s="239" t="s">
        <v>935</v>
      </c>
      <c r="M29328" s="239" t="s">
        <v>287</v>
      </c>
      <c r="N29328" s="239" t="s">
        <v>287</v>
      </c>
      <c r="O29328" s="239" t="s">
        <v>299</v>
      </c>
      <c r="P29328" s="239" t="s">
        <v>2574</v>
      </c>
      <c r="Q29328" s="239">
        <v>1</v>
      </c>
      <c r="R29328" s="92">
        <f t="shared" si="1358"/>
        <v>100</v>
      </c>
      <c r="S29328" s="239" t="s">
        <v>3475</v>
      </c>
    </row>
    <row r="29329" spans="2:19">
      <c r="B29329" s="98">
        <v>44078.669814814813</v>
      </c>
      <c r="C29329" s="41" t="str">
        <f t="shared" si="1359"/>
        <v>Septiembre</v>
      </c>
      <c r="D29329" s="41" t="e">
        <v>#N/A</v>
      </c>
      <c r="E29329" s="41" t="str">
        <f t="shared" si="1360"/>
        <v>100512301</v>
      </c>
      <c r="F29329" s="99">
        <v>10051</v>
      </c>
      <c r="G29329" s="99">
        <v>2301</v>
      </c>
      <c r="H29329" s="119" t="s">
        <v>1144</v>
      </c>
      <c r="I29329" s="60">
        <v>5</v>
      </c>
      <c r="J29329" s="132" t="s">
        <v>276</v>
      </c>
      <c r="L29329" s="239" t="s">
        <v>935</v>
      </c>
      <c r="M29329" s="239" t="s">
        <v>287</v>
      </c>
      <c r="N29329" s="239" t="s">
        <v>287</v>
      </c>
      <c r="O29329" s="239" t="s">
        <v>299</v>
      </c>
      <c r="P29329" s="239" t="s">
        <v>2574</v>
      </c>
      <c r="Q29329" s="239">
        <v>1</v>
      </c>
      <c r="R29329" s="92">
        <f t="shared" si="1358"/>
        <v>100</v>
      </c>
      <c r="S29329" s="239" t="s">
        <v>3475</v>
      </c>
    </row>
    <row r="29330" spans="2:19">
      <c r="B29330" s="98">
        <v>44078.669814814813</v>
      </c>
      <c r="C29330" s="41" t="str">
        <f t="shared" si="1359"/>
        <v>Septiembre</v>
      </c>
      <c r="D29330" s="41" t="e">
        <v>#N/A</v>
      </c>
      <c r="E29330" s="41" t="str">
        <f t="shared" si="1360"/>
        <v>100512301</v>
      </c>
      <c r="F29330" s="99">
        <v>10051</v>
      </c>
      <c r="G29330" s="99">
        <v>2301</v>
      </c>
      <c r="H29330" s="119" t="s">
        <v>1144</v>
      </c>
      <c r="I29330" s="60">
        <v>5</v>
      </c>
      <c r="J29330" s="132" t="s">
        <v>276</v>
      </c>
      <c r="L29330" s="239" t="s">
        <v>935</v>
      </c>
      <c r="M29330" s="239" t="s">
        <v>287</v>
      </c>
      <c r="N29330" s="239" t="s">
        <v>287</v>
      </c>
      <c r="O29330" s="239" t="s">
        <v>299</v>
      </c>
      <c r="P29330" s="239" t="s">
        <v>288</v>
      </c>
      <c r="Q29330" s="239">
        <v>1</v>
      </c>
      <c r="R29330" s="92">
        <f t="shared" si="1358"/>
        <v>100</v>
      </c>
      <c r="S29330" s="239" t="s">
        <v>3475</v>
      </c>
    </row>
    <row r="29331" spans="2:19">
      <c r="B29331" s="98">
        <v>44078.669814814813</v>
      </c>
      <c r="C29331" s="41" t="str">
        <f t="shared" si="1359"/>
        <v>Septiembre</v>
      </c>
      <c r="D29331" s="41" t="e">
        <v>#N/A</v>
      </c>
      <c r="E29331" s="41" t="str">
        <f t="shared" si="1360"/>
        <v>100512301</v>
      </c>
      <c r="F29331" s="99">
        <v>10051</v>
      </c>
      <c r="G29331" s="99">
        <v>2301</v>
      </c>
      <c r="H29331" s="119" t="s">
        <v>1144</v>
      </c>
      <c r="I29331" s="60">
        <v>5</v>
      </c>
      <c r="J29331" s="132" t="s">
        <v>276</v>
      </c>
      <c r="L29331" s="239" t="s">
        <v>935</v>
      </c>
      <c r="M29331" s="239" t="s">
        <v>287</v>
      </c>
      <c r="N29331" s="239" t="s">
        <v>287</v>
      </c>
      <c r="O29331" s="239" t="s">
        <v>299</v>
      </c>
      <c r="P29331" s="239" t="s">
        <v>288</v>
      </c>
      <c r="Q29331" s="239">
        <v>1</v>
      </c>
      <c r="R29331" s="92">
        <f t="shared" si="1358"/>
        <v>100</v>
      </c>
      <c r="S29331" s="239" t="s">
        <v>3475</v>
      </c>
    </row>
    <row r="29332" spans="2:19">
      <c r="B29332" s="98">
        <v>44078.669814814813</v>
      </c>
      <c r="C29332" s="41" t="str">
        <f t="shared" si="1359"/>
        <v>Septiembre</v>
      </c>
      <c r="D29332" s="41" t="e">
        <v>#N/A</v>
      </c>
      <c r="E29332" s="41" t="str">
        <f t="shared" si="1360"/>
        <v>100512301</v>
      </c>
      <c r="F29332" s="99">
        <v>10051</v>
      </c>
      <c r="G29332" s="99">
        <v>2301</v>
      </c>
      <c r="H29332" s="119" t="s">
        <v>1144</v>
      </c>
      <c r="I29332" s="60">
        <v>5</v>
      </c>
      <c r="J29332" s="132" t="s">
        <v>276</v>
      </c>
      <c r="L29332" s="239" t="s">
        <v>935</v>
      </c>
      <c r="M29332" s="239" t="s">
        <v>287</v>
      </c>
      <c r="N29332" s="239" t="s">
        <v>287</v>
      </c>
      <c r="O29332" s="239" t="s">
        <v>299</v>
      </c>
      <c r="P29332" s="239" t="s">
        <v>288</v>
      </c>
      <c r="Q29332" s="239">
        <v>1</v>
      </c>
      <c r="R29332" s="92">
        <f t="shared" si="1358"/>
        <v>100</v>
      </c>
      <c r="S29332" s="239" t="s">
        <v>3475</v>
      </c>
    </row>
    <row r="29333" spans="2:19">
      <c r="B29333" s="98">
        <v>44078.669814814813</v>
      </c>
      <c r="C29333" s="41" t="str">
        <f t="shared" si="1359"/>
        <v>Septiembre</v>
      </c>
      <c r="D29333" s="41" t="e">
        <v>#N/A</v>
      </c>
      <c r="E29333" s="41" t="str">
        <f t="shared" si="1360"/>
        <v>100512301</v>
      </c>
      <c r="F29333" s="99">
        <v>10051</v>
      </c>
      <c r="G29333" s="99">
        <v>2301</v>
      </c>
      <c r="H29333" s="119" t="s">
        <v>1144</v>
      </c>
      <c r="I29333" s="60">
        <v>5</v>
      </c>
      <c r="J29333" s="132" t="s">
        <v>276</v>
      </c>
      <c r="L29333" s="239" t="s">
        <v>935</v>
      </c>
      <c r="M29333" s="239" t="s">
        <v>287</v>
      </c>
      <c r="N29333" s="239" t="s">
        <v>287</v>
      </c>
      <c r="O29333" s="239" t="s">
        <v>299</v>
      </c>
      <c r="P29333" s="239" t="s">
        <v>288</v>
      </c>
      <c r="Q29333" s="239">
        <v>1</v>
      </c>
      <c r="R29333" s="92">
        <f t="shared" si="1358"/>
        <v>100</v>
      </c>
      <c r="S29333" s="239" t="s">
        <v>3475</v>
      </c>
    </row>
    <row r="29334" spans="2:19">
      <c r="B29334" s="98">
        <v>44078.669814814813</v>
      </c>
      <c r="C29334" s="41" t="str">
        <f t="shared" si="1359"/>
        <v>Septiembre</v>
      </c>
      <c r="D29334" s="41" t="e">
        <v>#N/A</v>
      </c>
      <c r="E29334" s="41" t="str">
        <f t="shared" si="1360"/>
        <v>10202601</v>
      </c>
      <c r="F29334" s="99">
        <v>10202</v>
      </c>
      <c r="G29334" s="99">
        <v>601</v>
      </c>
      <c r="H29334" s="119" t="s">
        <v>1139</v>
      </c>
      <c r="I29334" s="60">
        <v>5</v>
      </c>
      <c r="J29334" s="132" t="s">
        <v>276</v>
      </c>
      <c r="L29334" s="239" t="s">
        <v>935</v>
      </c>
      <c r="M29334" s="239" t="s">
        <v>287</v>
      </c>
      <c r="N29334" s="239" t="s">
        <v>287</v>
      </c>
      <c r="O29334" s="239" t="s">
        <v>299</v>
      </c>
      <c r="P29334" s="239" t="s">
        <v>331</v>
      </c>
      <c r="Q29334" s="239">
        <v>1</v>
      </c>
      <c r="R29334" s="92">
        <f t="shared" si="1358"/>
        <v>100</v>
      </c>
      <c r="S29334" s="239" t="s">
        <v>3476</v>
      </c>
    </row>
    <row r="29335" spans="2:19">
      <c r="B29335" s="98">
        <v>44078.669814814813</v>
      </c>
      <c r="C29335" s="41" t="str">
        <f t="shared" si="1359"/>
        <v>Septiembre</v>
      </c>
      <c r="D29335" s="41" t="e">
        <v>#N/A</v>
      </c>
      <c r="E29335" s="41" t="str">
        <f t="shared" si="1360"/>
        <v>10202601</v>
      </c>
      <c r="F29335" s="99">
        <v>10202</v>
      </c>
      <c r="G29335" s="99">
        <v>601</v>
      </c>
      <c r="H29335" s="119" t="s">
        <v>1139</v>
      </c>
      <c r="I29335" s="60">
        <v>5</v>
      </c>
      <c r="J29335" s="132" t="s">
        <v>276</v>
      </c>
      <c r="L29335" s="239" t="s">
        <v>935</v>
      </c>
      <c r="M29335" s="239" t="s">
        <v>287</v>
      </c>
      <c r="N29335" s="239" t="s">
        <v>287</v>
      </c>
      <c r="O29335" s="239" t="s">
        <v>299</v>
      </c>
      <c r="P29335" s="239" t="s">
        <v>331</v>
      </c>
      <c r="Q29335" s="239">
        <v>1</v>
      </c>
      <c r="R29335" s="92">
        <f t="shared" si="1358"/>
        <v>100</v>
      </c>
      <c r="S29335" s="239" t="s">
        <v>3476</v>
      </c>
    </row>
    <row r="29336" spans="2:19">
      <c r="B29336" s="98">
        <v>44078.669814814813</v>
      </c>
      <c r="C29336" s="41" t="str">
        <f t="shared" si="1359"/>
        <v>Septiembre</v>
      </c>
      <c r="D29336" s="41" t="e">
        <v>#N/A</v>
      </c>
      <c r="E29336" s="41" t="str">
        <f t="shared" si="1360"/>
        <v>10202601</v>
      </c>
      <c r="F29336" s="99">
        <v>10202</v>
      </c>
      <c r="G29336" s="99">
        <v>601</v>
      </c>
      <c r="H29336" s="119" t="s">
        <v>1139</v>
      </c>
      <c r="I29336" s="60">
        <v>5</v>
      </c>
      <c r="J29336" s="132" t="s">
        <v>276</v>
      </c>
      <c r="L29336" s="239" t="s">
        <v>935</v>
      </c>
      <c r="M29336" s="239" t="s">
        <v>287</v>
      </c>
      <c r="N29336" s="239" t="s">
        <v>287</v>
      </c>
      <c r="O29336" s="239" t="s">
        <v>299</v>
      </c>
      <c r="P29336" s="239" t="s">
        <v>331</v>
      </c>
      <c r="Q29336" s="239">
        <v>1</v>
      </c>
      <c r="R29336" s="92">
        <f t="shared" si="1358"/>
        <v>100</v>
      </c>
      <c r="S29336" s="239" t="s">
        <v>3476</v>
      </c>
    </row>
    <row r="29337" spans="2:19">
      <c r="B29337" s="98">
        <v>44078.669814814813</v>
      </c>
      <c r="C29337" s="41" t="str">
        <f t="shared" si="1359"/>
        <v>Septiembre</v>
      </c>
      <c r="D29337" s="41" t="e">
        <v>#N/A</v>
      </c>
      <c r="E29337" s="41" t="str">
        <f t="shared" si="1360"/>
        <v>10202601</v>
      </c>
      <c r="F29337" s="99">
        <v>10202</v>
      </c>
      <c r="G29337" s="99">
        <v>601</v>
      </c>
      <c r="H29337" s="119" t="s">
        <v>1139</v>
      </c>
      <c r="I29337" s="60">
        <v>5</v>
      </c>
      <c r="J29337" s="132" t="s">
        <v>276</v>
      </c>
      <c r="L29337" s="239" t="s">
        <v>935</v>
      </c>
      <c r="M29337" s="239" t="s">
        <v>287</v>
      </c>
      <c r="N29337" s="239" t="s">
        <v>287</v>
      </c>
      <c r="O29337" s="239" t="s">
        <v>299</v>
      </c>
      <c r="P29337" s="239" t="s">
        <v>331</v>
      </c>
      <c r="Q29337" s="239">
        <v>1</v>
      </c>
      <c r="R29337" s="92">
        <f t="shared" si="1358"/>
        <v>100</v>
      </c>
      <c r="S29337" s="239" t="s">
        <v>3476</v>
      </c>
    </row>
    <row r="29338" spans="2:19">
      <c r="B29338" s="98">
        <v>44078.669814814813</v>
      </c>
      <c r="C29338" s="41" t="str">
        <f t="shared" si="1359"/>
        <v>Septiembre</v>
      </c>
      <c r="D29338" s="41" t="e">
        <v>#N/A</v>
      </c>
      <c r="E29338" s="41" t="str">
        <f t="shared" si="1360"/>
        <v>10202601</v>
      </c>
      <c r="F29338" s="99">
        <v>10202</v>
      </c>
      <c r="G29338" s="99">
        <v>601</v>
      </c>
      <c r="H29338" s="119" t="s">
        <v>1139</v>
      </c>
      <c r="I29338" s="60">
        <v>5</v>
      </c>
      <c r="J29338" s="132" t="s">
        <v>276</v>
      </c>
      <c r="L29338" s="239" t="s">
        <v>935</v>
      </c>
      <c r="M29338" s="239" t="s">
        <v>287</v>
      </c>
      <c r="N29338" s="239" t="s">
        <v>287</v>
      </c>
      <c r="O29338" s="239" t="s">
        <v>299</v>
      </c>
      <c r="P29338" s="239" t="s">
        <v>331</v>
      </c>
      <c r="Q29338" s="239">
        <v>1</v>
      </c>
      <c r="R29338" s="92">
        <f t="shared" si="1358"/>
        <v>100</v>
      </c>
      <c r="S29338" s="239" t="s">
        <v>3476</v>
      </c>
    </row>
    <row r="29339" spans="2:19">
      <c r="B29339" s="98">
        <v>44078.669814814813</v>
      </c>
      <c r="C29339" s="41" t="str">
        <f t="shared" si="1359"/>
        <v>Septiembre</v>
      </c>
      <c r="D29339" s="41" t="e">
        <v>#N/A</v>
      </c>
      <c r="E29339" s="41" t="str">
        <f t="shared" si="1360"/>
        <v>10202601</v>
      </c>
      <c r="F29339" s="99">
        <v>10202</v>
      </c>
      <c r="G29339" s="99">
        <v>601</v>
      </c>
      <c r="H29339" s="119" t="s">
        <v>1139</v>
      </c>
      <c r="I29339" s="60">
        <v>5</v>
      </c>
      <c r="J29339" s="132" t="s">
        <v>276</v>
      </c>
      <c r="L29339" s="239" t="s">
        <v>935</v>
      </c>
      <c r="M29339" s="239" t="s">
        <v>287</v>
      </c>
      <c r="N29339" s="239" t="s">
        <v>287</v>
      </c>
      <c r="O29339" s="239" t="s">
        <v>299</v>
      </c>
      <c r="P29339" s="239" t="s">
        <v>331</v>
      </c>
      <c r="Q29339" s="239">
        <v>1</v>
      </c>
      <c r="R29339" s="92">
        <f t="shared" si="1358"/>
        <v>100</v>
      </c>
      <c r="S29339" s="239" t="s">
        <v>3476</v>
      </c>
    </row>
    <row r="29340" spans="2:19">
      <c r="B29340" s="98">
        <v>44078.669814814813</v>
      </c>
      <c r="C29340" s="41" t="str">
        <f t="shared" si="1359"/>
        <v>Septiembre</v>
      </c>
      <c r="D29340" s="41" t="e">
        <v>#N/A</v>
      </c>
      <c r="E29340" s="41" t="str">
        <f t="shared" si="1360"/>
        <v>10202601</v>
      </c>
      <c r="F29340" s="99">
        <v>10202</v>
      </c>
      <c r="G29340" s="99">
        <v>601</v>
      </c>
      <c r="H29340" s="119" t="s">
        <v>1139</v>
      </c>
      <c r="I29340" s="60">
        <v>5</v>
      </c>
      <c r="J29340" s="132" t="s">
        <v>276</v>
      </c>
      <c r="L29340" s="239" t="s">
        <v>933</v>
      </c>
      <c r="M29340" s="239" t="s">
        <v>287</v>
      </c>
      <c r="N29340" s="239" t="s">
        <v>287</v>
      </c>
      <c r="O29340" s="239" t="s">
        <v>299</v>
      </c>
      <c r="P29340" s="239" t="s">
        <v>330</v>
      </c>
      <c r="Q29340" s="239">
        <v>1</v>
      </c>
      <c r="R29340" s="92">
        <f t="shared" si="1358"/>
        <v>100</v>
      </c>
      <c r="S29340" s="239" t="s">
        <v>3476</v>
      </c>
    </row>
    <row r="29341" spans="2:19">
      <c r="B29341" s="98">
        <v>44078.669814814813</v>
      </c>
      <c r="C29341" s="41" t="str">
        <f t="shared" si="1359"/>
        <v>Septiembre</v>
      </c>
      <c r="D29341" s="41" t="e">
        <v>#N/A</v>
      </c>
      <c r="E29341" s="41" t="str">
        <f t="shared" si="1360"/>
        <v>10202601</v>
      </c>
      <c r="F29341" s="99">
        <v>10202</v>
      </c>
      <c r="G29341" s="99">
        <v>601</v>
      </c>
      <c r="H29341" s="119" t="s">
        <v>1139</v>
      </c>
      <c r="I29341" s="60">
        <v>5</v>
      </c>
      <c r="J29341" s="132" t="s">
        <v>276</v>
      </c>
      <c r="L29341" s="239" t="s">
        <v>933</v>
      </c>
      <c r="M29341" s="239" t="s">
        <v>287</v>
      </c>
      <c r="N29341" s="239" t="s">
        <v>287</v>
      </c>
      <c r="O29341" s="239" t="s">
        <v>299</v>
      </c>
      <c r="P29341" s="239" t="s">
        <v>330</v>
      </c>
      <c r="Q29341" s="239">
        <v>1</v>
      </c>
      <c r="R29341" s="92">
        <f t="shared" si="1358"/>
        <v>100</v>
      </c>
      <c r="S29341" s="239" t="s">
        <v>3476</v>
      </c>
    </row>
    <row r="29342" spans="2:19">
      <c r="B29342" s="98">
        <v>44078.669814814813</v>
      </c>
      <c r="C29342" s="41" t="str">
        <f t="shared" si="1359"/>
        <v>Septiembre</v>
      </c>
      <c r="D29342" s="41" t="e">
        <v>#N/A</v>
      </c>
      <c r="E29342" s="41" t="str">
        <f t="shared" si="1360"/>
        <v>10202601</v>
      </c>
      <c r="F29342" s="99">
        <v>10202</v>
      </c>
      <c r="G29342" s="99">
        <v>601</v>
      </c>
      <c r="H29342" s="119" t="s">
        <v>1139</v>
      </c>
      <c r="I29342" s="60">
        <v>5</v>
      </c>
      <c r="J29342" s="132" t="s">
        <v>276</v>
      </c>
      <c r="L29342" s="239" t="s">
        <v>933</v>
      </c>
      <c r="M29342" s="239" t="s">
        <v>287</v>
      </c>
      <c r="N29342" s="239" t="s">
        <v>287</v>
      </c>
      <c r="O29342" s="239" t="s">
        <v>299</v>
      </c>
      <c r="P29342" s="239" t="s">
        <v>330</v>
      </c>
      <c r="Q29342" s="239">
        <v>1</v>
      </c>
      <c r="R29342" s="92">
        <f t="shared" si="1358"/>
        <v>100</v>
      </c>
      <c r="S29342" s="239" t="s">
        <v>3476</v>
      </c>
    </row>
    <row r="29343" spans="2:19">
      <c r="B29343" s="98">
        <v>44078.669814814813</v>
      </c>
      <c r="C29343" s="41" t="str">
        <f t="shared" si="1359"/>
        <v>Septiembre</v>
      </c>
      <c r="D29343" s="41" t="e">
        <v>#N/A</v>
      </c>
      <c r="E29343" s="41" t="str">
        <f t="shared" si="1360"/>
        <v>10202601</v>
      </c>
      <c r="F29343" s="99">
        <v>10202</v>
      </c>
      <c r="G29343" s="99">
        <v>601</v>
      </c>
      <c r="H29343" s="119" t="s">
        <v>1139</v>
      </c>
      <c r="I29343" s="60">
        <v>5</v>
      </c>
      <c r="J29343" s="132" t="s">
        <v>276</v>
      </c>
      <c r="L29343" s="239" t="s">
        <v>933</v>
      </c>
      <c r="M29343" s="239" t="s">
        <v>287</v>
      </c>
      <c r="N29343" s="239" t="s">
        <v>287</v>
      </c>
      <c r="O29343" s="239" t="s">
        <v>299</v>
      </c>
      <c r="P29343" s="239" t="s">
        <v>330</v>
      </c>
      <c r="Q29343" s="239">
        <v>1</v>
      </c>
      <c r="R29343" s="92">
        <f t="shared" si="1358"/>
        <v>100</v>
      </c>
      <c r="S29343" s="239" t="s">
        <v>3476</v>
      </c>
    </row>
    <row r="29344" spans="2:19">
      <c r="B29344" s="98">
        <v>44078.669814814813</v>
      </c>
      <c r="C29344" s="41" t="str">
        <f t="shared" si="1359"/>
        <v>Septiembre</v>
      </c>
      <c r="D29344" s="41" t="e">
        <v>#N/A</v>
      </c>
      <c r="E29344" s="41" t="str">
        <f t="shared" si="1360"/>
        <v>10202601</v>
      </c>
      <c r="F29344" s="99">
        <v>10202</v>
      </c>
      <c r="G29344" s="99">
        <v>601</v>
      </c>
      <c r="H29344" s="119" t="s">
        <v>1139</v>
      </c>
      <c r="I29344" s="60">
        <v>5</v>
      </c>
      <c r="J29344" s="132" t="s">
        <v>276</v>
      </c>
      <c r="L29344" s="239" t="s">
        <v>933</v>
      </c>
      <c r="M29344" s="239" t="s">
        <v>287</v>
      </c>
      <c r="N29344" s="239" t="s">
        <v>287</v>
      </c>
      <c r="O29344" s="239" t="s">
        <v>299</v>
      </c>
      <c r="P29344" s="239" t="s">
        <v>330</v>
      </c>
      <c r="Q29344" s="239">
        <v>1</v>
      </c>
      <c r="R29344" s="92">
        <f t="shared" si="1358"/>
        <v>100</v>
      </c>
      <c r="S29344" s="239" t="s">
        <v>3476</v>
      </c>
    </row>
    <row r="29345" spans="2:19">
      <c r="B29345" s="98">
        <v>44078.669814814813</v>
      </c>
      <c r="C29345" s="41" t="str">
        <f t="shared" si="1359"/>
        <v>Septiembre</v>
      </c>
      <c r="D29345" s="41" t="e">
        <v>#N/A</v>
      </c>
      <c r="E29345" s="41" t="str">
        <f t="shared" si="1360"/>
        <v>10202601</v>
      </c>
      <c r="F29345" s="99">
        <v>10202</v>
      </c>
      <c r="G29345" s="99">
        <v>601</v>
      </c>
      <c r="H29345" s="119" t="s">
        <v>1139</v>
      </c>
      <c r="I29345" s="60">
        <v>5</v>
      </c>
      <c r="J29345" s="132" t="s">
        <v>276</v>
      </c>
      <c r="L29345" s="239" t="s">
        <v>933</v>
      </c>
      <c r="M29345" s="239" t="s">
        <v>287</v>
      </c>
      <c r="N29345" s="239" t="s">
        <v>287</v>
      </c>
      <c r="O29345" s="239" t="s">
        <v>299</v>
      </c>
      <c r="P29345" s="239" t="s">
        <v>330</v>
      </c>
      <c r="Q29345" s="239">
        <v>1</v>
      </c>
      <c r="R29345" s="92">
        <f t="shared" si="1358"/>
        <v>100</v>
      </c>
      <c r="S29345" s="239" t="s">
        <v>3476</v>
      </c>
    </row>
    <row r="29346" spans="2:19">
      <c r="B29346" s="98">
        <v>44078.669814814813</v>
      </c>
      <c r="C29346" s="41" t="str">
        <f t="shared" si="1359"/>
        <v>Septiembre</v>
      </c>
      <c r="D29346" s="41" t="e">
        <v>#N/A</v>
      </c>
      <c r="E29346" s="41" t="str">
        <f t="shared" si="1360"/>
        <v>10202601</v>
      </c>
      <c r="F29346" s="99">
        <v>10202</v>
      </c>
      <c r="G29346" s="99">
        <v>601</v>
      </c>
      <c r="H29346" s="119" t="s">
        <v>1139</v>
      </c>
      <c r="I29346" s="60">
        <v>5</v>
      </c>
      <c r="J29346" s="132" t="s">
        <v>276</v>
      </c>
      <c r="L29346" s="239" t="s">
        <v>933</v>
      </c>
      <c r="M29346" s="239" t="s">
        <v>287</v>
      </c>
      <c r="N29346" s="239" t="s">
        <v>287</v>
      </c>
      <c r="O29346" s="239" t="s">
        <v>299</v>
      </c>
      <c r="P29346" s="239" t="s">
        <v>330</v>
      </c>
      <c r="Q29346" s="239">
        <v>1</v>
      </c>
      <c r="R29346" s="92">
        <f t="shared" si="1358"/>
        <v>100</v>
      </c>
      <c r="S29346" s="239" t="s">
        <v>3476</v>
      </c>
    </row>
    <row r="29347" spans="2:19">
      <c r="B29347" s="98">
        <v>44078.669814814813</v>
      </c>
      <c r="C29347" s="41" t="str">
        <f t="shared" si="1359"/>
        <v>Septiembre</v>
      </c>
      <c r="D29347" s="41" t="e">
        <v>#N/A</v>
      </c>
      <c r="E29347" s="41" t="str">
        <f t="shared" si="1360"/>
        <v>10202601</v>
      </c>
      <c r="F29347" s="99">
        <v>10202</v>
      </c>
      <c r="G29347" s="99">
        <v>601</v>
      </c>
      <c r="H29347" s="119" t="s">
        <v>1139</v>
      </c>
      <c r="I29347" s="60">
        <v>5</v>
      </c>
      <c r="J29347" s="132" t="s">
        <v>276</v>
      </c>
      <c r="L29347" s="239" t="s">
        <v>933</v>
      </c>
      <c r="M29347" s="239" t="s">
        <v>287</v>
      </c>
      <c r="N29347" s="239" t="s">
        <v>287</v>
      </c>
      <c r="O29347" s="239" t="s">
        <v>299</v>
      </c>
      <c r="P29347" s="239" t="s">
        <v>330</v>
      </c>
      <c r="Q29347" s="239">
        <v>1</v>
      </c>
      <c r="R29347" s="92">
        <f t="shared" si="1358"/>
        <v>100</v>
      </c>
      <c r="S29347" s="239" t="s">
        <v>3476</v>
      </c>
    </row>
    <row r="29348" spans="2:19">
      <c r="B29348" s="98">
        <v>44078.669814814813</v>
      </c>
      <c r="C29348" s="41" t="str">
        <f t="shared" si="1359"/>
        <v>Septiembre</v>
      </c>
      <c r="D29348" s="41" t="e">
        <v>#N/A</v>
      </c>
      <c r="E29348" s="41" t="str">
        <f t="shared" si="1360"/>
        <v>10202601</v>
      </c>
      <c r="F29348" s="99">
        <v>10202</v>
      </c>
      <c r="G29348" s="99">
        <v>601</v>
      </c>
      <c r="H29348" s="119" t="s">
        <v>1139</v>
      </c>
      <c r="I29348" s="60">
        <v>5</v>
      </c>
      <c r="J29348" s="132" t="s">
        <v>276</v>
      </c>
      <c r="L29348" s="239" t="s">
        <v>933</v>
      </c>
      <c r="M29348" s="239" t="s">
        <v>287</v>
      </c>
      <c r="N29348" s="239" t="s">
        <v>287</v>
      </c>
      <c r="O29348" s="239" t="s">
        <v>299</v>
      </c>
      <c r="P29348" s="239" t="s">
        <v>330</v>
      </c>
      <c r="Q29348" s="239">
        <v>1</v>
      </c>
      <c r="R29348" s="92">
        <f t="shared" si="1358"/>
        <v>100</v>
      </c>
      <c r="S29348" s="239" t="s">
        <v>3476</v>
      </c>
    </row>
    <row r="29349" spans="2:19">
      <c r="B29349" s="98">
        <v>44078.669814814813</v>
      </c>
      <c r="C29349" s="41" t="str">
        <f t="shared" si="1359"/>
        <v>Septiembre</v>
      </c>
      <c r="D29349" s="41" t="e">
        <v>#N/A</v>
      </c>
      <c r="E29349" s="41" t="str">
        <f t="shared" si="1360"/>
        <v>10202601</v>
      </c>
      <c r="F29349" s="99">
        <v>10202</v>
      </c>
      <c r="G29349" s="99">
        <v>601</v>
      </c>
      <c r="H29349" s="119" t="s">
        <v>1139</v>
      </c>
      <c r="I29349" s="60">
        <v>5</v>
      </c>
      <c r="J29349" s="132" t="s">
        <v>276</v>
      </c>
      <c r="L29349" s="239" t="s">
        <v>933</v>
      </c>
      <c r="M29349" s="239" t="s">
        <v>287</v>
      </c>
      <c r="N29349" s="239" t="s">
        <v>287</v>
      </c>
      <c r="O29349" s="239" t="s">
        <v>299</v>
      </c>
      <c r="P29349" s="239" t="s">
        <v>330</v>
      </c>
      <c r="Q29349" s="239">
        <v>1</v>
      </c>
      <c r="R29349" s="92">
        <f t="shared" si="1358"/>
        <v>100</v>
      </c>
      <c r="S29349" s="239" t="s">
        <v>3476</v>
      </c>
    </row>
    <row r="29350" spans="2:19">
      <c r="B29350" s="98">
        <v>44078.669814814813</v>
      </c>
      <c r="C29350" s="41" t="str">
        <f t="shared" si="1359"/>
        <v>Septiembre</v>
      </c>
      <c r="D29350" s="41" t="e">
        <v>#N/A</v>
      </c>
      <c r="E29350" s="41" t="str">
        <f t="shared" si="1360"/>
        <v>10202601</v>
      </c>
      <c r="F29350" s="99">
        <v>10202</v>
      </c>
      <c r="G29350" s="99">
        <v>601</v>
      </c>
      <c r="H29350" s="119" t="s">
        <v>1139</v>
      </c>
      <c r="I29350" s="60">
        <v>5</v>
      </c>
      <c r="J29350" s="132" t="s">
        <v>276</v>
      </c>
      <c r="L29350" s="239" t="s">
        <v>933</v>
      </c>
      <c r="M29350" s="239" t="s">
        <v>287</v>
      </c>
      <c r="N29350" s="239" t="s">
        <v>287</v>
      </c>
      <c r="O29350" s="239" t="s">
        <v>299</v>
      </c>
      <c r="P29350" s="239" t="s">
        <v>330</v>
      </c>
      <c r="Q29350" s="239">
        <v>1</v>
      </c>
      <c r="R29350" s="92">
        <f t="shared" si="1358"/>
        <v>100</v>
      </c>
      <c r="S29350" s="239" t="s">
        <v>3476</v>
      </c>
    </row>
    <row r="29351" spans="2:19">
      <c r="B29351" s="98">
        <v>44078.669814814813</v>
      </c>
      <c r="C29351" s="41" t="str">
        <f t="shared" si="1359"/>
        <v>Septiembre</v>
      </c>
      <c r="D29351" s="41" t="e">
        <v>#N/A</v>
      </c>
      <c r="E29351" s="41" t="str">
        <f t="shared" si="1360"/>
        <v>10202601</v>
      </c>
      <c r="F29351" s="99">
        <v>10202</v>
      </c>
      <c r="G29351" s="99">
        <v>601</v>
      </c>
      <c r="H29351" s="119" t="s">
        <v>1139</v>
      </c>
      <c r="I29351" s="60">
        <v>5</v>
      </c>
      <c r="J29351" s="132" t="s">
        <v>276</v>
      </c>
      <c r="L29351" s="239" t="s">
        <v>933</v>
      </c>
      <c r="M29351" s="239" t="s">
        <v>287</v>
      </c>
      <c r="N29351" s="239" t="s">
        <v>287</v>
      </c>
      <c r="O29351" s="239" t="s">
        <v>299</v>
      </c>
      <c r="P29351" s="239" t="s">
        <v>330</v>
      </c>
      <c r="Q29351" s="239">
        <v>1</v>
      </c>
      <c r="R29351" s="92">
        <f t="shared" si="1358"/>
        <v>100</v>
      </c>
      <c r="S29351" s="239" t="s">
        <v>3476</v>
      </c>
    </row>
    <row r="29352" spans="2:19">
      <c r="B29352" s="98">
        <v>44078.669814814813</v>
      </c>
      <c r="C29352" s="41" t="str">
        <f t="shared" si="1359"/>
        <v>Septiembre</v>
      </c>
      <c r="D29352" s="41" t="e">
        <v>#N/A</v>
      </c>
      <c r="E29352" s="41" t="str">
        <f t="shared" si="1360"/>
        <v>10202601</v>
      </c>
      <c r="F29352" s="99">
        <v>10202</v>
      </c>
      <c r="G29352" s="99">
        <v>601</v>
      </c>
      <c r="H29352" s="119" t="s">
        <v>1139</v>
      </c>
      <c r="I29352" s="60">
        <v>5</v>
      </c>
      <c r="J29352" s="132" t="s">
        <v>276</v>
      </c>
      <c r="L29352" s="239" t="s">
        <v>933</v>
      </c>
      <c r="M29352" s="239" t="s">
        <v>287</v>
      </c>
      <c r="N29352" s="239" t="s">
        <v>287</v>
      </c>
      <c r="O29352" s="239" t="s">
        <v>299</v>
      </c>
      <c r="P29352" s="239" t="s">
        <v>330</v>
      </c>
      <c r="Q29352" s="239">
        <v>1</v>
      </c>
      <c r="R29352" s="92">
        <f t="shared" ref="R29352:R29415" si="1361">IF(Q29352=0,0,100)</f>
        <v>100</v>
      </c>
      <c r="S29352" s="239" t="s">
        <v>3476</v>
      </c>
    </row>
    <row r="29353" spans="2:19">
      <c r="B29353" s="98">
        <v>44078.669814814813</v>
      </c>
      <c r="C29353" s="41" t="str">
        <f t="shared" si="1359"/>
        <v>Septiembre</v>
      </c>
      <c r="D29353" s="41" t="e">
        <v>#N/A</v>
      </c>
      <c r="E29353" s="41" t="str">
        <f t="shared" si="1360"/>
        <v>10202601</v>
      </c>
      <c r="F29353" s="99">
        <v>10202</v>
      </c>
      <c r="G29353" s="99">
        <v>601</v>
      </c>
      <c r="H29353" s="119" t="s">
        <v>1139</v>
      </c>
      <c r="I29353" s="60">
        <v>5</v>
      </c>
      <c r="J29353" s="132" t="s">
        <v>276</v>
      </c>
      <c r="L29353" s="239" t="s">
        <v>933</v>
      </c>
      <c r="M29353" s="239" t="s">
        <v>287</v>
      </c>
      <c r="N29353" s="239" t="s">
        <v>287</v>
      </c>
      <c r="O29353" s="239" t="s">
        <v>299</v>
      </c>
      <c r="P29353" s="239" t="s">
        <v>330</v>
      </c>
      <c r="Q29353" s="239">
        <v>1</v>
      </c>
      <c r="R29353" s="92">
        <f t="shared" si="1361"/>
        <v>100</v>
      </c>
      <c r="S29353" s="239" t="s">
        <v>3476</v>
      </c>
    </row>
    <row r="29354" spans="2:19">
      <c r="B29354" s="98">
        <v>44078.669814814813</v>
      </c>
      <c r="C29354" s="41" t="str">
        <f t="shared" si="1359"/>
        <v>Septiembre</v>
      </c>
      <c r="D29354" s="41" t="e">
        <v>#N/A</v>
      </c>
      <c r="E29354" s="41" t="str">
        <f t="shared" si="1360"/>
        <v>10202601</v>
      </c>
      <c r="F29354" s="99">
        <v>10202</v>
      </c>
      <c r="G29354" s="99">
        <v>601</v>
      </c>
      <c r="H29354" s="119" t="s">
        <v>1139</v>
      </c>
      <c r="I29354" s="60">
        <v>5</v>
      </c>
      <c r="J29354" s="132" t="s">
        <v>276</v>
      </c>
      <c r="L29354" s="239" t="s">
        <v>933</v>
      </c>
      <c r="M29354" s="239" t="s">
        <v>287</v>
      </c>
      <c r="N29354" s="239" t="s">
        <v>287</v>
      </c>
      <c r="O29354" s="239" t="s">
        <v>299</v>
      </c>
      <c r="P29354" s="239" t="s">
        <v>330</v>
      </c>
      <c r="Q29354" s="239">
        <v>0</v>
      </c>
      <c r="R29354" s="92">
        <f t="shared" si="1361"/>
        <v>0</v>
      </c>
      <c r="S29354" s="239" t="s">
        <v>3476</v>
      </c>
    </row>
    <row r="29355" spans="2:19">
      <c r="B29355" s="98">
        <v>44078.669814814813</v>
      </c>
      <c r="C29355" s="41" t="str">
        <f t="shared" si="1359"/>
        <v>Septiembre</v>
      </c>
      <c r="D29355" s="41" t="e">
        <v>#N/A</v>
      </c>
      <c r="E29355" s="41" t="str">
        <f t="shared" si="1360"/>
        <v>10202601</v>
      </c>
      <c r="F29355" s="99">
        <v>10202</v>
      </c>
      <c r="G29355" s="99">
        <v>601</v>
      </c>
      <c r="H29355" s="119" t="s">
        <v>1139</v>
      </c>
      <c r="I29355" s="60">
        <v>5</v>
      </c>
      <c r="J29355" s="132" t="s">
        <v>276</v>
      </c>
      <c r="L29355" s="239" t="s">
        <v>933</v>
      </c>
      <c r="M29355" s="239" t="s">
        <v>287</v>
      </c>
      <c r="N29355" s="239" t="s">
        <v>287</v>
      </c>
      <c r="O29355" s="239" t="s">
        <v>299</v>
      </c>
      <c r="P29355" s="239" t="s">
        <v>330</v>
      </c>
      <c r="Q29355" s="239">
        <v>1</v>
      </c>
      <c r="R29355" s="92">
        <f t="shared" si="1361"/>
        <v>100</v>
      </c>
      <c r="S29355" s="239" t="s">
        <v>3476</v>
      </c>
    </row>
    <row r="29356" spans="2:19">
      <c r="B29356" s="98">
        <v>44078.669814814813</v>
      </c>
      <c r="C29356" s="41" t="str">
        <f t="shared" si="1359"/>
        <v>Septiembre</v>
      </c>
      <c r="D29356" s="41" t="e">
        <v>#N/A</v>
      </c>
      <c r="E29356" s="41" t="str">
        <f t="shared" si="1360"/>
        <v>10202601</v>
      </c>
      <c r="F29356" s="99">
        <v>10202</v>
      </c>
      <c r="G29356" s="99">
        <v>601</v>
      </c>
      <c r="H29356" s="119" t="s">
        <v>1139</v>
      </c>
      <c r="I29356" s="60">
        <v>5</v>
      </c>
      <c r="J29356" s="132" t="s">
        <v>276</v>
      </c>
      <c r="L29356" s="239" t="s">
        <v>933</v>
      </c>
      <c r="M29356" s="239" t="s">
        <v>287</v>
      </c>
      <c r="N29356" s="239" t="s">
        <v>287</v>
      </c>
      <c r="O29356" s="239" t="s">
        <v>299</v>
      </c>
      <c r="P29356" s="239" t="s">
        <v>330</v>
      </c>
      <c r="Q29356" s="239">
        <v>0</v>
      </c>
      <c r="R29356" s="92">
        <f t="shared" si="1361"/>
        <v>0</v>
      </c>
      <c r="S29356" s="239" t="s">
        <v>3476</v>
      </c>
    </row>
    <row r="29357" spans="2:19">
      <c r="B29357" s="98">
        <v>44078.669814814813</v>
      </c>
      <c r="C29357" s="41" t="str">
        <f t="shared" si="1359"/>
        <v>Septiembre</v>
      </c>
      <c r="D29357" s="41" t="e">
        <v>#N/A</v>
      </c>
      <c r="E29357" s="41" t="str">
        <f t="shared" si="1360"/>
        <v>10202601</v>
      </c>
      <c r="F29357" s="99">
        <v>10202</v>
      </c>
      <c r="G29357" s="99">
        <v>601</v>
      </c>
      <c r="H29357" s="119" t="s">
        <v>1139</v>
      </c>
      <c r="I29357" s="60">
        <v>5</v>
      </c>
      <c r="J29357" s="132" t="s">
        <v>276</v>
      </c>
      <c r="L29357" s="239" t="s">
        <v>935</v>
      </c>
      <c r="M29357" s="239" t="s">
        <v>287</v>
      </c>
      <c r="N29357" s="239" t="s">
        <v>287</v>
      </c>
      <c r="O29357" s="239" t="s">
        <v>299</v>
      </c>
      <c r="P29357" s="239" t="s">
        <v>2574</v>
      </c>
      <c r="Q29357" s="239">
        <v>1</v>
      </c>
      <c r="R29357" s="92">
        <f t="shared" si="1361"/>
        <v>100</v>
      </c>
      <c r="S29357" s="239" t="s">
        <v>3476</v>
      </c>
    </row>
    <row r="29358" spans="2:19">
      <c r="B29358" s="98">
        <v>44078.669814814813</v>
      </c>
      <c r="C29358" s="41" t="str">
        <f t="shared" si="1359"/>
        <v>Septiembre</v>
      </c>
      <c r="D29358" s="41" t="e">
        <v>#N/A</v>
      </c>
      <c r="E29358" s="41" t="str">
        <f t="shared" si="1360"/>
        <v>10202601</v>
      </c>
      <c r="F29358" s="99">
        <v>10202</v>
      </c>
      <c r="G29358" s="99">
        <v>601</v>
      </c>
      <c r="H29358" s="119" t="s">
        <v>1139</v>
      </c>
      <c r="I29358" s="60">
        <v>5</v>
      </c>
      <c r="J29358" s="132" t="s">
        <v>276</v>
      </c>
      <c r="L29358" s="239" t="s">
        <v>935</v>
      </c>
      <c r="M29358" s="239" t="s">
        <v>287</v>
      </c>
      <c r="N29358" s="239" t="s">
        <v>287</v>
      </c>
      <c r="O29358" s="239" t="s">
        <v>299</v>
      </c>
      <c r="P29358" s="239" t="s">
        <v>2574</v>
      </c>
      <c r="Q29358" s="239">
        <v>1</v>
      </c>
      <c r="R29358" s="92">
        <f t="shared" si="1361"/>
        <v>100</v>
      </c>
      <c r="S29358" s="239" t="s">
        <v>3476</v>
      </c>
    </row>
    <row r="29359" spans="2:19">
      <c r="B29359" s="98">
        <v>44078.669814814813</v>
      </c>
      <c r="C29359" s="41" t="str">
        <f t="shared" si="1359"/>
        <v>Septiembre</v>
      </c>
      <c r="D29359" s="41" t="e">
        <v>#N/A</v>
      </c>
      <c r="E29359" s="41" t="str">
        <f t="shared" si="1360"/>
        <v>10202601</v>
      </c>
      <c r="F29359" s="99">
        <v>10202</v>
      </c>
      <c r="G29359" s="99">
        <v>601</v>
      </c>
      <c r="H29359" s="119" t="s">
        <v>1139</v>
      </c>
      <c r="I29359" s="60">
        <v>5</v>
      </c>
      <c r="J29359" s="132" t="s">
        <v>276</v>
      </c>
      <c r="L29359" s="239" t="s">
        <v>935</v>
      </c>
      <c r="M29359" s="239" t="s">
        <v>287</v>
      </c>
      <c r="N29359" s="239" t="s">
        <v>287</v>
      </c>
      <c r="O29359" s="239" t="s">
        <v>299</v>
      </c>
      <c r="P29359" s="239" t="s">
        <v>2574</v>
      </c>
      <c r="Q29359" s="239">
        <v>1</v>
      </c>
      <c r="R29359" s="92">
        <f t="shared" si="1361"/>
        <v>100</v>
      </c>
      <c r="S29359" s="239" t="s">
        <v>3476</v>
      </c>
    </row>
    <row r="29360" spans="2:19">
      <c r="B29360" s="98">
        <v>44078.669814814813</v>
      </c>
      <c r="C29360" s="41" t="str">
        <f t="shared" si="1359"/>
        <v>Septiembre</v>
      </c>
      <c r="D29360" s="41" t="e">
        <v>#N/A</v>
      </c>
      <c r="E29360" s="41" t="str">
        <f t="shared" si="1360"/>
        <v>10202601</v>
      </c>
      <c r="F29360" s="99">
        <v>10202</v>
      </c>
      <c r="G29360" s="99">
        <v>601</v>
      </c>
      <c r="H29360" s="119" t="s">
        <v>1139</v>
      </c>
      <c r="I29360" s="60">
        <v>5</v>
      </c>
      <c r="J29360" s="132" t="s">
        <v>276</v>
      </c>
      <c r="L29360" s="239" t="s">
        <v>935</v>
      </c>
      <c r="M29360" s="239" t="s">
        <v>287</v>
      </c>
      <c r="N29360" s="239" t="s">
        <v>287</v>
      </c>
      <c r="O29360" s="239" t="s">
        <v>299</v>
      </c>
      <c r="P29360" s="239" t="s">
        <v>2574</v>
      </c>
      <c r="Q29360" s="239">
        <v>1</v>
      </c>
      <c r="R29360" s="92">
        <f t="shared" si="1361"/>
        <v>100</v>
      </c>
      <c r="S29360" s="239" t="s">
        <v>3476</v>
      </c>
    </row>
    <row r="29361" spans="2:19">
      <c r="B29361" s="98">
        <v>44078.669814814813</v>
      </c>
      <c r="C29361" s="41" t="str">
        <f t="shared" si="1359"/>
        <v>Septiembre</v>
      </c>
      <c r="D29361" s="41" t="e">
        <v>#N/A</v>
      </c>
      <c r="E29361" s="41" t="str">
        <f t="shared" si="1360"/>
        <v>10202601</v>
      </c>
      <c r="F29361" s="99">
        <v>10202</v>
      </c>
      <c r="G29361" s="99">
        <v>601</v>
      </c>
      <c r="H29361" s="119" t="s">
        <v>1139</v>
      </c>
      <c r="I29361" s="60">
        <v>5</v>
      </c>
      <c r="J29361" s="132" t="s">
        <v>276</v>
      </c>
      <c r="L29361" s="239" t="s">
        <v>935</v>
      </c>
      <c r="M29361" s="239" t="s">
        <v>287</v>
      </c>
      <c r="N29361" s="239" t="s">
        <v>287</v>
      </c>
      <c r="O29361" s="239" t="s">
        <v>299</v>
      </c>
      <c r="P29361" s="239" t="s">
        <v>288</v>
      </c>
      <c r="Q29361" s="239">
        <v>1</v>
      </c>
      <c r="R29361" s="92">
        <f t="shared" si="1361"/>
        <v>100</v>
      </c>
      <c r="S29361" s="239" t="s">
        <v>3476</v>
      </c>
    </row>
    <row r="29362" spans="2:19">
      <c r="B29362" s="98">
        <v>44078.669814814813</v>
      </c>
      <c r="C29362" s="41" t="str">
        <f t="shared" si="1359"/>
        <v>Septiembre</v>
      </c>
      <c r="D29362" s="41" t="e">
        <v>#N/A</v>
      </c>
      <c r="E29362" s="41" t="str">
        <f t="shared" si="1360"/>
        <v>10202601</v>
      </c>
      <c r="F29362" s="99">
        <v>10202</v>
      </c>
      <c r="G29362" s="99">
        <v>601</v>
      </c>
      <c r="H29362" s="119" t="s">
        <v>1139</v>
      </c>
      <c r="I29362" s="60">
        <v>5</v>
      </c>
      <c r="J29362" s="132" t="s">
        <v>276</v>
      </c>
      <c r="L29362" s="239" t="s">
        <v>935</v>
      </c>
      <c r="M29362" s="239" t="s">
        <v>287</v>
      </c>
      <c r="N29362" s="239" t="s">
        <v>287</v>
      </c>
      <c r="O29362" s="239" t="s">
        <v>299</v>
      </c>
      <c r="P29362" s="239" t="s">
        <v>2574</v>
      </c>
      <c r="Q29362" s="239">
        <v>1</v>
      </c>
      <c r="R29362" s="92">
        <f t="shared" si="1361"/>
        <v>100</v>
      </c>
      <c r="S29362" s="239" t="s">
        <v>3476</v>
      </c>
    </row>
    <row r="29363" spans="2:19">
      <c r="B29363" s="98">
        <v>44078.669814814813</v>
      </c>
      <c r="C29363" s="41" t="str">
        <f t="shared" si="1359"/>
        <v>Septiembre</v>
      </c>
      <c r="D29363" s="41" t="e">
        <v>#N/A</v>
      </c>
      <c r="E29363" s="41" t="str">
        <f t="shared" si="1360"/>
        <v>10202601</v>
      </c>
      <c r="F29363" s="99">
        <v>10202</v>
      </c>
      <c r="G29363" s="99">
        <v>601</v>
      </c>
      <c r="H29363" s="119" t="s">
        <v>1139</v>
      </c>
      <c r="I29363" s="60">
        <v>5</v>
      </c>
      <c r="J29363" s="132" t="s">
        <v>276</v>
      </c>
      <c r="L29363" s="239" t="s">
        <v>935</v>
      </c>
      <c r="M29363" s="239" t="s">
        <v>287</v>
      </c>
      <c r="N29363" s="239" t="s">
        <v>287</v>
      </c>
      <c r="O29363" s="239" t="s">
        <v>299</v>
      </c>
      <c r="P29363" s="239" t="s">
        <v>2574</v>
      </c>
      <c r="Q29363" s="239">
        <v>1</v>
      </c>
      <c r="R29363" s="92">
        <f t="shared" si="1361"/>
        <v>100</v>
      </c>
      <c r="S29363" s="239" t="s">
        <v>3476</v>
      </c>
    </row>
    <row r="29364" spans="2:19">
      <c r="B29364" s="98">
        <v>44078.669814814813</v>
      </c>
      <c r="C29364" s="41" t="str">
        <f t="shared" si="1359"/>
        <v>Septiembre</v>
      </c>
      <c r="D29364" s="41" t="e">
        <v>#N/A</v>
      </c>
      <c r="E29364" s="41" t="str">
        <f t="shared" si="1360"/>
        <v>10202601</v>
      </c>
      <c r="F29364" s="99">
        <v>10202</v>
      </c>
      <c r="G29364" s="99">
        <v>601</v>
      </c>
      <c r="H29364" s="119" t="s">
        <v>1139</v>
      </c>
      <c r="I29364" s="60">
        <v>5</v>
      </c>
      <c r="J29364" s="132" t="s">
        <v>276</v>
      </c>
      <c r="L29364" s="239" t="s">
        <v>935</v>
      </c>
      <c r="M29364" s="239" t="s">
        <v>287</v>
      </c>
      <c r="N29364" s="239" t="s">
        <v>287</v>
      </c>
      <c r="O29364" s="239" t="s">
        <v>299</v>
      </c>
      <c r="P29364" s="239" t="s">
        <v>2574</v>
      </c>
      <c r="Q29364" s="239">
        <v>1</v>
      </c>
      <c r="R29364" s="92">
        <f t="shared" si="1361"/>
        <v>100</v>
      </c>
      <c r="S29364" s="239" t="s">
        <v>3476</v>
      </c>
    </row>
    <row r="29365" spans="2:19">
      <c r="B29365" s="98">
        <v>44078.669814814813</v>
      </c>
      <c r="C29365" s="41" t="str">
        <f t="shared" si="1359"/>
        <v>Septiembre</v>
      </c>
      <c r="D29365" s="41" t="e">
        <v>#N/A</v>
      </c>
      <c r="E29365" s="41" t="str">
        <f t="shared" si="1360"/>
        <v>10202601</v>
      </c>
      <c r="F29365" s="99">
        <v>10202</v>
      </c>
      <c r="G29365" s="99">
        <v>601</v>
      </c>
      <c r="H29365" s="119" t="s">
        <v>1139</v>
      </c>
      <c r="I29365" s="60">
        <v>5</v>
      </c>
      <c r="J29365" s="132" t="s">
        <v>276</v>
      </c>
      <c r="L29365" s="239" t="s">
        <v>935</v>
      </c>
      <c r="M29365" s="239" t="s">
        <v>287</v>
      </c>
      <c r="N29365" s="239" t="s">
        <v>287</v>
      </c>
      <c r="O29365" s="239" t="s">
        <v>299</v>
      </c>
      <c r="P29365" s="239" t="s">
        <v>2574</v>
      </c>
      <c r="Q29365" s="239">
        <v>1</v>
      </c>
      <c r="R29365" s="92">
        <f t="shared" si="1361"/>
        <v>100</v>
      </c>
      <c r="S29365" s="239" t="s">
        <v>3476</v>
      </c>
    </row>
    <row r="29366" spans="2:19">
      <c r="B29366" s="98">
        <v>44078.669814814813</v>
      </c>
      <c r="C29366" s="41" t="str">
        <f t="shared" si="1359"/>
        <v>Septiembre</v>
      </c>
      <c r="D29366" s="41" t="e">
        <v>#N/A</v>
      </c>
      <c r="E29366" s="41" t="str">
        <f t="shared" si="1360"/>
        <v>10202601</v>
      </c>
      <c r="F29366" s="99">
        <v>10202</v>
      </c>
      <c r="G29366" s="99">
        <v>601</v>
      </c>
      <c r="H29366" s="119" t="s">
        <v>1139</v>
      </c>
      <c r="I29366" s="60">
        <v>5</v>
      </c>
      <c r="J29366" s="132" t="s">
        <v>276</v>
      </c>
      <c r="L29366" s="239" t="s">
        <v>935</v>
      </c>
      <c r="M29366" s="239" t="s">
        <v>287</v>
      </c>
      <c r="N29366" s="239" t="s">
        <v>287</v>
      </c>
      <c r="O29366" s="239" t="s">
        <v>299</v>
      </c>
      <c r="P29366" s="239" t="s">
        <v>2574</v>
      </c>
      <c r="Q29366" s="239">
        <v>1</v>
      </c>
      <c r="R29366" s="92">
        <f t="shared" si="1361"/>
        <v>100</v>
      </c>
      <c r="S29366" s="239" t="s">
        <v>3476</v>
      </c>
    </row>
    <row r="29367" spans="2:19">
      <c r="B29367" s="98">
        <v>44078.669814814813</v>
      </c>
      <c r="C29367" s="41" t="str">
        <f t="shared" si="1359"/>
        <v>Septiembre</v>
      </c>
      <c r="D29367" s="41" t="e">
        <v>#N/A</v>
      </c>
      <c r="E29367" s="41" t="str">
        <f t="shared" si="1360"/>
        <v>10202601</v>
      </c>
      <c r="F29367" s="99">
        <v>10202</v>
      </c>
      <c r="G29367" s="99">
        <v>601</v>
      </c>
      <c r="H29367" s="119" t="s">
        <v>1139</v>
      </c>
      <c r="I29367" s="60">
        <v>5</v>
      </c>
      <c r="J29367" s="132" t="s">
        <v>276</v>
      </c>
      <c r="L29367" s="239" t="s">
        <v>935</v>
      </c>
      <c r="M29367" s="239" t="s">
        <v>287</v>
      </c>
      <c r="N29367" s="239" t="s">
        <v>287</v>
      </c>
      <c r="O29367" s="239" t="s">
        <v>299</v>
      </c>
      <c r="P29367" s="239" t="s">
        <v>288</v>
      </c>
      <c r="Q29367" s="239">
        <v>1</v>
      </c>
      <c r="R29367" s="92">
        <f t="shared" si="1361"/>
        <v>100</v>
      </c>
      <c r="S29367" s="239" t="s">
        <v>3476</v>
      </c>
    </row>
    <row r="29368" spans="2:19">
      <c r="B29368" s="98">
        <v>44078.669814814813</v>
      </c>
      <c r="C29368" s="41" t="str">
        <f t="shared" si="1359"/>
        <v>Septiembre</v>
      </c>
      <c r="D29368" s="41" t="e">
        <v>#N/A</v>
      </c>
      <c r="E29368" s="41" t="str">
        <f t="shared" si="1360"/>
        <v>10202601</v>
      </c>
      <c r="F29368" s="99">
        <v>10202</v>
      </c>
      <c r="G29368" s="99">
        <v>601</v>
      </c>
      <c r="H29368" s="119" t="s">
        <v>1139</v>
      </c>
      <c r="I29368" s="60">
        <v>5</v>
      </c>
      <c r="J29368" s="132" t="s">
        <v>276</v>
      </c>
      <c r="L29368" s="239" t="s">
        <v>935</v>
      </c>
      <c r="M29368" s="239" t="s">
        <v>287</v>
      </c>
      <c r="N29368" s="239" t="s">
        <v>287</v>
      </c>
      <c r="O29368" s="239" t="s">
        <v>299</v>
      </c>
      <c r="P29368" s="239" t="s">
        <v>288</v>
      </c>
      <c r="Q29368" s="239">
        <v>1</v>
      </c>
      <c r="R29368" s="92">
        <f t="shared" si="1361"/>
        <v>100</v>
      </c>
      <c r="S29368" s="239" t="s">
        <v>3476</v>
      </c>
    </row>
    <row r="29369" spans="2:19">
      <c r="B29369" s="98">
        <v>44078.669814814813</v>
      </c>
      <c r="C29369" s="41" t="str">
        <f t="shared" si="1359"/>
        <v>Septiembre</v>
      </c>
      <c r="D29369" s="41" t="e">
        <v>#N/A</v>
      </c>
      <c r="E29369" s="41" t="str">
        <f t="shared" si="1360"/>
        <v>10202601</v>
      </c>
      <c r="F29369" s="99">
        <v>10202</v>
      </c>
      <c r="G29369" s="99">
        <v>601</v>
      </c>
      <c r="H29369" s="119" t="s">
        <v>1139</v>
      </c>
      <c r="I29369" s="60">
        <v>5</v>
      </c>
      <c r="J29369" s="132" t="s">
        <v>276</v>
      </c>
      <c r="L29369" s="239" t="s">
        <v>935</v>
      </c>
      <c r="M29369" s="239" t="s">
        <v>287</v>
      </c>
      <c r="N29369" s="239" t="s">
        <v>287</v>
      </c>
      <c r="O29369" s="239" t="s">
        <v>299</v>
      </c>
      <c r="P29369" s="239" t="s">
        <v>288</v>
      </c>
      <c r="Q29369" s="239">
        <v>1</v>
      </c>
      <c r="R29369" s="92">
        <f t="shared" si="1361"/>
        <v>100</v>
      </c>
      <c r="S29369" s="239" t="s">
        <v>3476</v>
      </c>
    </row>
    <row r="29370" spans="2:19">
      <c r="B29370" s="98">
        <v>44082.438472222224</v>
      </c>
      <c r="C29370" s="41" t="str">
        <f t="shared" si="1359"/>
        <v>Septiembre</v>
      </c>
      <c r="D29370" s="41" t="e">
        <v>#N/A</v>
      </c>
      <c r="E29370" s="41" t="str">
        <f t="shared" si="1360"/>
        <v>10033105</v>
      </c>
      <c r="F29370" s="99">
        <v>10033</v>
      </c>
      <c r="G29370" s="99">
        <v>105</v>
      </c>
      <c r="H29370" s="119" t="s">
        <v>3429</v>
      </c>
      <c r="I29370" s="60">
        <v>5</v>
      </c>
      <c r="J29370" s="132" t="s">
        <v>276</v>
      </c>
      <c r="L29370" s="39" t="s">
        <v>1057</v>
      </c>
      <c r="M29370" s="239" t="s">
        <v>287</v>
      </c>
      <c r="N29370" s="239" t="s">
        <v>287</v>
      </c>
      <c r="O29370" s="239" t="s">
        <v>299</v>
      </c>
      <c r="P29370" s="239" t="s">
        <v>331</v>
      </c>
      <c r="Q29370" s="239">
        <v>1</v>
      </c>
      <c r="R29370" s="92">
        <f t="shared" si="1361"/>
        <v>100</v>
      </c>
      <c r="S29370" s="239" t="s">
        <v>2982</v>
      </c>
    </row>
    <row r="29371" spans="2:19">
      <c r="B29371" s="98">
        <v>44082.438472222224</v>
      </c>
      <c r="C29371" s="41" t="str">
        <f t="shared" si="1359"/>
        <v>Septiembre</v>
      </c>
      <c r="D29371" s="41" t="e">
        <v>#N/A</v>
      </c>
      <c r="E29371" s="41" t="str">
        <f t="shared" si="1360"/>
        <v>10033105</v>
      </c>
      <c r="F29371" s="99">
        <v>10033</v>
      </c>
      <c r="G29371" s="99">
        <v>105</v>
      </c>
      <c r="H29371" s="119" t="s">
        <v>3429</v>
      </c>
      <c r="I29371" s="60">
        <v>5</v>
      </c>
      <c r="J29371" s="132" t="s">
        <v>276</v>
      </c>
      <c r="L29371" s="39" t="s">
        <v>1057</v>
      </c>
      <c r="M29371" s="239" t="s">
        <v>287</v>
      </c>
      <c r="N29371" s="239" t="s">
        <v>287</v>
      </c>
      <c r="O29371" s="239" t="s">
        <v>299</v>
      </c>
      <c r="P29371" s="239" t="s">
        <v>331</v>
      </c>
      <c r="Q29371" s="239">
        <v>1</v>
      </c>
      <c r="R29371" s="92">
        <f t="shared" si="1361"/>
        <v>100</v>
      </c>
      <c r="S29371" s="239" t="s">
        <v>2982</v>
      </c>
    </row>
    <row r="29372" spans="2:19">
      <c r="B29372" s="98">
        <v>44082.438472222224</v>
      </c>
      <c r="C29372" s="41" t="str">
        <f t="shared" si="1359"/>
        <v>Septiembre</v>
      </c>
      <c r="D29372" s="41" t="e">
        <v>#N/A</v>
      </c>
      <c r="E29372" s="41" t="str">
        <f t="shared" si="1360"/>
        <v>10033105</v>
      </c>
      <c r="F29372" s="99">
        <v>10033</v>
      </c>
      <c r="G29372" s="99">
        <v>105</v>
      </c>
      <c r="H29372" s="119" t="s">
        <v>3429</v>
      </c>
      <c r="I29372" s="60">
        <v>5</v>
      </c>
      <c r="J29372" s="132" t="s">
        <v>276</v>
      </c>
      <c r="L29372" s="39" t="s">
        <v>1057</v>
      </c>
      <c r="M29372" s="239" t="s">
        <v>287</v>
      </c>
      <c r="N29372" s="239" t="s">
        <v>287</v>
      </c>
      <c r="O29372" s="239" t="s">
        <v>299</v>
      </c>
      <c r="P29372" s="239" t="s">
        <v>331</v>
      </c>
      <c r="Q29372" s="239">
        <v>1</v>
      </c>
      <c r="R29372" s="92">
        <f t="shared" si="1361"/>
        <v>100</v>
      </c>
      <c r="S29372" s="239" t="s">
        <v>2982</v>
      </c>
    </row>
    <row r="29373" spans="2:19">
      <c r="B29373" s="98">
        <v>44082.438472222224</v>
      </c>
      <c r="C29373" s="41" t="str">
        <f t="shared" si="1359"/>
        <v>Septiembre</v>
      </c>
      <c r="D29373" s="41" t="e">
        <v>#N/A</v>
      </c>
      <c r="E29373" s="41" t="str">
        <f t="shared" si="1360"/>
        <v>10033105</v>
      </c>
      <c r="F29373" s="99">
        <v>10033</v>
      </c>
      <c r="G29373" s="99">
        <v>105</v>
      </c>
      <c r="H29373" s="119" t="s">
        <v>3429</v>
      </c>
      <c r="I29373" s="60">
        <v>5</v>
      </c>
      <c r="J29373" s="132" t="s">
        <v>276</v>
      </c>
      <c r="L29373" s="39" t="s">
        <v>1057</v>
      </c>
      <c r="M29373" s="239" t="s">
        <v>287</v>
      </c>
      <c r="N29373" s="239" t="s">
        <v>287</v>
      </c>
      <c r="O29373" s="239" t="s">
        <v>299</v>
      </c>
      <c r="P29373" s="239" t="s">
        <v>331</v>
      </c>
      <c r="Q29373" s="239">
        <v>1</v>
      </c>
      <c r="R29373" s="92">
        <f t="shared" si="1361"/>
        <v>100</v>
      </c>
      <c r="S29373" s="239" t="s">
        <v>2982</v>
      </c>
    </row>
    <row r="29374" spans="2:19">
      <c r="B29374" s="98">
        <v>44082.438472222224</v>
      </c>
      <c r="C29374" s="41" t="str">
        <f t="shared" si="1359"/>
        <v>Septiembre</v>
      </c>
      <c r="D29374" s="41" t="e">
        <v>#N/A</v>
      </c>
      <c r="E29374" s="41" t="str">
        <f t="shared" si="1360"/>
        <v>10033105</v>
      </c>
      <c r="F29374" s="99">
        <v>10033</v>
      </c>
      <c r="G29374" s="99">
        <v>105</v>
      </c>
      <c r="H29374" s="119" t="s">
        <v>3429</v>
      </c>
      <c r="I29374" s="60">
        <v>5</v>
      </c>
      <c r="J29374" s="132" t="s">
        <v>276</v>
      </c>
      <c r="L29374" s="39" t="s">
        <v>1057</v>
      </c>
      <c r="M29374" s="239" t="s">
        <v>287</v>
      </c>
      <c r="N29374" s="239" t="s">
        <v>287</v>
      </c>
      <c r="O29374" s="239" t="s">
        <v>299</v>
      </c>
      <c r="P29374" s="239" t="s">
        <v>331</v>
      </c>
      <c r="Q29374" s="239">
        <v>1</v>
      </c>
      <c r="R29374" s="92">
        <f t="shared" si="1361"/>
        <v>100</v>
      </c>
      <c r="S29374" s="239" t="s">
        <v>2982</v>
      </c>
    </row>
    <row r="29375" spans="2:19">
      <c r="B29375" s="98">
        <v>44082.438472222224</v>
      </c>
      <c r="C29375" s="41" t="str">
        <f t="shared" si="1359"/>
        <v>Septiembre</v>
      </c>
      <c r="D29375" s="41" t="e">
        <v>#N/A</v>
      </c>
      <c r="E29375" s="41" t="str">
        <f t="shared" si="1360"/>
        <v>10033105</v>
      </c>
      <c r="F29375" s="99">
        <v>10033</v>
      </c>
      <c r="G29375" s="99">
        <v>105</v>
      </c>
      <c r="H29375" s="119" t="s">
        <v>3429</v>
      </c>
      <c r="I29375" s="60">
        <v>5</v>
      </c>
      <c r="J29375" s="132" t="s">
        <v>276</v>
      </c>
      <c r="L29375" s="39" t="s">
        <v>1057</v>
      </c>
      <c r="M29375" s="239" t="s">
        <v>287</v>
      </c>
      <c r="N29375" s="239" t="s">
        <v>287</v>
      </c>
      <c r="O29375" s="239" t="s">
        <v>299</v>
      </c>
      <c r="P29375" s="239" t="s">
        <v>331</v>
      </c>
      <c r="Q29375" s="239">
        <v>1</v>
      </c>
      <c r="R29375" s="92">
        <f t="shared" si="1361"/>
        <v>100</v>
      </c>
      <c r="S29375" s="239" t="s">
        <v>2982</v>
      </c>
    </row>
    <row r="29376" spans="2:19">
      <c r="B29376" s="98">
        <v>44082.438472222224</v>
      </c>
      <c r="C29376" s="41" t="str">
        <f t="shared" si="1359"/>
        <v>Septiembre</v>
      </c>
      <c r="D29376" s="41" t="e">
        <v>#N/A</v>
      </c>
      <c r="E29376" s="41" t="str">
        <f t="shared" si="1360"/>
        <v>10033105</v>
      </c>
      <c r="F29376" s="99">
        <v>10033</v>
      </c>
      <c r="G29376" s="99">
        <v>105</v>
      </c>
      <c r="H29376" s="119" t="s">
        <v>3429</v>
      </c>
      <c r="I29376" s="60">
        <v>5</v>
      </c>
      <c r="J29376" s="132" t="s">
        <v>276</v>
      </c>
      <c r="L29376" s="39" t="s">
        <v>1058</v>
      </c>
      <c r="M29376" s="239" t="s">
        <v>287</v>
      </c>
      <c r="N29376" s="239" t="s">
        <v>287</v>
      </c>
      <c r="O29376" s="239" t="s">
        <v>299</v>
      </c>
      <c r="P29376" s="239" t="s">
        <v>330</v>
      </c>
      <c r="Q29376" s="239">
        <v>1</v>
      </c>
      <c r="R29376" s="92">
        <f t="shared" si="1361"/>
        <v>100</v>
      </c>
      <c r="S29376" s="239" t="s">
        <v>2982</v>
      </c>
    </row>
    <row r="29377" spans="2:19">
      <c r="B29377" s="98">
        <v>44082.438472222224</v>
      </c>
      <c r="C29377" s="41" t="str">
        <f t="shared" si="1359"/>
        <v>Septiembre</v>
      </c>
      <c r="D29377" s="41" t="e">
        <v>#N/A</v>
      </c>
      <c r="E29377" s="41" t="str">
        <f t="shared" si="1360"/>
        <v>10033105</v>
      </c>
      <c r="F29377" s="99">
        <v>10033</v>
      </c>
      <c r="G29377" s="99">
        <v>105</v>
      </c>
      <c r="H29377" s="119" t="s">
        <v>3429</v>
      </c>
      <c r="I29377" s="60">
        <v>5</v>
      </c>
      <c r="J29377" s="132" t="s">
        <v>276</v>
      </c>
      <c r="L29377" s="39" t="s">
        <v>1058</v>
      </c>
      <c r="M29377" s="239" t="s">
        <v>287</v>
      </c>
      <c r="N29377" s="239" t="s">
        <v>287</v>
      </c>
      <c r="O29377" s="239" t="s">
        <v>299</v>
      </c>
      <c r="P29377" s="239" t="s">
        <v>330</v>
      </c>
      <c r="Q29377" s="239">
        <v>1</v>
      </c>
      <c r="R29377" s="92">
        <f t="shared" si="1361"/>
        <v>100</v>
      </c>
      <c r="S29377" s="239" t="s">
        <v>2982</v>
      </c>
    </row>
    <row r="29378" spans="2:19">
      <c r="B29378" s="98">
        <v>44082.438472222224</v>
      </c>
      <c r="C29378" s="41" t="str">
        <f t="shared" ref="C29378:C29441" si="1362">PROPER(TEXT(B29378,"MMMM"))</f>
        <v>Septiembre</v>
      </c>
      <c r="D29378" s="41" t="e">
        <v>#N/A</v>
      </c>
      <c r="E29378" s="41" t="str">
        <f t="shared" ref="E29378:E29441" si="1363">CONCATENATE(F29378,G29378)</f>
        <v>10033105</v>
      </c>
      <c r="F29378" s="99">
        <v>10033</v>
      </c>
      <c r="G29378" s="99">
        <v>105</v>
      </c>
      <c r="H29378" s="119" t="s">
        <v>3429</v>
      </c>
      <c r="I29378" s="60">
        <v>5</v>
      </c>
      <c r="J29378" s="132" t="s">
        <v>276</v>
      </c>
      <c r="L29378" s="39" t="s">
        <v>1058</v>
      </c>
      <c r="M29378" s="239" t="s">
        <v>287</v>
      </c>
      <c r="N29378" s="239" t="s">
        <v>287</v>
      </c>
      <c r="O29378" s="239" t="s">
        <v>299</v>
      </c>
      <c r="P29378" s="239" t="s">
        <v>330</v>
      </c>
      <c r="Q29378" s="239">
        <v>1</v>
      </c>
      <c r="R29378" s="92">
        <f t="shared" si="1361"/>
        <v>100</v>
      </c>
      <c r="S29378" s="239" t="s">
        <v>2982</v>
      </c>
    </row>
    <row r="29379" spans="2:19">
      <c r="B29379" s="98">
        <v>44082.438472222224</v>
      </c>
      <c r="C29379" s="41" t="str">
        <f t="shared" si="1362"/>
        <v>Septiembre</v>
      </c>
      <c r="D29379" s="41" t="e">
        <v>#N/A</v>
      </c>
      <c r="E29379" s="41" t="str">
        <f t="shared" si="1363"/>
        <v>10033105</v>
      </c>
      <c r="F29379" s="99">
        <v>10033</v>
      </c>
      <c r="G29379" s="99">
        <v>105</v>
      </c>
      <c r="H29379" s="119" t="s">
        <v>3429</v>
      </c>
      <c r="I29379" s="60">
        <v>5</v>
      </c>
      <c r="J29379" s="132" t="s">
        <v>276</v>
      </c>
      <c r="L29379" s="39" t="s">
        <v>1058</v>
      </c>
      <c r="M29379" s="239" t="s">
        <v>287</v>
      </c>
      <c r="N29379" s="239" t="s">
        <v>287</v>
      </c>
      <c r="O29379" s="239" t="s">
        <v>299</v>
      </c>
      <c r="P29379" s="239" t="s">
        <v>330</v>
      </c>
      <c r="Q29379" s="239">
        <v>1</v>
      </c>
      <c r="R29379" s="92">
        <f t="shared" si="1361"/>
        <v>100</v>
      </c>
      <c r="S29379" s="239" t="s">
        <v>2982</v>
      </c>
    </row>
    <row r="29380" spans="2:19">
      <c r="B29380" s="98">
        <v>44082.438472222224</v>
      </c>
      <c r="C29380" s="41" t="str">
        <f t="shared" si="1362"/>
        <v>Septiembre</v>
      </c>
      <c r="D29380" s="41" t="e">
        <v>#N/A</v>
      </c>
      <c r="E29380" s="41" t="str">
        <f t="shared" si="1363"/>
        <v>10033105</v>
      </c>
      <c r="F29380" s="99">
        <v>10033</v>
      </c>
      <c r="G29380" s="99">
        <v>105</v>
      </c>
      <c r="H29380" s="119" t="s">
        <v>3429</v>
      </c>
      <c r="I29380" s="60">
        <v>5</v>
      </c>
      <c r="J29380" s="132" t="s">
        <v>276</v>
      </c>
      <c r="L29380" s="39" t="s">
        <v>1058</v>
      </c>
      <c r="M29380" s="239" t="s">
        <v>287</v>
      </c>
      <c r="N29380" s="239" t="s">
        <v>287</v>
      </c>
      <c r="O29380" s="239" t="s">
        <v>299</v>
      </c>
      <c r="P29380" s="239" t="s">
        <v>330</v>
      </c>
      <c r="Q29380" s="239">
        <v>1</v>
      </c>
      <c r="R29380" s="92">
        <f t="shared" si="1361"/>
        <v>100</v>
      </c>
      <c r="S29380" s="239" t="s">
        <v>2982</v>
      </c>
    </row>
    <row r="29381" spans="2:19">
      <c r="B29381" s="98">
        <v>44082.438472222224</v>
      </c>
      <c r="C29381" s="41" t="str">
        <f t="shared" si="1362"/>
        <v>Septiembre</v>
      </c>
      <c r="D29381" s="41" t="e">
        <v>#N/A</v>
      </c>
      <c r="E29381" s="41" t="str">
        <f t="shared" si="1363"/>
        <v>10033105</v>
      </c>
      <c r="F29381" s="99">
        <v>10033</v>
      </c>
      <c r="G29381" s="99">
        <v>105</v>
      </c>
      <c r="H29381" s="119" t="s">
        <v>3429</v>
      </c>
      <c r="I29381" s="60">
        <v>5</v>
      </c>
      <c r="J29381" s="132" t="s">
        <v>276</v>
      </c>
      <c r="L29381" s="39" t="s">
        <v>1058</v>
      </c>
      <c r="M29381" s="239" t="s">
        <v>287</v>
      </c>
      <c r="N29381" s="239" t="s">
        <v>287</v>
      </c>
      <c r="O29381" s="239" t="s">
        <v>299</v>
      </c>
      <c r="P29381" s="239" t="s">
        <v>330</v>
      </c>
      <c r="Q29381" s="239">
        <v>1</v>
      </c>
      <c r="R29381" s="92">
        <f t="shared" si="1361"/>
        <v>100</v>
      </c>
      <c r="S29381" s="239" t="s">
        <v>2982</v>
      </c>
    </row>
    <row r="29382" spans="2:19">
      <c r="B29382" s="98">
        <v>44082.438472222224</v>
      </c>
      <c r="C29382" s="41" t="str">
        <f t="shared" si="1362"/>
        <v>Septiembre</v>
      </c>
      <c r="D29382" s="41" t="e">
        <v>#N/A</v>
      </c>
      <c r="E29382" s="41" t="str">
        <f t="shared" si="1363"/>
        <v>10033105</v>
      </c>
      <c r="F29382" s="99">
        <v>10033</v>
      </c>
      <c r="G29382" s="99">
        <v>105</v>
      </c>
      <c r="H29382" s="119" t="s">
        <v>3429</v>
      </c>
      <c r="I29382" s="60">
        <v>5</v>
      </c>
      <c r="J29382" s="132" t="s">
        <v>276</v>
      </c>
      <c r="L29382" s="39" t="s">
        <v>1058</v>
      </c>
      <c r="M29382" s="239" t="s">
        <v>287</v>
      </c>
      <c r="N29382" s="239" t="s">
        <v>287</v>
      </c>
      <c r="O29382" s="239" t="s">
        <v>299</v>
      </c>
      <c r="P29382" s="239" t="s">
        <v>330</v>
      </c>
      <c r="Q29382" s="239">
        <v>1</v>
      </c>
      <c r="R29382" s="92">
        <f t="shared" si="1361"/>
        <v>100</v>
      </c>
      <c r="S29382" s="239" t="s">
        <v>2982</v>
      </c>
    </row>
    <row r="29383" spans="2:19">
      <c r="B29383" s="98">
        <v>44082.438472222224</v>
      </c>
      <c r="C29383" s="41" t="str">
        <f t="shared" si="1362"/>
        <v>Septiembre</v>
      </c>
      <c r="D29383" s="41" t="e">
        <v>#N/A</v>
      </c>
      <c r="E29383" s="41" t="str">
        <f t="shared" si="1363"/>
        <v>10033105</v>
      </c>
      <c r="F29383" s="99">
        <v>10033</v>
      </c>
      <c r="G29383" s="99">
        <v>105</v>
      </c>
      <c r="H29383" s="119" t="s">
        <v>3429</v>
      </c>
      <c r="I29383" s="60">
        <v>5</v>
      </c>
      <c r="J29383" s="132" t="s">
        <v>276</v>
      </c>
      <c r="L29383" s="39" t="s">
        <v>1058</v>
      </c>
      <c r="M29383" s="239" t="s">
        <v>287</v>
      </c>
      <c r="N29383" s="239" t="s">
        <v>287</v>
      </c>
      <c r="O29383" s="239" t="s">
        <v>299</v>
      </c>
      <c r="P29383" s="239" t="s">
        <v>330</v>
      </c>
      <c r="Q29383" s="239">
        <v>1</v>
      </c>
      <c r="R29383" s="92">
        <f t="shared" si="1361"/>
        <v>100</v>
      </c>
      <c r="S29383" s="239" t="s">
        <v>2982</v>
      </c>
    </row>
    <row r="29384" spans="2:19">
      <c r="B29384" s="98">
        <v>44082.438472222224</v>
      </c>
      <c r="C29384" s="41" t="str">
        <f t="shared" si="1362"/>
        <v>Septiembre</v>
      </c>
      <c r="D29384" s="41" t="e">
        <v>#N/A</v>
      </c>
      <c r="E29384" s="41" t="str">
        <f t="shared" si="1363"/>
        <v>10033105</v>
      </c>
      <c r="F29384" s="99">
        <v>10033</v>
      </c>
      <c r="G29384" s="99">
        <v>105</v>
      </c>
      <c r="H29384" s="119" t="s">
        <v>3429</v>
      </c>
      <c r="I29384" s="60">
        <v>5</v>
      </c>
      <c r="J29384" s="132" t="s">
        <v>276</v>
      </c>
      <c r="L29384" s="39" t="s">
        <v>1058</v>
      </c>
      <c r="M29384" s="239" t="s">
        <v>287</v>
      </c>
      <c r="N29384" s="239" t="s">
        <v>287</v>
      </c>
      <c r="O29384" s="239" t="s">
        <v>299</v>
      </c>
      <c r="P29384" s="239" t="s">
        <v>330</v>
      </c>
      <c r="Q29384" s="239">
        <v>1</v>
      </c>
      <c r="R29384" s="92">
        <f t="shared" si="1361"/>
        <v>100</v>
      </c>
      <c r="S29384" s="239" t="s">
        <v>2982</v>
      </c>
    </row>
    <row r="29385" spans="2:19">
      <c r="B29385" s="98">
        <v>44082.438472222224</v>
      </c>
      <c r="C29385" s="41" t="str">
        <f t="shared" si="1362"/>
        <v>Septiembre</v>
      </c>
      <c r="D29385" s="41" t="e">
        <v>#N/A</v>
      </c>
      <c r="E29385" s="41" t="str">
        <f t="shared" si="1363"/>
        <v>10033105</v>
      </c>
      <c r="F29385" s="99">
        <v>10033</v>
      </c>
      <c r="G29385" s="99">
        <v>105</v>
      </c>
      <c r="H29385" s="119" t="s">
        <v>3429</v>
      </c>
      <c r="I29385" s="60">
        <v>5</v>
      </c>
      <c r="J29385" s="132" t="s">
        <v>276</v>
      </c>
      <c r="L29385" s="39" t="s">
        <v>1058</v>
      </c>
      <c r="M29385" s="239" t="s">
        <v>287</v>
      </c>
      <c r="N29385" s="239" t="s">
        <v>287</v>
      </c>
      <c r="O29385" s="239" t="s">
        <v>299</v>
      </c>
      <c r="P29385" s="239" t="s">
        <v>330</v>
      </c>
      <c r="Q29385" s="239">
        <v>1</v>
      </c>
      <c r="R29385" s="92">
        <f t="shared" si="1361"/>
        <v>100</v>
      </c>
      <c r="S29385" s="239" t="s">
        <v>2982</v>
      </c>
    </row>
    <row r="29386" spans="2:19">
      <c r="B29386" s="98">
        <v>44082.438472222224</v>
      </c>
      <c r="C29386" s="41" t="str">
        <f t="shared" si="1362"/>
        <v>Septiembre</v>
      </c>
      <c r="D29386" s="41" t="e">
        <v>#N/A</v>
      </c>
      <c r="E29386" s="41" t="str">
        <f t="shared" si="1363"/>
        <v>10033105</v>
      </c>
      <c r="F29386" s="99">
        <v>10033</v>
      </c>
      <c r="G29386" s="99">
        <v>105</v>
      </c>
      <c r="H29386" s="119" t="s">
        <v>3429</v>
      </c>
      <c r="I29386" s="60">
        <v>5</v>
      </c>
      <c r="J29386" s="132" t="s">
        <v>276</v>
      </c>
      <c r="L29386" s="39" t="s">
        <v>1058</v>
      </c>
      <c r="M29386" s="239" t="s">
        <v>287</v>
      </c>
      <c r="N29386" s="239" t="s">
        <v>287</v>
      </c>
      <c r="O29386" s="239" t="s">
        <v>299</v>
      </c>
      <c r="P29386" s="239" t="s">
        <v>330</v>
      </c>
      <c r="Q29386" s="239">
        <v>1</v>
      </c>
      <c r="R29386" s="92">
        <f t="shared" si="1361"/>
        <v>100</v>
      </c>
      <c r="S29386" s="239" t="s">
        <v>2982</v>
      </c>
    </row>
    <row r="29387" spans="2:19">
      <c r="B29387" s="98">
        <v>44082.438472222224</v>
      </c>
      <c r="C29387" s="41" t="str">
        <f t="shared" si="1362"/>
        <v>Septiembre</v>
      </c>
      <c r="D29387" s="41" t="e">
        <v>#N/A</v>
      </c>
      <c r="E29387" s="41" t="str">
        <f t="shared" si="1363"/>
        <v>10033105</v>
      </c>
      <c r="F29387" s="99">
        <v>10033</v>
      </c>
      <c r="G29387" s="99">
        <v>105</v>
      </c>
      <c r="H29387" s="119" t="s">
        <v>3429</v>
      </c>
      <c r="I29387" s="60">
        <v>5</v>
      </c>
      <c r="J29387" s="132" t="s">
        <v>276</v>
      </c>
      <c r="L29387" s="39" t="s">
        <v>1058</v>
      </c>
      <c r="M29387" s="239" t="s">
        <v>287</v>
      </c>
      <c r="N29387" s="239" t="s">
        <v>287</v>
      </c>
      <c r="O29387" s="239" t="s">
        <v>299</v>
      </c>
      <c r="P29387" s="239" t="s">
        <v>330</v>
      </c>
      <c r="Q29387" s="239">
        <v>1</v>
      </c>
      <c r="R29387" s="92">
        <f t="shared" si="1361"/>
        <v>100</v>
      </c>
      <c r="S29387" s="239" t="s">
        <v>2982</v>
      </c>
    </row>
    <row r="29388" spans="2:19">
      <c r="B29388" s="98">
        <v>44082.438472222224</v>
      </c>
      <c r="C29388" s="41" t="str">
        <f t="shared" si="1362"/>
        <v>Septiembre</v>
      </c>
      <c r="D29388" s="41" t="e">
        <v>#N/A</v>
      </c>
      <c r="E29388" s="41" t="str">
        <f t="shared" si="1363"/>
        <v>10033105</v>
      </c>
      <c r="F29388" s="99">
        <v>10033</v>
      </c>
      <c r="G29388" s="99">
        <v>105</v>
      </c>
      <c r="H29388" s="119" t="s">
        <v>3429</v>
      </c>
      <c r="I29388" s="60">
        <v>5</v>
      </c>
      <c r="J29388" s="132" t="s">
        <v>276</v>
      </c>
      <c r="L29388" s="39" t="s">
        <v>1058</v>
      </c>
      <c r="M29388" s="239" t="s">
        <v>287</v>
      </c>
      <c r="N29388" s="239" t="s">
        <v>287</v>
      </c>
      <c r="O29388" s="239" t="s">
        <v>299</v>
      </c>
      <c r="P29388" s="239" t="s">
        <v>330</v>
      </c>
      <c r="Q29388" s="239">
        <v>1</v>
      </c>
      <c r="R29388" s="92">
        <f t="shared" si="1361"/>
        <v>100</v>
      </c>
      <c r="S29388" s="239" t="s">
        <v>2982</v>
      </c>
    </row>
    <row r="29389" spans="2:19">
      <c r="B29389" s="98">
        <v>44082.438472222224</v>
      </c>
      <c r="C29389" s="41" t="str">
        <f t="shared" si="1362"/>
        <v>Septiembre</v>
      </c>
      <c r="D29389" s="41" t="e">
        <v>#N/A</v>
      </c>
      <c r="E29389" s="41" t="str">
        <f t="shared" si="1363"/>
        <v>10033105</v>
      </c>
      <c r="F29389" s="99">
        <v>10033</v>
      </c>
      <c r="G29389" s="99">
        <v>105</v>
      </c>
      <c r="H29389" s="119" t="s">
        <v>3429</v>
      </c>
      <c r="I29389" s="60">
        <v>5</v>
      </c>
      <c r="J29389" s="132" t="s">
        <v>276</v>
      </c>
      <c r="L29389" s="39" t="s">
        <v>1058</v>
      </c>
      <c r="M29389" s="239" t="s">
        <v>287</v>
      </c>
      <c r="N29389" s="239" t="s">
        <v>287</v>
      </c>
      <c r="O29389" s="239" t="s">
        <v>299</v>
      </c>
      <c r="P29389" s="239" t="s">
        <v>330</v>
      </c>
      <c r="Q29389" s="239">
        <v>1</v>
      </c>
      <c r="R29389" s="92">
        <f t="shared" si="1361"/>
        <v>100</v>
      </c>
      <c r="S29389" s="239" t="s">
        <v>2982</v>
      </c>
    </row>
    <row r="29390" spans="2:19">
      <c r="B29390" s="98">
        <v>44082.438472222224</v>
      </c>
      <c r="C29390" s="41" t="str">
        <f t="shared" si="1362"/>
        <v>Septiembre</v>
      </c>
      <c r="D29390" s="41" t="e">
        <v>#N/A</v>
      </c>
      <c r="E29390" s="41" t="str">
        <f t="shared" si="1363"/>
        <v>10033105</v>
      </c>
      <c r="F29390" s="99">
        <v>10033</v>
      </c>
      <c r="G29390" s="99">
        <v>105</v>
      </c>
      <c r="H29390" s="119" t="s">
        <v>3429</v>
      </c>
      <c r="I29390" s="60">
        <v>5</v>
      </c>
      <c r="J29390" s="132" t="s">
        <v>276</v>
      </c>
      <c r="L29390" s="39" t="s">
        <v>1057</v>
      </c>
      <c r="M29390" s="239" t="s">
        <v>287</v>
      </c>
      <c r="N29390" s="239" t="s">
        <v>287</v>
      </c>
      <c r="O29390" s="239" t="s">
        <v>299</v>
      </c>
      <c r="P29390" s="239" t="s">
        <v>2574</v>
      </c>
      <c r="Q29390" s="239">
        <v>1</v>
      </c>
      <c r="R29390" s="92">
        <f t="shared" si="1361"/>
        <v>100</v>
      </c>
      <c r="S29390" s="239" t="s">
        <v>2982</v>
      </c>
    </row>
    <row r="29391" spans="2:19">
      <c r="B29391" s="98">
        <v>44082.438472222224</v>
      </c>
      <c r="C29391" s="41" t="str">
        <f t="shared" si="1362"/>
        <v>Septiembre</v>
      </c>
      <c r="D29391" s="41" t="e">
        <v>#N/A</v>
      </c>
      <c r="E29391" s="41" t="str">
        <f t="shared" si="1363"/>
        <v>10033105</v>
      </c>
      <c r="F29391" s="99">
        <v>10033</v>
      </c>
      <c r="G29391" s="99">
        <v>105</v>
      </c>
      <c r="H29391" s="119" t="s">
        <v>3429</v>
      </c>
      <c r="I29391" s="60">
        <v>5</v>
      </c>
      <c r="J29391" s="132" t="s">
        <v>276</v>
      </c>
      <c r="L29391" s="39" t="s">
        <v>1057</v>
      </c>
      <c r="M29391" s="239" t="s">
        <v>287</v>
      </c>
      <c r="N29391" s="239" t="s">
        <v>287</v>
      </c>
      <c r="O29391" s="239" t="s">
        <v>299</v>
      </c>
      <c r="P29391" s="239" t="s">
        <v>2574</v>
      </c>
      <c r="Q29391" s="239">
        <v>1</v>
      </c>
      <c r="R29391" s="92">
        <f t="shared" si="1361"/>
        <v>100</v>
      </c>
      <c r="S29391" s="239" t="s">
        <v>2982</v>
      </c>
    </row>
    <row r="29392" spans="2:19">
      <c r="B29392" s="98">
        <v>44082.438472222224</v>
      </c>
      <c r="C29392" s="41" t="str">
        <f t="shared" si="1362"/>
        <v>Septiembre</v>
      </c>
      <c r="D29392" s="41" t="e">
        <v>#N/A</v>
      </c>
      <c r="E29392" s="41" t="str">
        <f t="shared" si="1363"/>
        <v>10033105</v>
      </c>
      <c r="F29392" s="99">
        <v>10033</v>
      </c>
      <c r="G29392" s="99">
        <v>105</v>
      </c>
      <c r="H29392" s="119" t="s">
        <v>3429</v>
      </c>
      <c r="I29392" s="60">
        <v>5</v>
      </c>
      <c r="J29392" s="132" t="s">
        <v>276</v>
      </c>
      <c r="L29392" s="39" t="s">
        <v>1057</v>
      </c>
      <c r="M29392" s="239" t="s">
        <v>287</v>
      </c>
      <c r="N29392" s="239" t="s">
        <v>287</v>
      </c>
      <c r="O29392" s="239" t="s">
        <v>299</v>
      </c>
      <c r="P29392" s="239" t="s">
        <v>2574</v>
      </c>
      <c r="Q29392" s="239">
        <v>1</v>
      </c>
      <c r="R29392" s="92">
        <f t="shared" si="1361"/>
        <v>100</v>
      </c>
      <c r="S29392" s="239" t="s">
        <v>2982</v>
      </c>
    </row>
    <row r="29393" spans="2:19">
      <c r="B29393" s="98">
        <v>44082.438472222224</v>
      </c>
      <c r="C29393" s="41" t="str">
        <f t="shared" si="1362"/>
        <v>Septiembre</v>
      </c>
      <c r="D29393" s="41" t="e">
        <v>#N/A</v>
      </c>
      <c r="E29393" s="41" t="str">
        <f t="shared" si="1363"/>
        <v>10033105</v>
      </c>
      <c r="F29393" s="99">
        <v>10033</v>
      </c>
      <c r="G29393" s="99">
        <v>105</v>
      </c>
      <c r="H29393" s="119" t="s">
        <v>3429</v>
      </c>
      <c r="I29393" s="60">
        <v>5</v>
      </c>
      <c r="J29393" s="132" t="s">
        <v>276</v>
      </c>
      <c r="L29393" s="39" t="s">
        <v>1057</v>
      </c>
      <c r="M29393" s="239" t="s">
        <v>287</v>
      </c>
      <c r="N29393" s="239" t="s">
        <v>287</v>
      </c>
      <c r="O29393" s="239" t="s">
        <v>299</v>
      </c>
      <c r="P29393" s="239" t="s">
        <v>2574</v>
      </c>
      <c r="Q29393" s="239">
        <v>1</v>
      </c>
      <c r="R29393" s="92">
        <f t="shared" si="1361"/>
        <v>100</v>
      </c>
      <c r="S29393" s="239" t="s">
        <v>2982</v>
      </c>
    </row>
    <row r="29394" spans="2:19">
      <c r="B29394" s="98">
        <v>44082.438472222224</v>
      </c>
      <c r="C29394" s="41" t="str">
        <f t="shared" si="1362"/>
        <v>Septiembre</v>
      </c>
      <c r="D29394" s="41" t="e">
        <v>#N/A</v>
      </c>
      <c r="E29394" s="41" t="str">
        <f t="shared" si="1363"/>
        <v>10033105</v>
      </c>
      <c r="F29394" s="99">
        <v>10033</v>
      </c>
      <c r="G29394" s="99">
        <v>105</v>
      </c>
      <c r="H29394" s="119" t="s">
        <v>3429</v>
      </c>
      <c r="I29394" s="60">
        <v>5</v>
      </c>
      <c r="J29394" s="132" t="s">
        <v>276</v>
      </c>
      <c r="L29394" s="39" t="s">
        <v>1057</v>
      </c>
      <c r="M29394" s="239" t="s">
        <v>287</v>
      </c>
      <c r="N29394" s="239" t="s">
        <v>287</v>
      </c>
      <c r="O29394" s="239" t="s">
        <v>299</v>
      </c>
      <c r="P29394" s="239" t="s">
        <v>288</v>
      </c>
      <c r="Q29394" s="239">
        <v>1</v>
      </c>
      <c r="R29394" s="92">
        <f t="shared" si="1361"/>
        <v>100</v>
      </c>
      <c r="S29394" s="239" t="s">
        <v>2982</v>
      </c>
    </row>
    <row r="29395" spans="2:19">
      <c r="B29395" s="98">
        <v>44082.438472222224</v>
      </c>
      <c r="C29395" s="41" t="str">
        <f t="shared" si="1362"/>
        <v>Septiembre</v>
      </c>
      <c r="D29395" s="41" t="e">
        <v>#N/A</v>
      </c>
      <c r="E29395" s="41" t="str">
        <f t="shared" si="1363"/>
        <v>10033105</v>
      </c>
      <c r="F29395" s="99">
        <v>10033</v>
      </c>
      <c r="G29395" s="99">
        <v>105</v>
      </c>
      <c r="H29395" s="119" t="s">
        <v>3429</v>
      </c>
      <c r="I29395" s="60">
        <v>5</v>
      </c>
      <c r="J29395" s="132" t="s">
        <v>276</v>
      </c>
      <c r="L29395" s="39" t="s">
        <v>1057</v>
      </c>
      <c r="M29395" s="239" t="s">
        <v>287</v>
      </c>
      <c r="N29395" s="239" t="s">
        <v>287</v>
      </c>
      <c r="O29395" s="239" t="s">
        <v>299</v>
      </c>
      <c r="P29395" s="239" t="s">
        <v>2574</v>
      </c>
      <c r="Q29395" s="239">
        <v>1</v>
      </c>
      <c r="R29395" s="92">
        <f t="shared" si="1361"/>
        <v>100</v>
      </c>
      <c r="S29395" s="239" t="s">
        <v>2982</v>
      </c>
    </row>
    <row r="29396" spans="2:19">
      <c r="B29396" s="98">
        <v>44082.438472222224</v>
      </c>
      <c r="C29396" s="41" t="str">
        <f t="shared" si="1362"/>
        <v>Septiembre</v>
      </c>
      <c r="D29396" s="41" t="e">
        <v>#N/A</v>
      </c>
      <c r="E29396" s="41" t="str">
        <f t="shared" si="1363"/>
        <v>10033105</v>
      </c>
      <c r="F29396" s="99">
        <v>10033</v>
      </c>
      <c r="G29396" s="99">
        <v>105</v>
      </c>
      <c r="H29396" s="119" t="s">
        <v>3429</v>
      </c>
      <c r="I29396" s="60">
        <v>5</v>
      </c>
      <c r="J29396" s="132" t="s">
        <v>276</v>
      </c>
      <c r="L29396" s="39" t="s">
        <v>1057</v>
      </c>
      <c r="M29396" s="239" t="s">
        <v>287</v>
      </c>
      <c r="N29396" s="239" t="s">
        <v>287</v>
      </c>
      <c r="O29396" s="239" t="s">
        <v>299</v>
      </c>
      <c r="P29396" s="239" t="s">
        <v>2574</v>
      </c>
      <c r="Q29396" s="239">
        <v>1</v>
      </c>
      <c r="R29396" s="92">
        <f t="shared" si="1361"/>
        <v>100</v>
      </c>
      <c r="S29396" s="239" t="s">
        <v>2982</v>
      </c>
    </row>
    <row r="29397" spans="2:19">
      <c r="B29397" s="98">
        <v>44082.438472222224</v>
      </c>
      <c r="C29397" s="41" t="str">
        <f t="shared" si="1362"/>
        <v>Septiembre</v>
      </c>
      <c r="D29397" s="41" t="e">
        <v>#N/A</v>
      </c>
      <c r="E29397" s="41" t="str">
        <f t="shared" si="1363"/>
        <v>10033105</v>
      </c>
      <c r="F29397" s="99">
        <v>10033</v>
      </c>
      <c r="G29397" s="99">
        <v>105</v>
      </c>
      <c r="H29397" s="119" t="s">
        <v>3429</v>
      </c>
      <c r="I29397" s="60">
        <v>5</v>
      </c>
      <c r="J29397" s="132" t="s">
        <v>276</v>
      </c>
      <c r="L29397" s="39" t="s">
        <v>1057</v>
      </c>
      <c r="M29397" s="239" t="s">
        <v>287</v>
      </c>
      <c r="N29397" s="239" t="s">
        <v>287</v>
      </c>
      <c r="O29397" s="239" t="s">
        <v>299</v>
      </c>
      <c r="P29397" s="239" t="s">
        <v>2574</v>
      </c>
      <c r="Q29397" s="239">
        <v>1</v>
      </c>
      <c r="R29397" s="92">
        <f t="shared" si="1361"/>
        <v>100</v>
      </c>
      <c r="S29397" s="239" t="s">
        <v>2982</v>
      </c>
    </row>
    <row r="29398" spans="2:19">
      <c r="B29398" s="98">
        <v>44082.438472222224</v>
      </c>
      <c r="C29398" s="41" t="str">
        <f t="shared" si="1362"/>
        <v>Septiembre</v>
      </c>
      <c r="D29398" s="41" t="e">
        <v>#N/A</v>
      </c>
      <c r="E29398" s="41" t="str">
        <f t="shared" si="1363"/>
        <v>10033105</v>
      </c>
      <c r="F29398" s="99">
        <v>10033</v>
      </c>
      <c r="G29398" s="99">
        <v>105</v>
      </c>
      <c r="H29398" s="119" t="s">
        <v>3429</v>
      </c>
      <c r="I29398" s="60">
        <v>5</v>
      </c>
      <c r="J29398" s="132" t="s">
        <v>276</v>
      </c>
      <c r="L29398" s="39" t="s">
        <v>1057</v>
      </c>
      <c r="M29398" s="239" t="s">
        <v>287</v>
      </c>
      <c r="N29398" s="239" t="s">
        <v>287</v>
      </c>
      <c r="O29398" s="239" t="s">
        <v>299</v>
      </c>
      <c r="P29398" s="239" t="s">
        <v>2574</v>
      </c>
      <c r="Q29398" s="239">
        <v>1</v>
      </c>
      <c r="R29398" s="92">
        <f t="shared" si="1361"/>
        <v>100</v>
      </c>
      <c r="S29398" s="239" t="s">
        <v>2982</v>
      </c>
    </row>
    <row r="29399" spans="2:19">
      <c r="B29399" s="98">
        <v>44082.438472222224</v>
      </c>
      <c r="C29399" s="41" t="str">
        <f t="shared" si="1362"/>
        <v>Septiembre</v>
      </c>
      <c r="D29399" s="41" t="e">
        <v>#N/A</v>
      </c>
      <c r="E29399" s="41" t="str">
        <f t="shared" si="1363"/>
        <v>10033105</v>
      </c>
      <c r="F29399" s="99">
        <v>10033</v>
      </c>
      <c r="G29399" s="99">
        <v>105</v>
      </c>
      <c r="H29399" s="119" t="s">
        <v>3429</v>
      </c>
      <c r="I29399" s="60">
        <v>5</v>
      </c>
      <c r="J29399" s="132" t="s">
        <v>276</v>
      </c>
      <c r="L29399" s="39" t="s">
        <v>1057</v>
      </c>
      <c r="M29399" s="239" t="s">
        <v>287</v>
      </c>
      <c r="N29399" s="239" t="s">
        <v>287</v>
      </c>
      <c r="O29399" s="239" t="s">
        <v>299</v>
      </c>
      <c r="P29399" s="239" t="s">
        <v>288</v>
      </c>
      <c r="Q29399" s="239">
        <v>1</v>
      </c>
      <c r="R29399" s="92">
        <f t="shared" si="1361"/>
        <v>100</v>
      </c>
      <c r="S29399" s="239" t="s">
        <v>2982</v>
      </c>
    </row>
    <row r="29400" spans="2:19">
      <c r="B29400" s="98">
        <v>44082.438472222224</v>
      </c>
      <c r="C29400" s="41" t="str">
        <f t="shared" si="1362"/>
        <v>Septiembre</v>
      </c>
      <c r="D29400" s="41" t="e">
        <v>#N/A</v>
      </c>
      <c r="E29400" s="41" t="str">
        <f t="shared" si="1363"/>
        <v>10033105</v>
      </c>
      <c r="F29400" s="99">
        <v>10033</v>
      </c>
      <c r="G29400" s="99">
        <v>105</v>
      </c>
      <c r="H29400" s="119" t="s">
        <v>3429</v>
      </c>
      <c r="I29400" s="60">
        <v>5</v>
      </c>
      <c r="J29400" s="132" t="s">
        <v>276</v>
      </c>
      <c r="L29400" s="39" t="s">
        <v>1057</v>
      </c>
      <c r="M29400" s="239" t="s">
        <v>287</v>
      </c>
      <c r="N29400" s="239" t="s">
        <v>287</v>
      </c>
      <c r="O29400" s="239" t="s">
        <v>299</v>
      </c>
      <c r="P29400" s="239" t="s">
        <v>288</v>
      </c>
      <c r="Q29400" s="239">
        <v>1</v>
      </c>
      <c r="R29400" s="92">
        <f t="shared" si="1361"/>
        <v>100</v>
      </c>
      <c r="S29400" s="239" t="s">
        <v>2982</v>
      </c>
    </row>
    <row r="29401" spans="2:19">
      <c r="B29401" s="98">
        <v>44082.438472222224</v>
      </c>
      <c r="C29401" s="41" t="str">
        <f t="shared" si="1362"/>
        <v>Septiembre</v>
      </c>
      <c r="D29401" s="41" t="e">
        <v>#N/A</v>
      </c>
      <c r="E29401" s="41" t="str">
        <f t="shared" si="1363"/>
        <v>10033105</v>
      </c>
      <c r="F29401" s="99">
        <v>10033</v>
      </c>
      <c r="G29401" s="99">
        <v>105</v>
      </c>
      <c r="H29401" s="119" t="s">
        <v>3429</v>
      </c>
      <c r="I29401" s="60">
        <v>5</v>
      </c>
      <c r="J29401" s="132" t="s">
        <v>276</v>
      </c>
      <c r="L29401" s="39" t="s">
        <v>1057</v>
      </c>
      <c r="M29401" s="239" t="s">
        <v>287</v>
      </c>
      <c r="N29401" s="239" t="s">
        <v>287</v>
      </c>
      <c r="O29401" s="239" t="s">
        <v>299</v>
      </c>
      <c r="P29401" s="239" t="s">
        <v>288</v>
      </c>
      <c r="Q29401" s="239">
        <v>1</v>
      </c>
      <c r="R29401" s="92">
        <f t="shared" si="1361"/>
        <v>100</v>
      </c>
      <c r="S29401" s="239" t="s">
        <v>2982</v>
      </c>
    </row>
    <row r="29402" spans="2:19">
      <c r="B29402" s="98">
        <v>44082.438472222224</v>
      </c>
      <c r="C29402" s="41" t="str">
        <f t="shared" si="1362"/>
        <v>Septiembre</v>
      </c>
      <c r="D29402" s="41" t="e">
        <v>#N/A</v>
      </c>
      <c r="E29402" s="41" t="str">
        <f t="shared" si="1363"/>
        <v>10016402</v>
      </c>
      <c r="F29402" s="99">
        <v>10016</v>
      </c>
      <c r="G29402" s="99">
        <v>402</v>
      </c>
      <c r="H29402" s="119" t="s">
        <v>2194</v>
      </c>
      <c r="I29402" s="60">
        <v>2</v>
      </c>
      <c r="J29402" s="132" t="s">
        <v>146</v>
      </c>
      <c r="L29402" s="39" t="s">
        <v>1057</v>
      </c>
      <c r="M29402" s="239" t="s">
        <v>287</v>
      </c>
      <c r="N29402" s="239" t="s">
        <v>287</v>
      </c>
      <c r="O29402" s="239" t="s">
        <v>299</v>
      </c>
      <c r="P29402" s="239" t="s">
        <v>331</v>
      </c>
      <c r="Q29402" s="239">
        <v>1</v>
      </c>
      <c r="R29402" s="92">
        <f t="shared" si="1361"/>
        <v>100</v>
      </c>
      <c r="S29402" s="239" t="s">
        <v>3477</v>
      </c>
    </row>
    <row r="29403" spans="2:19">
      <c r="B29403" s="98">
        <v>44082.438472222224</v>
      </c>
      <c r="C29403" s="41" t="str">
        <f t="shared" si="1362"/>
        <v>Septiembre</v>
      </c>
      <c r="D29403" s="41" t="e">
        <v>#N/A</v>
      </c>
      <c r="E29403" s="41" t="str">
        <f t="shared" si="1363"/>
        <v>10016402</v>
      </c>
      <c r="F29403" s="99">
        <v>10016</v>
      </c>
      <c r="G29403" s="99">
        <v>402</v>
      </c>
      <c r="H29403" s="119" t="s">
        <v>2194</v>
      </c>
      <c r="I29403" s="60">
        <v>2</v>
      </c>
      <c r="J29403" s="132" t="s">
        <v>146</v>
      </c>
      <c r="L29403" s="39" t="s">
        <v>1057</v>
      </c>
      <c r="M29403" s="239" t="s">
        <v>287</v>
      </c>
      <c r="N29403" s="239" t="s">
        <v>287</v>
      </c>
      <c r="O29403" s="239" t="s">
        <v>299</v>
      </c>
      <c r="P29403" s="239" t="s">
        <v>331</v>
      </c>
      <c r="Q29403" s="239">
        <v>1</v>
      </c>
      <c r="R29403" s="92">
        <f t="shared" si="1361"/>
        <v>100</v>
      </c>
      <c r="S29403" s="239" t="s">
        <v>3477</v>
      </c>
    </row>
    <row r="29404" spans="2:19">
      <c r="B29404" s="98">
        <v>44082.444988425923</v>
      </c>
      <c r="C29404" s="41" t="str">
        <f t="shared" si="1362"/>
        <v>Septiembre</v>
      </c>
      <c r="D29404" s="41" t="e">
        <v>#N/A</v>
      </c>
      <c r="E29404" s="41" t="str">
        <f t="shared" si="1363"/>
        <v>10362201</v>
      </c>
      <c r="F29404" s="99">
        <v>10362</v>
      </c>
      <c r="G29404" s="99">
        <v>201</v>
      </c>
      <c r="H29404" s="119" t="s">
        <v>1022</v>
      </c>
      <c r="I29404" s="60">
        <v>1</v>
      </c>
      <c r="J29404" s="132" t="s">
        <v>142</v>
      </c>
      <c r="L29404" s="239" t="s">
        <v>935</v>
      </c>
      <c r="M29404" s="239" t="s">
        <v>287</v>
      </c>
      <c r="N29404" s="239" t="s">
        <v>287</v>
      </c>
      <c r="O29404" s="239" t="s">
        <v>299</v>
      </c>
      <c r="P29404" s="239" t="s">
        <v>331</v>
      </c>
      <c r="Q29404" s="239">
        <v>1</v>
      </c>
      <c r="R29404" s="92">
        <f t="shared" si="1361"/>
        <v>100</v>
      </c>
      <c r="S29404" s="239" t="s">
        <v>287</v>
      </c>
    </row>
    <row r="29405" spans="2:19">
      <c r="B29405" s="98">
        <v>44082.444988425923</v>
      </c>
      <c r="C29405" s="41" t="str">
        <f t="shared" si="1362"/>
        <v>Septiembre</v>
      </c>
      <c r="D29405" s="41" t="e">
        <v>#N/A</v>
      </c>
      <c r="E29405" s="41" t="str">
        <f t="shared" si="1363"/>
        <v>10362201</v>
      </c>
      <c r="F29405" s="99">
        <v>10362</v>
      </c>
      <c r="G29405" s="99">
        <v>201</v>
      </c>
      <c r="H29405" s="119" t="s">
        <v>1022</v>
      </c>
      <c r="I29405" s="60">
        <v>1</v>
      </c>
      <c r="J29405" s="132" t="s">
        <v>142</v>
      </c>
      <c r="L29405" s="239" t="s">
        <v>935</v>
      </c>
      <c r="M29405" s="239" t="s">
        <v>287</v>
      </c>
      <c r="N29405" s="239" t="s">
        <v>287</v>
      </c>
      <c r="O29405" s="239" t="s">
        <v>299</v>
      </c>
      <c r="P29405" s="239" t="s">
        <v>331</v>
      </c>
      <c r="Q29405" s="239">
        <v>1</v>
      </c>
      <c r="R29405" s="92">
        <f t="shared" si="1361"/>
        <v>100</v>
      </c>
      <c r="S29405" s="239" t="s">
        <v>287</v>
      </c>
    </row>
    <row r="29406" spans="2:19">
      <c r="B29406" s="98">
        <v>44082.444988425923</v>
      </c>
      <c r="C29406" s="41" t="str">
        <f t="shared" si="1362"/>
        <v>Septiembre</v>
      </c>
      <c r="D29406" s="41" t="e">
        <v>#N/A</v>
      </c>
      <c r="E29406" s="41" t="str">
        <f t="shared" si="1363"/>
        <v>10362201</v>
      </c>
      <c r="F29406" s="99">
        <v>10362</v>
      </c>
      <c r="G29406" s="99">
        <v>201</v>
      </c>
      <c r="H29406" s="119" t="s">
        <v>1022</v>
      </c>
      <c r="I29406" s="60">
        <v>1</v>
      </c>
      <c r="J29406" s="132" t="s">
        <v>142</v>
      </c>
      <c r="L29406" s="239" t="s">
        <v>935</v>
      </c>
      <c r="M29406" s="239" t="s">
        <v>287</v>
      </c>
      <c r="N29406" s="239" t="s">
        <v>287</v>
      </c>
      <c r="O29406" s="239" t="s">
        <v>299</v>
      </c>
      <c r="P29406" s="239" t="s">
        <v>331</v>
      </c>
      <c r="Q29406" s="239">
        <v>1</v>
      </c>
      <c r="R29406" s="92">
        <f t="shared" si="1361"/>
        <v>100</v>
      </c>
      <c r="S29406" s="239" t="s">
        <v>287</v>
      </c>
    </row>
    <row r="29407" spans="2:19">
      <c r="B29407" s="98">
        <v>44082.444988425923</v>
      </c>
      <c r="C29407" s="41" t="str">
        <f t="shared" si="1362"/>
        <v>Septiembre</v>
      </c>
      <c r="D29407" s="41" t="e">
        <v>#N/A</v>
      </c>
      <c r="E29407" s="41" t="str">
        <f t="shared" si="1363"/>
        <v>10362201</v>
      </c>
      <c r="F29407" s="99">
        <v>10362</v>
      </c>
      <c r="G29407" s="99">
        <v>201</v>
      </c>
      <c r="H29407" s="119" t="s">
        <v>1022</v>
      </c>
      <c r="I29407" s="60">
        <v>1</v>
      </c>
      <c r="J29407" s="132" t="s">
        <v>142</v>
      </c>
      <c r="L29407" s="239" t="s">
        <v>935</v>
      </c>
      <c r="M29407" s="239" t="s">
        <v>287</v>
      </c>
      <c r="N29407" s="239" t="s">
        <v>287</v>
      </c>
      <c r="O29407" s="239" t="s">
        <v>299</v>
      </c>
      <c r="P29407" s="239" t="s">
        <v>331</v>
      </c>
      <c r="Q29407" s="239">
        <v>1</v>
      </c>
      <c r="R29407" s="92">
        <f t="shared" si="1361"/>
        <v>100</v>
      </c>
      <c r="S29407" s="239" t="s">
        <v>287</v>
      </c>
    </row>
    <row r="29408" spans="2:19">
      <c r="B29408" s="98">
        <v>44082.444988425923</v>
      </c>
      <c r="C29408" s="41" t="str">
        <f t="shared" si="1362"/>
        <v>Septiembre</v>
      </c>
      <c r="D29408" s="41" t="e">
        <v>#N/A</v>
      </c>
      <c r="E29408" s="41" t="str">
        <f t="shared" si="1363"/>
        <v>10362201</v>
      </c>
      <c r="F29408" s="99">
        <v>10362</v>
      </c>
      <c r="G29408" s="99">
        <v>201</v>
      </c>
      <c r="H29408" s="119" t="s">
        <v>1022</v>
      </c>
      <c r="I29408" s="60">
        <v>1</v>
      </c>
      <c r="J29408" s="132" t="s">
        <v>142</v>
      </c>
      <c r="L29408" s="239" t="s">
        <v>935</v>
      </c>
      <c r="M29408" s="239" t="s">
        <v>287</v>
      </c>
      <c r="N29408" s="239" t="s">
        <v>287</v>
      </c>
      <c r="O29408" s="239" t="s">
        <v>299</v>
      </c>
      <c r="P29408" s="239" t="s">
        <v>331</v>
      </c>
      <c r="Q29408" s="239">
        <v>1</v>
      </c>
      <c r="R29408" s="92">
        <f t="shared" si="1361"/>
        <v>100</v>
      </c>
      <c r="S29408" s="239" t="s">
        <v>287</v>
      </c>
    </row>
    <row r="29409" spans="2:19">
      <c r="B29409" s="98">
        <v>44082.444988425923</v>
      </c>
      <c r="C29409" s="41" t="str">
        <f t="shared" si="1362"/>
        <v>Septiembre</v>
      </c>
      <c r="D29409" s="41" t="e">
        <v>#N/A</v>
      </c>
      <c r="E29409" s="41" t="str">
        <f t="shared" si="1363"/>
        <v>10362201</v>
      </c>
      <c r="F29409" s="99">
        <v>10362</v>
      </c>
      <c r="G29409" s="99">
        <v>201</v>
      </c>
      <c r="H29409" s="119" t="s">
        <v>1022</v>
      </c>
      <c r="I29409" s="60">
        <v>1</v>
      </c>
      <c r="J29409" s="132" t="s">
        <v>142</v>
      </c>
      <c r="L29409" s="239" t="s">
        <v>935</v>
      </c>
      <c r="M29409" s="239" t="s">
        <v>287</v>
      </c>
      <c r="N29409" s="239" t="s">
        <v>287</v>
      </c>
      <c r="O29409" s="239" t="s">
        <v>299</v>
      </c>
      <c r="P29409" s="239" t="s">
        <v>331</v>
      </c>
      <c r="Q29409" s="239">
        <v>1</v>
      </c>
      <c r="R29409" s="92">
        <f t="shared" si="1361"/>
        <v>100</v>
      </c>
      <c r="S29409" s="239" t="s">
        <v>287</v>
      </c>
    </row>
    <row r="29410" spans="2:19">
      <c r="B29410" s="98">
        <v>44082.444988425923</v>
      </c>
      <c r="C29410" s="41" t="str">
        <f t="shared" si="1362"/>
        <v>Septiembre</v>
      </c>
      <c r="D29410" s="41" t="e">
        <v>#N/A</v>
      </c>
      <c r="E29410" s="41" t="str">
        <f t="shared" si="1363"/>
        <v>10362201</v>
      </c>
      <c r="F29410" s="99">
        <v>10362</v>
      </c>
      <c r="G29410" s="99">
        <v>201</v>
      </c>
      <c r="H29410" s="119" t="s">
        <v>1022</v>
      </c>
      <c r="I29410" s="60">
        <v>1</v>
      </c>
      <c r="J29410" s="132" t="s">
        <v>142</v>
      </c>
      <c r="L29410" s="239" t="s">
        <v>933</v>
      </c>
      <c r="M29410" s="239" t="s">
        <v>287</v>
      </c>
      <c r="N29410" s="239" t="s">
        <v>287</v>
      </c>
      <c r="O29410" s="239" t="s">
        <v>299</v>
      </c>
      <c r="P29410" s="239" t="s">
        <v>330</v>
      </c>
      <c r="Q29410" s="239">
        <v>1</v>
      </c>
      <c r="R29410" s="92">
        <f t="shared" si="1361"/>
        <v>100</v>
      </c>
      <c r="S29410" s="239" t="s">
        <v>287</v>
      </c>
    </row>
    <row r="29411" spans="2:19">
      <c r="B29411" s="98">
        <v>44082.444988425923</v>
      </c>
      <c r="C29411" s="41" t="str">
        <f t="shared" si="1362"/>
        <v>Septiembre</v>
      </c>
      <c r="D29411" s="41" t="e">
        <v>#N/A</v>
      </c>
      <c r="E29411" s="41" t="str">
        <f t="shared" si="1363"/>
        <v>10362201</v>
      </c>
      <c r="F29411" s="99">
        <v>10362</v>
      </c>
      <c r="G29411" s="99">
        <v>201</v>
      </c>
      <c r="H29411" s="119" t="s">
        <v>1022</v>
      </c>
      <c r="I29411" s="60">
        <v>1</v>
      </c>
      <c r="J29411" s="132" t="s">
        <v>142</v>
      </c>
      <c r="L29411" s="239" t="s">
        <v>933</v>
      </c>
      <c r="M29411" s="239" t="s">
        <v>287</v>
      </c>
      <c r="N29411" s="239" t="s">
        <v>287</v>
      </c>
      <c r="O29411" s="239" t="s">
        <v>299</v>
      </c>
      <c r="P29411" s="239" t="s">
        <v>330</v>
      </c>
      <c r="Q29411" s="239">
        <v>0</v>
      </c>
      <c r="R29411" s="92">
        <f t="shared" si="1361"/>
        <v>0</v>
      </c>
      <c r="S29411" s="239" t="s">
        <v>287</v>
      </c>
    </row>
    <row r="29412" spans="2:19">
      <c r="B29412" s="98">
        <v>44082.444988425923</v>
      </c>
      <c r="C29412" s="41" t="str">
        <f t="shared" si="1362"/>
        <v>Septiembre</v>
      </c>
      <c r="D29412" s="41" t="e">
        <v>#N/A</v>
      </c>
      <c r="E29412" s="41" t="str">
        <f t="shared" si="1363"/>
        <v>10362201</v>
      </c>
      <c r="F29412" s="99">
        <v>10362</v>
      </c>
      <c r="G29412" s="99">
        <v>201</v>
      </c>
      <c r="H29412" s="119" t="s">
        <v>1022</v>
      </c>
      <c r="I29412" s="60">
        <v>1</v>
      </c>
      <c r="J29412" s="132" t="s">
        <v>142</v>
      </c>
      <c r="L29412" s="239" t="s">
        <v>933</v>
      </c>
      <c r="M29412" s="239" t="s">
        <v>287</v>
      </c>
      <c r="N29412" s="239" t="s">
        <v>287</v>
      </c>
      <c r="O29412" s="239" t="s">
        <v>299</v>
      </c>
      <c r="P29412" s="239" t="s">
        <v>330</v>
      </c>
      <c r="Q29412" s="239">
        <v>1</v>
      </c>
      <c r="R29412" s="92">
        <f t="shared" si="1361"/>
        <v>100</v>
      </c>
      <c r="S29412" s="239" t="s">
        <v>287</v>
      </c>
    </row>
    <row r="29413" spans="2:19">
      <c r="B29413" s="98">
        <v>44082.444988425923</v>
      </c>
      <c r="C29413" s="41" t="str">
        <f t="shared" si="1362"/>
        <v>Septiembre</v>
      </c>
      <c r="D29413" s="41" t="e">
        <v>#N/A</v>
      </c>
      <c r="E29413" s="41" t="str">
        <f t="shared" si="1363"/>
        <v>10362201</v>
      </c>
      <c r="F29413" s="99">
        <v>10362</v>
      </c>
      <c r="G29413" s="99">
        <v>201</v>
      </c>
      <c r="H29413" s="119" t="s">
        <v>1022</v>
      </c>
      <c r="I29413" s="60">
        <v>1</v>
      </c>
      <c r="J29413" s="132" t="s">
        <v>142</v>
      </c>
      <c r="L29413" s="239" t="s">
        <v>933</v>
      </c>
      <c r="M29413" s="239" t="s">
        <v>287</v>
      </c>
      <c r="N29413" s="239" t="s">
        <v>287</v>
      </c>
      <c r="O29413" s="239" t="s">
        <v>299</v>
      </c>
      <c r="P29413" s="239" t="s">
        <v>330</v>
      </c>
      <c r="Q29413" s="239">
        <v>1</v>
      </c>
      <c r="R29413" s="92">
        <f t="shared" si="1361"/>
        <v>100</v>
      </c>
      <c r="S29413" s="239" t="s">
        <v>287</v>
      </c>
    </row>
    <row r="29414" spans="2:19">
      <c r="B29414" s="98">
        <v>44082.444988425923</v>
      </c>
      <c r="C29414" s="41" t="str">
        <f t="shared" si="1362"/>
        <v>Septiembre</v>
      </c>
      <c r="D29414" s="41" t="e">
        <v>#N/A</v>
      </c>
      <c r="E29414" s="41" t="str">
        <f t="shared" si="1363"/>
        <v>10362201</v>
      </c>
      <c r="F29414" s="99">
        <v>10362</v>
      </c>
      <c r="G29414" s="99">
        <v>201</v>
      </c>
      <c r="H29414" s="119" t="s">
        <v>1022</v>
      </c>
      <c r="I29414" s="60">
        <v>1</v>
      </c>
      <c r="J29414" s="132" t="s">
        <v>142</v>
      </c>
      <c r="L29414" s="239" t="s">
        <v>933</v>
      </c>
      <c r="M29414" s="239" t="s">
        <v>287</v>
      </c>
      <c r="N29414" s="239" t="s">
        <v>287</v>
      </c>
      <c r="O29414" s="239" t="s">
        <v>299</v>
      </c>
      <c r="P29414" s="239" t="s">
        <v>330</v>
      </c>
      <c r="Q29414" s="239">
        <v>1</v>
      </c>
      <c r="R29414" s="92">
        <f t="shared" si="1361"/>
        <v>100</v>
      </c>
      <c r="S29414" s="239" t="s">
        <v>287</v>
      </c>
    </row>
    <row r="29415" spans="2:19">
      <c r="B29415" s="98">
        <v>44082.444988425923</v>
      </c>
      <c r="C29415" s="41" t="str">
        <f t="shared" si="1362"/>
        <v>Septiembre</v>
      </c>
      <c r="D29415" s="41" t="e">
        <v>#N/A</v>
      </c>
      <c r="E29415" s="41" t="str">
        <f t="shared" si="1363"/>
        <v>10362201</v>
      </c>
      <c r="F29415" s="99">
        <v>10362</v>
      </c>
      <c r="G29415" s="99">
        <v>201</v>
      </c>
      <c r="H29415" s="119" t="s">
        <v>1022</v>
      </c>
      <c r="I29415" s="60">
        <v>1</v>
      </c>
      <c r="J29415" s="132" t="s">
        <v>142</v>
      </c>
      <c r="L29415" s="239" t="s">
        <v>933</v>
      </c>
      <c r="M29415" s="239" t="s">
        <v>287</v>
      </c>
      <c r="N29415" s="239" t="s">
        <v>287</v>
      </c>
      <c r="O29415" s="239" t="s">
        <v>299</v>
      </c>
      <c r="P29415" s="239" t="s">
        <v>330</v>
      </c>
      <c r="Q29415" s="239">
        <v>1</v>
      </c>
      <c r="R29415" s="92">
        <f t="shared" si="1361"/>
        <v>100</v>
      </c>
      <c r="S29415" s="239" t="s">
        <v>287</v>
      </c>
    </row>
    <row r="29416" spans="2:19">
      <c r="B29416" s="98">
        <v>44082.444988425923</v>
      </c>
      <c r="C29416" s="41" t="str">
        <f t="shared" si="1362"/>
        <v>Septiembre</v>
      </c>
      <c r="D29416" s="41" t="e">
        <v>#N/A</v>
      </c>
      <c r="E29416" s="41" t="str">
        <f t="shared" si="1363"/>
        <v>10362201</v>
      </c>
      <c r="F29416" s="99">
        <v>10362</v>
      </c>
      <c r="G29416" s="99">
        <v>201</v>
      </c>
      <c r="H29416" s="119" t="s">
        <v>1022</v>
      </c>
      <c r="I29416" s="60">
        <v>1</v>
      </c>
      <c r="J29416" s="132" t="s">
        <v>142</v>
      </c>
      <c r="L29416" s="239" t="s">
        <v>933</v>
      </c>
      <c r="M29416" s="239" t="s">
        <v>287</v>
      </c>
      <c r="N29416" s="239" t="s">
        <v>287</v>
      </c>
      <c r="O29416" s="239" t="s">
        <v>299</v>
      </c>
      <c r="P29416" s="239" t="s">
        <v>330</v>
      </c>
      <c r="Q29416" s="239">
        <v>1</v>
      </c>
      <c r="R29416" s="92">
        <f t="shared" ref="R29416:R29479" si="1364">IF(Q29416=0,0,100)</f>
        <v>100</v>
      </c>
      <c r="S29416" s="239" t="s">
        <v>287</v>
      </c>
    </row>
    <row r="29417" spans="2:19">
      <c r="B29417" s="98">
        <v>44082.444988425923</v>
      </c>
      <c r="C29417" s="41" t="str">
        <f t="shared" si="1362"/>
        <v>Septiembre</v>
      </c>
      <c r="D29417" s="41" t="e">
        <v>#N/A</v>
      </c>
      <c r="E29417" s="41" t="str">
        <f t="shared" si="1363"/>
        <v>10362201</v>
      </c>
      <c r="F29417" s="99">
        <v>10362</v>
      </c>
      <c r="G29417" s="99">
        <v>201</v>
      </c>
      <c r="H29417" s="119" t="s">
        <v>1022</v>
      </c>
      <c r="I29417" s="60">
        <v>1</v>
      </c>
      <c r="J29417" s="132" t="s">
        <v>142</v>
      </c>
      <c r="L29417" s="239" t="s">
        <v>933</v>
      </c>
      <c r="M29417" s="239" t="s">
        <v>287</v>
      </c>
      <c r="N29417" s="239" t="s">
        <v>287</v>
      </c>
      <c r="O29417" s="239" t="s">
        <v>299</v>
      </c>
      <c r="P29417" s="239" t="s">
        <v>330</v>
      </c>
      <c r="Q29417" s="239">
        <v>1</v>
      </c>
      <c r="R29417" s="92">
        <f t="shared" si="1364"/>
        <v>100</v>
      </c>
      <c r="S29417" s="239" t="s">
        <v>287</v>
      </c>
    </row>
    <row r="29418" spans="2:19">
      <c r="B29418" s="98">
        <v>44082.444988425923</v>
      </c>
      <c r="C29418" s="41" t="str">
        <f t="shared" si="1362"/>
        <v>Septiembre</v>
      </c>
      <c r="D29418" s="41" t="e">
        <v>#N/A</v>
      </c>
      <c r="E29418" s="41" t="str">
        <f t="shared" si="1363"/>
        <v>10362201</v>
      </c>
      <c r="F29418" s="99">
        <v>10362</v>
      </c>
      <c r="G29418" s="99">
        <v>201</v>
      </c>
      <c r="H29418" s="119" t="s">
        <v>1022</v>
      </c>
      <c r="I29418" s="60">
        <v>1</v>
      </c>
      <c r="J29418" s="132" t="s">
        <v>142</v>
      </c>
      <c r="L29418" s="239" t="s">
        <v>933</v>
      </c>
      <c r="M29418" s="239" t="s">
        <v>287</v>
      </c>
      <c r="N29418" s="239" t="s">
        <v>287</v>
      </c>
      <c r="O29418" s="239" t="s">
        <v>299</v>
      </c>
      <c r="P29418" s="239" t="s">
        <v>330</v>
      </c>
      <c r="Q29418" s="239">
        <v>1</v>
      </c>
      <c r="R29418" s="92">
        <f t="shared" si="1364"/>
        <v>100</v>
      </c>
      <c r="S29418" s="239" t="s">
        <v>287</v>
      </c>
    </row>
    <row r="29419" spans="2:19">
      <c r="B29419" s="98">
        <v>44082.444988425923</v>
      </c>
      <c r="C29419" s="41" t="str">
        <f t="shared" si="1362"/>
        <v>Septiembre</v>
      </c>
      <c r="D29419" s="41" t="e">
        <v>#N/A</v>
      </c>
      <c r="E29419" s="41" t="str">
        <f t="shared" si="1363"/>
        <v>10362201</v>
      </c>
      <c r="F29419" s="99">
        <v>10362</v>
      </c>
      <c r="G29419" s="99">
        <v>201</v>
      </c>
      <c r="H29419" s="119" t="s">
        <v>1022</v>
      </c>
      <c r="I29419" s="60">
        <v>1</v>
      </c>
      <c r="J29419" s="132" t="s">
        <v>142</v>
      </c>
      <c r="L29419" s="239" t="s">
        <v>933</v>
      </c>
      <c r="M29419" s="239" t="s">
        <v>287</v>
      </c>
      <c r="N29419" s="239" t="s">
        <v>287</v>
      </c>
      <c r="O29419" s="239" t="s">
        <v>299</v>
      </c>
      <c r="P29419" s="239" t="s">
        <v>330</v>
      </c>
      <c r="Q29419" s="239">
        <v>1</v>
      </c>
      <c r="R29419" s="92">
        <f t="shared" si="1364"/>
        <v>100</v>
      </c>
      <c r="S29419" s="239" t="s">
        <v>287</v>
      </c>
    </row>
    <row r="29420" spans="2:19">
      <c r="B29420" s="98">
        <v>44082.444988425923</v>
      </c>
      <c r="C29420" s="41" t="str">
        <f t="shared" si="1362"/>
        <v>Septiembre</v>
      </c>
      <c r="D29420" s="41" t="e">
        <v>#N/A</v>
      </c>
      <c r="E29420" s="41" t="str">
        <f t="shared" si="1363"/>
        <v>10362201</v>
      </c>
      <c r="F29420" s="99">
        <v>10362</v>
      </c>
      <c r="G29420" s="99">
        <v>201</v>
      </c>
      <c r="H29420" s="119" t="s">
        <v>1022</v>
      </c>
      <c r="I29420" s="60">
        <v>1</v>
      </c>
      <c r="J29420" s="132" t="s">
        <v>142</v>
      </c>
      <c r="L29420" s="239" t="s">
        <v>933</v>
      </c>
      <c r="M29420" s="239" t="s">
        <v>287</v>
      </c>
      <c r="N29420" s="239" t="s">
        <v>287</v>
      </c>
      <c r="O29420" s="239" t="s">
        <v>299</v>
      </c>
      <c r="P29420" s="239" t="s">
        <v>330</v>
      </c>
      <c r="Q29420" s="239">
        <v>1</v>
      </c>
      <c r="R29420" s="92">
        <f t="shared" si="1364"/>
        <v>100</v>
      </c>
      <c r="S29420" s="239" t="s">
        <v>287</v>
      </c>
    </row>
    <row r="29421" spans="2:19">
      <c r="B29421" s="98">
        <v>44082.444988425923</v>
      </c>
      <c r="C29421" s="41" t="str">
        <f t="shared" si="1362"/>
        <v>Septiembre</v>
      </c>
      <c r="D29421" s="41" t="e">
        <v>#N/A</v>
      </c>
      <c r="E29421" s="41" t="str">
        <f t="shared" si="1363"/>
        <v>10362201</v>
      </c>
      <c r="F29421" s="99">
        <v>10362</v>
      </c>
      <c r="G29421" s="99">
        <v>201</v>
      </c>
      <c r="H29421" s="119" t="s">
        <v>1022</v>
      </c>
      <c r="I29421" s="60">
        <v>1</v>
      </c>
      <c r="J29421" s="132" t="s">
        <v>142</v>
      </c>
      <c r="L29421" s="239" t="s">
        <v>933</v>
      </c>
      <c r="M29421" s="239" t="s">
        <v>287</v>
      </c>
      <c r="N29421" s="239" t="s">
        <v>287</v>
      </c>
      <c r="O29421" s="239" t="s">
        <v>299</v>
      </c>
      <c r="P29421" s="239" t="s">
        <v>330</v>
      </c>
      <c r="Q29421" s="239">
        <v>1</v>
      </c>
      <c r="R29421" s="92">
        <f t="shared" si="1364"/>
        <v>100</v>
      </c>
      <c r="S29421" s="239" t="s">
        <v>287</v>
      </c>
    </row>
    <row r="29422" spans="2:19">
      <c r="B29422" s="98">
        <v>44082.444988425923</v>
      </c>
      <c r="C29422" s="41" t="str">
        <f t="shared" si="1362"/>
        <v>Septiembre</v>
      </c>
      <c r="D29422" s="41" t="e">
        <v>#N/A</v>
      </c>
      <c r="E29422" s="41" t="str">
        <f t="shared" si="1363"/>
        <v>10362201</v>
      </c>
      <c r="F29422" s="99">
        <v>10362</v>
      </c>
      <c r="G29422" s="99">
        <v>201</v>
      </c>
      <c r="H29422" s="119" t="s">
        <v>1022</v>
      </c>
      <c r="I29422" s="60">
        <v>1</v>
      </c>
      <c r="J29422" s="132" t="s">
        <v>142</v>
      </c>
      <c r="L29422" s="239" t="s">
        <v>933</v>
      </c>
      <c r="M29422" s="239" t="s">
        <v>287</v>
      </c>
      <c r="N29422" s="239" t="s">
        <v>287</v>
      </c>
      <c r="O29422" s="239" t="s">
        <v>299</v>
      </c>
      <c r="P29422" s="239" t="s">
        <v>330</v>
      </c>
      <c r="Q29422" s="239">
        <v>1</v>
      </c>
      <c r="R29422" s="92">
        <f t="shared" si="1364"/>
        <v>100</v>
      </c>
      <c r="S29422" s="239" t="s">
        <v>287</v>
      </c>
    </row>
    <row r="29423" spans="2:19">
      <c r="B29423" s="98">
        <v>44082.444988425923</v>
      </c>
      <c r="C29423" s="41" t="str">
        <f t="shared" si="1362"/>
        <v>Septiembre</v>
      </c>
      <c r="D29423" s="41" t="e">
        <v>#N/A</v>
      </c>
      <c r="E29423" s="41" t="str">
        <f t="shared" si="1363"/>
        <v>10362201</v>
      </c>
      <c r="F29423" s="99">
        <v>10362</v>
      </c>
      <c r="G29423" s="99">
        <v>201</v>
      </c>
      <c r="H29423" s="119" t="s">
        <v>1022</v>
      </c>
      <c r="I29423" s="60">
        <v>1</v>
      </c>
      <c r="J29423" s="132" t="s">
        <v>142</v>
      </c>
      <c r="L29423" s="239" t="s">
        <v>933</v>
      </c>
      <c r="M29423" s="239" t="s">
        <v>287</v>
      </c>
      <c r="N29423" s="239" t="s">
        <v>287</v>
      </c>
      <c r="O29423" s="239" t="s">
        <v>299</v>
      </c>
      <c r="P29423" s="239" t="s">
        <v>330</v>
      </c>
      <c r="Q29423" s="239">
        <v>1</v>
      </c>
      <c r="R29423" s="92">
        <f t="shared" si="1364"/>
        <v>100</v>
      </c>
      <c r="S29423" s="239" t="s">
        <v>287</v>
      </c>
    </row>
    <row r="29424" spans="2:19">
      <c r="B29424" s="98">
        <v>44082.444988425923</v>
      </c>
      <c r="C29424" s="41" t="str">
        <f t="shared" si="1362"/>
        <v>Septiembre</v>
      </c>
      <c r="D29424" s="41" t="e">
        <v>#N/A</v>
      </c>
      <c r="E29424" s="41" t="str">
        <f t="shared" si="1363"/>
        <v>10362201</v>
      </c>
      <c r="F29424" s="99">
        <v>10362</v>
      </c>
      <c r="G29424" s="99">
        <v>201</v>
      </c>
      <c r="H29424" s="119" t="s">
        <v>1022</v>
      </c>
      <c r="I29424" s="60">
        <v>1</v>
      </c>
      <c r="J29424" s="132" t="s">
        <v>142</v>
      </c>
      <c r="L29424" s="239" t="s">
        <v>935</v>
      </c>
      <c r="M29424" s="239" t="s">
        <v>287</v>
      </c>
      <c r="N29424" s="239" t="s">
        <v>287</v>
      </c>
      <c r="O29424" s="239" t="s">
        <v>299</v>
      </c>
      <c r="P29424" s="239" t="s">
        <v>2574</v>
      </c>
      <c r="Q29424" s="239">
        <v>1</v>
      </c>
      <c r="R29424" s="92">
        <f t="shared" si="1364"/>
        <v>100</v>
      </c>
      <c r="S29424" s="239" t="s">
        <v>287</v>
      </c>
    </row>
    <row r="29425" spans="2:19">
      <c r="B29425" s="98">
        <v>44082.444988425923</v>
      </c>
      <c r="C29425" s="41" t="str">
        <f t="shared" si="1362"/>
        <v>Septiembre</v>
      </c>
      <c r="D29425" s="41" t="e">
        <v>#N/A</v>
      </c>
      <c r="E29425" s="41" t="str">
        <f t="shared" si="1363"/>
        <v>10362201</v>
      </c>
      <c r="F29425" s="99">
        <v>10362</v>
      </c>
      <c r="G29425" s="99">
        <v>201</v>
      </c>
      <c r="H29425" s="119" t="s">
        <v>1022</v>
      </c>
      <c r="I29425" s="60">
        <v>1</v>
      </c>
      <c r="J29425" s="132" t="s">
        <v>142</v>
      </c>
      <c r="L29425" s="239" t="s">
        <v>935</v>
      </c>
      <c r="M29425" s="239" t="s">
        <v>287</v>
      </c>
      <c r="N29425" s="239" t="s">
        <v>287</v>
      </c>
      <c r="O29425" s="239" t="s">
        <v>299</v>
      </c>
      <c r="P29425" s="239" t="s">
        <v>2574</v>
      </c>
      <c r="Q29425" s="239">
        <v>1</v>
      </c>
      <c r="R29425" s="92">
        <f t="shared" si="1364"/>
        <v>100</v>
      </c>
      <c r="S29425" s="239" t="s">
        <v>287</v>
      </c>
    </row>
    <row r="29426" spans="2:19">
      <c r="B29426" s="98">
        <v>44082.444988425923</v>
      </c>
      <c r="C29426" s="41" t="str">
        <f t="shared" si="1362"/>
        <v>Septiembre</v>
      </c>
      <c r="D29426" s="41" t="e">
        <v>#N/A</v>
      </c>
      <c r="E29426" s="41" t="str">
        <f t="shared" si="1363"/>
        <v>10362201</v>
      </c>
      <c r="F29426" s="99">
        <v>10362</v>
      </c>
      <c r="G29426" s="99">
        <v>201</v>
      </c>
      <c r="H29426" s="119" t="s">
        <v>1022</v>
      </c>
      <c r="I29426" s="60">
        <v>1</v>
      </c>
      <c r="J29426" s="132" t="s">
        <v>142</v>
      </c>
      <c r="L29426" s="239" t="s">
        <v>935</v>
      </c>
      <c r="M29426" s="239" t="s">
        <v>287</v>
      </c>
      <c r="N29426" s="239" t="s">
        <v>287</v>
      </c>
      <c r="O29426" s="239" t="s">
        <v>299</v>
      </c>
      <c r="P29426" s="239" t="s">
        <v>2574</v>
      </c>
      <c r="Q29426" s="239">
        <v>1</v>
      </c>
      <c r="R29426" s="92">
        <f t="shared" si="1364"/>
        <v>100</v>
      </c>
      <c r="S29426" s="239" t="s">
        <v>287</v>
      </c>
    </row>
    <row r="29427" spans="2:19">
      <c r="B29427" s="98">
        <v>44082.444988425923</v>
      </c>
      <c r="C29427" s="41" t="str">
        <f t="shared" si="1362"/>
        <v>Septiembre</v>
      </c>
      <c r="D29427" s="41" t="e">
        <v>#N/A</v>
      </c>
      <c r="E29427" s="41" t="str">
        <f t="shared" si="1363"/>
        <v>10362201</v>
      </c>
      <c r="F29427" s="99">
        <v>10362</v>
      </c>
      <c r="G29427" s="99">
        <v>201</v>
      </c>
      <c r="H29427" s="119" t="s">
        <v>1022</v>
      </c>
      <c r="I29427" s="60">
        <v>1</v>
      </c>
      <c r="J29427" s="132" t="s">
        <v>142</v>
      </c>
      <c r="L29427" s="239" t="s">
        <v>935</v>
      </c>
      <c r="M29427" s="239" t="s">
        <v>287</v>
      </c>
      <c r="N29427" s="239" t="s">
        <v>287</v>
      </c>
      <c r="O29427" s="239" t="s">
        <v>299</v>
      </c>
      <c r="P29427" s="239" t="s">
        <v>2574</v>
      </c>
      <c r="Q29427" s="239">
        <v>1</v>
      </c>
      <c r="R29427" s="92">
        <f t="shared" si="1364"/>
        <v>100</v>
      </c>
      <c r="S29427" s="239" t="s">
        <v>287</v>
      </c>
    </row>
    <row r="29428" spans="2:19">
      <c r="B29428" s="98">
        <v>44082.444988425923</v>
      </c>
      <c r="C29428" s="41" t="str">
        <f t="shared" si="1362"/>
        <v>Septiembre</v>
      </c>
      <c r="D29428" s="41" t="e">
        <v>#N/A</v>
      </c>
      <c r="E29428" s="41" t="str">
        <f t="shared" si="1363"/>
        <v>10362201</v>
      </c>
      <c r="F29428" s="99">
        <v>10362</v>
      </c>
      <c r="G29428" s="99">
        <v>201</v>
      </c>
      <c r="H29428" s="119" t="s">
        <v>1022</v>
      </c>
      <c r="I29428" s="60">
        <v>1</v>
      </c>
      <c r="J29428" s="132" t="s">
        <v>142</v>
      </c>
      <c r="L29428" s="239" t="s">
        <v>935</v>
      </c>
      <c r="M29428" s="239" t="s">
        <v>287</v>
      </c>
      <c r="N29428" s="239" t="s">
        <v>287</v>
      </c>
      <c r="O29428" s="239" t="s">
        <v>299</v>
      </c>
      <c r="P29428" s="239" t="s">
        <v>288</v>
      </c>
      <c r="Q29428" s="239">
        <v>1</v>
      </c>
      <c r="R29428" s="92">
        <f t="shared" si="1364"/>
        <v>100</v>
      </c>
      <c r="S29428" s="239" t="s">
        <v>287</v>
      </c>
    </row>
    <row r="29429" spans="2:19">
      <c r="B29429" s="98">
        <v>44082.444988425923</v>
      </c>
      <c r="C29429" s="41" t="str">
        <f t="shared" si="1362"/>
        <v>Septiembre</v>
      </c>
      <c r="D29429" s="41" t="e">
        <v>#N/A</v>
      </c>
      <c r="E29429" s="41" t="str">
        <f t="shared" si="1363"/>
        <v>10362201</v>
      </c>
      <c r="F29429" s="99">
        <v>10362</v>
      </c>
      <c r="G29429" s="99">
        <v>201</v>
      </c>
      <c r="H29429" s="119" t="s">
        <v>1022</v>
      </c>
      <c r="I29429" s="60">
        <v>1</v>
      </c>
      <c r="J29429" s="132" t="s">
        <v>142</v>
      </c>
      <c r="L29429" s="239" t="s">
        <v>935</v>
      </c>
      <c r="M29429" s="239" t="s">
        <v>287</v>
      </c>
      <c r="N29429" s="239" t="s">
        <v>287</v>
      </c>
      <c r="O29429" s="239" t="s">
        <v>299</v>
      </c>
      <c r="P29429" s="239" t="s">
        <v>2574</v>
      </c>
      <c r="Q29429" s="239">
        <v>1</v>
      </c>
      <c r="R29429" s="92">
        <f t="shared" si="1364"/>
        <v>100</v>
      </c>
      <c r="S29429" s="239" t="s">
        <v>287</v>
      </c>
    </row>
    <row r="29430" spans="2:19">
      <c r="B29430" s="98">
        <v>44082.444988425923</v>
      </c>
      <c r="C29430" s="41" t="str">
        <f t="shared" si="1362"/>
        <v>Septiembre</v>
      </c>
      <c r="D29430" s="41" t="e">
        <v>#N/A</v>
      </c>
      <c r="E29430" s="41" t="str">
        <f t="shared" si="1363"/>
        <v>10362201</v>
      </c>
      <c r="F29430" s="99">
        <v>10362</v>
      </c>
      <c r="G29430" s="99">
        <v>201</v>
      </c>
      <c r="H29430" s="119" t="s">
        <v>1022</v>
      </c>
      <c r="I29430" s="60">
        <v>1</v>
      </c>
      <c r="J29430" s="132" t="s">
        <v>142</v>
      </c>
      <c r="L29430" s="239" t="s">
        <v>935</v>
      </c>
      <c r="M29430" s="239" t="s">
        <v>287</v>
      </c>
      <c r="N29430" s="239" t="s">
        <v>287</v>
      </c>
      <c r="O29430" s="239" t="s">
        <v>299</v>
      </c>
      <c r="P29430" s="239" t="s">
        <v>288</v>
      </c>
      <c r="Q29430" s="239">
        <v>1</v>
      </c>
      <c r="R29430" s="92">
        <f t="shared" si="1364"/>
        <v>100</v>
      </c>
      <c r="S29430" s="239" t="s">
        <v>287</v>
      </c>
    </row>
    <row r="29431" spans="2:19">
      <c r="B29431" s="98">
        <v>44082.444988425923</v>
      </c>
      <c r="C29431" s="41" t="str">
        <f t="shared" si="1362"/>
        <v>Septiembre</v>
      </c>
      <c r="D29431" s="41" t="e">
        <v>#N/A</v>
      </c>
      <c r="E29431" s="41" t="str">
        <f t="shared" si="1363"/>
        <v>10362201</v>
      </c>
      <c r="F29431" s="99">
        <v>10362</v>
      </c>
      <c r="G29431" s="99">
        <v>201</v>
      </c>
      <c r="H29431" s="119" t="s">
        <v>1022</v>
      </c>
      <c r="I29431" s="60">
        <v>1</v>
      </c>
      <c r="J29431" s="132" t="s">
        <v>142</v>
      </c>
      <c r="L29431" s="239" t="s">
        <v>935</v>
      </c>
      <c r="M29431" s="239" t="s">
        <v>287</v>
      </c>
      <c r="N29431" s="239" t="s">
        <v>287</v>
      </c>
      <c r="O29431" s="239" t="s">
        <v>299</v>
      </c>
      <c r="P29431" s="239" t="s">
        <v>288</v>
      </c>
      <c r="Q29431" s="239">
        <v>1</v>
      </c>
      <c r="R29431" s="92">
        <f t="shared" si="1364"/>
        <v>100</v>
      </c>
      <c r="S29431" s="239" t="s">
        <v>287</v>
      </c>
    </row>
    <row r="29432" spans="2:19">
      <c r="B29432" s="98">
        <v>44082.444988425923</v>
      </c>
      <c r="C29432" s="41" t="str">
        <f t="shared" si="1362"/>
        <v>Septiembre</v>
      </c>
      <c r="D29432" s="41" t="e">
        <v>#N/A</v>
      </c>
      <c r="E29432" s="41" t="str">
        <f t="shared" si="1363"/>
        <v>10362201</v>
      </c>
      <c r="F29432" s="99">
        <v>10362</v>
      </c>
      <c r="G29432" s="99">
        <v>201</v>
      </c>
      <c r="H29432" s="119" t="s">
        <v>1022</v>
      </c>
      <c r="I29432" s="60">
        <v>1</v>
      </c>
      <c r="J29432" s="132" t="s">
        <v>142</v>
      </c>
      <c r="L29432" s="239" t="s">
        <v>935</v>
      </c>
      <c r="M29432" s="239" t="s">
        <v>287</v>
      </c>
      <c r="N29432" s="239" t="s">
        <v>287</v>
      </c>
      <c r="O29432" s="239" t="s">
        <v>299</v>
      </c>
      <c r="P29432" s="239" t="s">
        <v>288</v>
      </c>
      <c r="Q29432" s="239">
        <v>1</v>
      </c>
      <c r="R29432" s="92">
        <f t="shared" si="1364"/>
        <v>100</v>
      </c>
      <c r="S29432" s="239" t="s">
        <v>287</v>
      </c>
    </row>
    <row r="29433" spans="2:19">
      <c r="B29433" s="98">
        <v>44082.446574074071</v>
      </c>
      <c r="C29433" s="41" t="str">
        <f t="shared" si="1362"/>
        <v>Septiembre</v>
      </c>
      <c r="D29433" s="41" t="e">
        <v>#N/A</v>
      </c>
      <c r="E29433" s="41" t="str">
        <f t="shared" si="1363"/>
        <v>10640105</v>
      </c>
      <c r="F29433" s="99">
        <v>10640</v>
      </c>
      <c r="G29433" s="99">
        <v>105</v>
      </c>
      <c r="H29433" s="119" t="s">
        <v>1007</v>
      </c>
      <c r="I29433" s="60">
        <v>1</v>
      </c>
      <c r="J29433" s="132" t="s">
        <v>142</v>
      </c>
      <c r="L29433" s="239" t="s">
        <v>935</v>
      </c>
      <c r="M29433" s="239" t="s">
        <v>287</v>
      </c>
      <c r="N29433" s="239" t="s">
        <v>287</v>
      </c>
      <c r="O29433" s="239" t="s">
        <v>299</v>
      </c>
      <c r="P29433" s="239" t="s">
        <v>331</v>
      </c>
      <c r="Q29433" s="239">
        <v>1</v>
      </c>
      <c r="R29433" s="92">
        <f t="shared" si="1364"/>
        <v>100</v>
      </c>
      <c r="S29433" s="239" t="s">
        <v>3478</v>
      </c>
    </row>
    <row r="29434" spans="2:19">
      <c r="B29434" s="98">
        <v>44082.446574074071</v>
      </c>
      <c r="C29434" s="41" t="str">
        <f t="shared" si="1362"/>
        <v>Septiembre</v>
      </c>
      <c r="D29434" s="41" t="e">
        <v>#N/A</v>
      </c>
      <c r="E29434" s="41" t="str">
        <f t="shared" si="1363"/>
        <v>10640105</v>
      </c>
      <c r="F29434" s="99">
        <v>10640</v>
      </c>
      <c r="G29434" s="99">
        <v>105</v>
      </c>
      <c r="H29434" s="119" t="s">
        <v>1007</v>
      </c>
      <c r="I29434" s="60">
        <v>1</v>
      </c>
      <c r="J29434" s="132" t="s">
        <v>142</v>
      </c>
      <c r="L29434" s="239" t="s">
        <v>935</v>
      </c>
      <c r="M29434" s="239" t="s">
        <v>287</v>
      </c>
      <c r="N29434" s="239" t="s">
        <v>287</v>
      </c>
      <c r="O29434" s="239" t="s">
        <v>299</v>
      </c>
      <c r="P29434" s="239" t="s">
        <v>331</v>
      </c>
      <c r="Q29434" s="239">
        <v>1</v>
      </c>
      <c r="R29434" s="92">
        <f t="shared" si="1364"/>
        <v>100</v>
      </c>
      <c r="S29434" s="239" t="s">
        <v>3478</v>
      </c>
    </row>
    <row r="29435" spans="2:19">
      <c r="B29435" s="98">
        <v>44082.446574074071</v>
      </c>
      <c r="C29435" s="41" t="str">
        <f t="shared" si="1362"/>
        <v>Septiembre</v>
      </c>
      <c r="D29435" s="41" t="e">
        <v>#N/A</v>
      </c>
      <c r="E29435" s="41" t="str">
        <f t="shared" si="1363"/>
        <v>10640105</v>
      </c>
      <c r="F29435" s="99">
        <v>10640</v>
      </c>
      <c r="G29435" s="99">
        <v>105</v>
      </c>
      <c r="H29435" s="119" t="s">
        <v>1007</v>
      </c>
      <c r="I29435" s="60">
        <v>1</v>
      </c>
      <c r="J29435" s="132" t="s">
        <v>142</v>
      </c>
      <c r="L29435" s="239" t="s">
        <v>935</v>
      </c>
      <c r="M29435" s="239" t="s">
        <v>287</v>
      </c>
      <c r="N29435" s="239" t="s">
        <v>287</v>
      </c>
      <c r="O29435" s="239" t="s">
        <v>299</v>
      </c>
      <c r="P29435" s="239" t="s">
        <v>331</v>
      </c>
      <c r="Q29435" s="239">
        <v>1</v>
      </c>
      <c r="R29435" s="92">
        <f t="shared" si="1364"/>
        <v>100</v>
      </c>
      <c r="S29435" s="239" t="s">
        <v>3478</v>
      </c>
    </row>
    <row r="29436" spans="2:19">
      <c r="B29436" s="98">
        <v>44082.446574074071</v>
      </c>
      <c r="C29436" s="41" t="str">
        <f t="shared" si="1362"/>
        <v>Septiembre</v>
      </c>
      <c r="D29436" s="41" t="e">
        <v>#N/A</v>
      </c>
      <c r="E29436" s="41" t="str">
        <f t="shared" si="1363"/>
        <v>10640105</v>
      </c>
      <c r="F29436" s="99">
        <v>10640</v>
      </c>
      <c r="G29436" s="99">
        <v>105</v>
      </c>
      <c r="H29436" s="119" t="s">
        <v>1007</v>
      </c>
      <c r="I29436" s="60">
        <v>1</v>
      </c>
      <c r="J29436" s="132" t="s">
        <v>142</v>
      </c>
      <c r="L29436" s="239" t="s">
        <v>935</v>
      </c>
      <c r="M29436" s="239" t="s">
        <v>287</v>
      </c>
      <c r="N29436" s="239" t="s">
        <v>287</v>
      </c>
      <c r="O29436" s="239" t="s">
        <v>299</v>
      </c>
      <c r="P29436" s="239" t="s">
        <v>331</v>
      </c>
      <c r="Q29436" s="239">
        <v>1</v>
      </c>
      <c r="R29436" s="92">
        <f t="shared" si="1364"/>
        <v>100</v>
      </c>
      <c r="S29436" s="239" t="s">
        <v>3478</v>
      </c>
    </row>
    <row r="29437" spans="2:19">
      <c r="B29437" s="98">
        <v>44082.446574074071</v>
      </c>
      <c r="C29437" s="41" t="str">
        <f t="shared" si="1362"/>
        <v>Septiembre</v>
      </c>
      <c r="D29437" s="41" t="e">
        <v>#N/A</v>
      </c>
      <c r="E29437" s="41" t="str">
        <f t="shared" si="1363"/>
        <v>10640105</v>
      </c>
      <c r="F29437" s="99">
        <v>10640</v>
      </c>
      <c r="G29437" s="99">
        <v>105</v>
      </c>
      <c r="H29437" s="119" t="s">
        <v>1007</v>
      </c>
      <c r="I29437" s="60">
        <v>1</v>
      </c>
      <c r="J29437" s="132" t="s">
        <v>142</v>
      </c>
      <c r="L29437" s="239" t="s">
        <v>935</v>
      </c>
      <c r="M29437" s="239" t="s">
        <v>287</v>
      </c>
      <c r="N29437" s="239" t="s">
        <v>287</v>
      </c>
      <c r="O29437" s="239" t="s">
        <v>299</v>
      </c>
      <c r="P29437" s="239" t="s">
        <v>331</v>
      </c>
      <c r="Q29437" s="239">
        <v>1</v>
      </c>
      <c r="R29437" s="92">
        <f t="shared" si="1364"/>
        <v>100</v>
      </c>
      <c r="S29437" s="239" t="s">
        <v>3478</v>
      </c>
    </row>
    <row r="29438" spans="2:19">
      <c r="B29438" s="98">
        <v>44082.446574074071</v>
      </c>
      <c r="C29438" s="41" t="str">
        <f t="shared" si="1362"/>
        <v>Septiembre</v>
      </c>
      <c r="D29438" s="41" t="e">
        <v>#N/A</v>
      </c>
      <c r="E29438" s="41" t="str">
        <f t="shared" si="1363"/>
        <v>10640105</v>
      </c>
      <c r="F29438" s="99">
        <v>10640</v>
      </c>
      <c r="G29438" s="99">
        <v>105</v>
      </c>
      <c r="H29438" s="119" t="s">
        <v>1007</v>
      </c>
      <c r="I29438" s="60">
        <v>1</v>
      </c>
      <c r="J29438" s="132" t="s">
        <v>142</v>
      </c>
      <c r="L29438" s="239" t="s">
        <v>935</v>
      </c>
      <c r="M29438" s="239" t="s">
        <v>287</v>
      </c>
      <c r="N29438" s="239" t="s">
        <v>287</v>
      </c>
      <c r="O29438" s="239" t="s">
        <v>299</v>
      </c>
      <c r="P29438" s="239" t="s">
        <v>331</v>
      </c>
      <c r="Q29438" s="239">
        <v>1</v>
      </c>
      <c r="R29438" s="92">
        <f t="shared" si="1364"/>
        <v>100</v>
      </c>
      <c r="S29438" s="239" t="s">
        <v>3478</v>
      </c>
    </row>
    <row r="29439" spans="2:19">
      <c r="B29439" s="98">
        <v>44082.446574074071</v>
      </c>
      <c r="C29439" s="41" t="str">
        <f t="shared" si="1362"/>
        <v>Septiembre</v>
      </c>
      <c r="D29439" s="41" t="e">
        <v>#N/A</v>
      </c>
      <c r="E29439" s="41" t="str">
        <f t="shared" si="1363"/>
        <v>10640105</v>
      </c>
      <c r="F29439" s="99">
        <v>10640</v>
      </c>
      <c r="G29439" s="99">
        <v>105</v>
      </c>
      <c r="H29439" s="119" t="s">
        <v>1007</v>
      </c>
      <c r="I29439" s="60">
        <v>1</v>
      </c>
      <c r="J29439" s="132" t="s">
        <v>142</v>
      </c>
      <c r="L29439" s="239" t="s">
        <v>933</v>
      </c>
      <c r="M29439" s="239" t="s">
        <v>287</v>
      </c>
      <c r="N29439" s="239" t="s">
        <v>287</v>
      </c>
      <c r="O29439" s="239" t="s">
        <v>299</v>
      </c>
      <c r="P29439" s="239" t="s">
        <v>330</v>
      </c>
      <c r="Q29439" s="239">
        <v>1</v>
      </c>
      <c r="R29439" s="92">
        <f t="shared" si="1364"/>
        <v>100</v>
      </c>
      <c r="S29439" s="239" t="s">
        <v>3478</v>
      </c>
    </row>
    <row r="29440" spans="2:19">
      <c r="B29440" s="98">
        <v>44082.446574074071</v>
      </c>
      <c r="C29440" s="41" t="str">
        <f t="shared" si="1362"/>
        <v>Septiembre</v>
      </c>
      <c r="D29440" s="41" t="e">
        <v>#N/A</v>
      </c>
      <c r="E29440" s="41" t="str">
        <f t="shared" si="1363"/>
        <v>10640105</v>
      </c>
      <c r="F29440" s="99">
        <v>10640</v>
      </c>
      <c r="G29440" s="99">
        <v>105</v>
      </c>
      <c r="H29440" s="119" t="s">
        <v>1007</v>
      </c>
      <c r="I29440" s="60">
        <v>1</v>
      </c>
      <c r="J29440" s="132" t="s">
        <v>142</v>
      </c>
      <c r="L29440" s="239" t="s">
        <v>933</v>
      </c>
      <c r="M29440" s="239" t="s">
        <v>287</v>
      </c>
      <c r="N29440" s="239" t="s">
        <v>287</v>
      </c>
      <c r="O29440" s="239" t="s">
        <v>299</v>
      </c>
      <c r="P29440" s="239" t="s">
        <v>330</v>
      </c>
      <c r="Q29440" s="239">
        <v>0</v>
      </c>
      <c r="R29440" s="92">
        <f t="shared" si="1364"/>
        <v>0</v>
      </c>
      <c r="S29440" s="239" t="s">
        <v>3478</v>
      </c>
    </row>
    <row r="29441" spans="2:19">
      <c r="B29441" s="98">
        <v>44082.446574074071</v>
      </c>
      <c r="C29441" s="41" t="str">
        <f t="shared" si="1362"/>
        <v>Septiembre</v>
      </c>
      <c r="D29441" s="41" t="e">
        <v>#N/A</v>
      </c>
      <c r="E29441" s="41" t="str">
        <f t="shared" si="1363"/>
        <v>10640105</v>
      </c>
      <c r="F29441" s="99">
        <v>10640</v>
      </c>
      <c r="G29441" s="99">
        <v>105</v>
      </c>
      <c r="H29441" s="119" t="s">
        <v>1007</v>
      </c>
      <c r="I29441" s="60">
        <v>1</v>
      </c>
      <c r="J29441" s="132" t="s">
        <v>142</v>
      </c>
      <c r="L29441" s="239" t="s">
        <v>933</v>
      </c>
      <c r="M29441" s="239" t="s">
        <v>287</v>
      </c>
      <c r="N29441" s="239" t="s">
        <v>287</v>
      </c>
      <c r="O29441" s="239" t="s">
        <v>299</v>
      </c>
      <c r="P29441" s="239" t="s">
        <v>330</v>
      </c>
      <c r="Q29441" s="239">
        <v>1</v>
      </c>
      <c r="R29441" s="92">
        <f t="shared" si="1364"/>
        <v>100</v>
      </c>
      <c r="S29441" s="239" t="s">
        <v>3478</v>
      </c>
    </row>
    <row r="29442" spans="2:19">
      <c r="B29442" s="98">
        <v>44082.446574074071</v>
      </c>
      <c r="C29442" s="41" t="str">
        <f t="shared" ref="C29442:C29505" si="1365">PROPER(TEXT(B29442,"MMMM"))</f>
        <v>Septiembre</v>
      </c>
      <c r="D29442" s="41" t="e">
        <v>#N/A</v>
      </c>
      <c r="E29442" s="41" t="str">
        <f t="shared" ref="E29442:E29505" si="1366">CONCATENATE(F29442,G29442)</f>
        <v>10640105</v>
      </c>
      <c r="F29442" s="99">
        <v>10640</v>
      </c>
      <c r="G29442" s="99">
        <v>105</v>
      </c>
      <c r="H29442" s="119" t="s">
        <v>1007</v>
      </c>
      <c r="I29442" s="60">
        <v>1</v>
      </c>
      <c r="J29442" s="132" t="s">
        <v>142</v>
      </c>
      <c r="L29442" s="239" t="s">
        <v>933</v>
      </c>
      <c r="M29442" s="239" t="s">
        <v>287</v>
      </c>
      <c r="N29442" s="239" t="s">
        <v>287</v>
      </c>
      <c r="O29442" s="239" t="s">
        <v>299</v>
      </c>
      <c r="P29442" s="239" t="s">
        <v>330</v>
      </c>
      <c r="Q29442" s="239">
        <v>1</v>
      </c>
      <c r="R29442" s="92">
        <f t="shared" si="1364"/>
        <v>100</v>
      </c>
      <c r="S29442" s="239" t="s">
        <v>3478</v>
      </c>
    </row>
    <row r="29443" spans="2:19">
      <c r="B29443" s="98">
        <v>44082.446574074071</v>
      </c>
      <c r="C29443" s="41" t="str">
        <f t="shared" si="1365"/>
        <v>Septiembre</v>
      </c>
      <c r="D29443" s="41" t="e">
        <v>#N/A</v>
      </c>
      <c r="E29443" s="41" t="str">
        <f t="shared" si="1366"/>
        <v>10640105</v>
      </c>
      <c r="F29443" s="99">
        <v>10640</v>
      </c>
      <c r="G29443" s="99">
        <v>105</v>
      </c>
      <c r="H29443" s="119" t="s">
        <v>1007</v>
      </c>
      <c r="I29443" s="60">
        <v>1</v>
      </c>
      <c r="J29443" s="132" t="s">
        <v>142</v>
      </c>
      <c r="L29443" s="239" t="s">
        <v>933</v>
      </c>
      <c r="M29443" s="239" t="s">
        <v>287</v>
      </c>
      <c r="N29443" s="239" t="s">
        <v>287</v>
      </c>
      <c r="O29443" s="239" t="s">
        <v>299</v>
      </c>
      <c r="P29443" s="239" t="s">
        <v>330</v>
      </c>
      <c r="Q29443" s="239">
        <v>1</v>
      </c>
      <c r="R29443" s="92">
        <f t="shared" si="1364"/>
        <v>100</v>
      </c>
      <c r="S29443" s="239" t="s">
        <v>3478</v>
      </c>
    </row>
    <row r="29444" spans="2:19">
      <c r="B29444" s="98">
        <v>44082.446574074071</v>
      </c>
      <c r="C29444" s="41" t="str">
        <f t="shared" si="1365"/>
        <v>Septiembre</v>
      </c>
      <c r="D29444" s="41" t="e">
        <v>#N/A</v>
      </c>
      <c r="E29444" s="41" t="str">
        <f t="shared" si="1366"/>
        <v>10640105</v>
      </c>
      <c r="F29444" s="99">
        <v>10640</v>
      </c>
      <c r="G29444" s="99">
        <v>105</v>
      </c>
      <c r="H29444" s="119" t="s">
        <v>1007</v>
      </c>
      <c r="I29444" s="60">
        <v>1</v>
      </c>
      <c r="J29444" s="132" t="s">
        <v>142</v>
      </c>
      <c r="L29444" s="239" t="s">
        <v>933</v>
      </c>
      <c r="M29444" s="239" t="s">
        <v>287</v>
      </c>
      <c r="N29444" s="239" t="s">
        <v>287</v>
      </c>
      <c r="O29444" s="239" t="s">
        <v>299</v>
      </c>
      <c r="P29444" s="239" t="s">
        <v>330</v>
      </c>
      <c r="Q29444" s="239">
        <v>1</v>
      </c>
      <c r="R29444" s="92">
        <f t="shared" si="1364"/>
        <v>100</v>
      </c>
      <c r="S29444" s="239" t="s">
        <v>3478</v>
      </c>
    </row>
    <row r="29445" spans="2:19">
      <c r="B29445" s="98">
        <v>44082.446574074071</v>
      </c>
      <c r="C29445" s="41" t="str">
        <f t="shared" si="1365"/>
        <v>Septiembre</v>
      </c>
      <c r="D29445" s="41" t="e">
        <v>#N/A</v>
      </c>
      <c r="E29445" s="41" t="str">
        <f t="shared" si="1366"/>
        <v>10640105</v>
      </c>
      <c r="F29445" s="99">
        <v>10640</v>
      </c>
      <c r="G29445" s="99">
        <v>105</v>
      </c>
      <c r="H29445" s="119" t="s">
        <v>1007</v>
      </c>
      <c r="I29445" s="60">
        <v>1</v>
      </c>
      <c r="J29445" s="132" t="s">
        <v>142</v>
      </c>
      <c r="L29445" s="239" t="s">
        <v>933</v>
      </c>
      <c r="M29445" s="239" t="s">
        <v>287</v>
      </c>
      <c r="N29445" s="239" t="s">
        <v>287</v>
      </c>
      <c r="O29445" s="239" t="s">
        <v>299</v>
      </c>
      <c r="P29445" s="239" t="s">
        <v>330</v>
      </c>
      <c r="Q29445" s="239">
        <v>1</v>
      </c>
      <c r="R29445" s="92">
        <f t="shared" si="1364"/>
        <v>100</v>
      </c>
      <c r="S29445" s="239" t="s">
        <v>3478</v>
      </c>
    </row>
    <row r="29446" spans="2:19">
      <c r="B29446" s="98">
        <v>44082.446574074071</v>
      </c>
      <c r="C29446" s="41" t="str">
        <f t="shared" si="1365"/>
        <v>Septiembre</v>
      </c>
      <c r="D29446" s="41" t="e">
        <v>#N/A</v>
      </c>
      <c r="E29446" s="41" t="str">
        <f t="shared" si="1366"/>
        <v>10640105</v>
      </c>
      <c r="F29446" s="99">
        <v>10640</v>
      </c>
      <c r="G29446" s="99">
        <v>105</v>
      </c>
      <c r="H29446" s="119" t="s">
        <v>1007</v>
      </c>
      <c r="I29446" s="60">
        <v>1</v>
      </c>
      <c r="J29446" s="132" t="s">
        <v>142</v>
      </c>
      <c r="L29446" s="239" t="s">
        <v>933</v>
      </c>
      <c r="M29446" s="239" t="s">
        <v>287</v>
      </c>
      <c r="N29446" s="239" t="s">
        <v>287</v>
      </c>
      <c r="O29446" s="239" t="s">
        <v>299</v>
      </c>
      <c r="P29446" s="239" t="s">
        <v>330</v>
      </c>
      <c r="Q29446" s="239">
        <v>1</v>
      </c>
      <c r="R29446" s="92">
        <f t="shared" si="1364"/>
        <v>100</v>
      </c>
      <c r="S29446" s="239" t="s">
        <v>3478</v>
      </c>
    </row>
    <row r="29447" spans="2:19">
      <c r="B29447" s="98">
        <v>44082.446574074071</v>
      </c>
      <c r="C29447" s="41" t="str">
        <f t="shared" si="1365"/>
        <v>Septiembre</v>
      </c>
      <c r="D29447" s="41" t="e">
        <v>#N/A</v>
      </c>
      <c r="E29447" s="41" t="str">
        <f t="shared" si="1366"/>
        <v>10640105</v>
      </c>
      <c r="F29447" s="99">
        <v>10640</v>
      </c>
      <c r="G29447" s="99">
        <v>105</v>
      </c>
      <c r="H29447" s="119" t="s">
        <v>1007</v>
      </c>
      <c r="I29447" s="60">
        <v>1</v>
      </c>
      <c r="J29447" s="132" t="s">
        <v>142</v>
      </c>
      <c r="L29447" s="239" t="s">
        <v>933</v>
      </c>
      <c r="M29447" s="239" t="s">
        <v>287</v>
      </c>
      <c r="N29447" s="239" t="s">
        <v>287</v>
      </c>
      <c r="O29447" s="239" t="s">
        <v>299</v>
      </c>
      <c r="P29447" s="239" t="s">
        <v>330</v>
      </c>
      <c r="Q29447" s="239">
        <v>1</v>
      </c>
      <c r="R29447" s="92">
        <f t="shared" si="1364"/>
        <v>100</v>
      </c>
      <c r="S29447" s="239" t="s">
        <v>3478</v>
      </c>
    </row>
    <row r="29448" spans="2:19">
      <c r="B29448" s="98">
        <v>44082.446574074071</v>
      </c>
      <c r="C29448" s="41" t="str">
        <f t="shared" si="1365"/>
        <v>Septiembre</v>
      </c>
      <c r="D29448" s="41" t="e">
        <v>#N/A</v>
      </c>
      <c r="E29448" s="41" t="str">
        <f t="shared" si="1366"/>
        <v>10640105</v>
      </c>
      <c r="F29448" s="99">
        <v>10640</v>
      </c>
      <c r="G29448" s="99">
        <v>105</v>
      </c>
      <c r="H29448" s="119" t="s">
        <v>1007</v>
      </c>
      <c r="I29448" s="60">
        <v>1</v>
      </c>
      <c r="J29448" s="132" t="s">
        <v>142</v>
      </c>
      <c r="L29448" s="239" t="s">
        <v>933</v>
      </c>
      <c r="M29448" s="239" t="s">
        <v>287</v>
      </c>
      <c r="N29448" s="239" t="s">
        <v>287</v>
      </c>
      <c r="O29448" s="239" t="s">
        <v>299</v>
      </c>
      <c r="P29448" s="239" t="s">
        <v>330</v>
      </c>
      <c r="Q29448" s="239">
        <v>1</v>
      </c>
      <c r="R29448" s="92">
        <f t="shared" si="1364"/>
        <v>100</v>
      </c>
      <c r="S29448" s="239" t="s">
        <v>3478</v>
      </c>
    </row>
    <row r="29449" spans="2:19">
      <c r="B29449" s="98">
        <v>44082.446574074071</v>
      </c>
      <c r="C29449" s="41" t="str">
        <f t="shared" si="1365"/>
        <v>Septiembre</v>
      </c>
      <c r="D29449" s="41" t="e">
        <v>#N/A</v>
      </c>
      <c r="E29449" s="41" t="str">
        <f t="shared" si="1366"/>
        <v>10640105</v>
      </c>
      <c r="F29449" s="99">
        <v>10640</v>
      </c>
      <c r="G29449" s="99">
        <v>105</v>
      </c>
      <c r="H29449" s="119" t="s">
        <v>1007</v>
      </c>
      <c r="I29449" s="60">
        <v>1</v>
      </c>
      <c r="J29449" s="132" t="s">
        <v>142</v>
      </c>
      <c r="L29449" s="239" t="s">
        <v>933</v>
      </c>
      <c r="M29449" s="239" t="s">
        <v>287</v>
      </c>
      <c r="N29449" s="239" t="s">
        <v>287</v>
      </c>
      <c r="O29449" s="239" t="s">
        <v>299</v>
      </c>
      <c r="P29449" s="239" t="s">
        <v>330</v>
      </c>
      <c r="Q29449" s="239">
        <v>1</v>
      </c>
      <c r="R29449" s="92">
        <f t="shared" si="1364"/>
        <v>100</v>
      </c>
      <c r="S29449" s="239" t="s">
        <v>3478</v>
      </c>
    </row>
    <row r="29450" spans="2:19">
      <c r="B29450" s="98">
        <v>44082.446574074071</v>
      </c>
      <c r="C29450" s="41" t="str">
        <f t="shared" si="1365"/>
        <v>Septiembre</v>
      </c>
      <c r="D29450" s="41" t="e">
        <v>#N/A</v>
      </c>
      <c r="E29450" s="41" t="str">
        <f t="shared" si="1366"/>
        <v>10640105</v>
      </c>
      <c r="F29450" s="99">
        <v>10640</v>
      </c>
      <c r="G29450" s="99">
        <v>105</v>
      </c>
      <c r="H29450" s="119" t="s">
        <v>1007</v>
      </c>
      <c r="I29450" s="60">
        <v>1</v>
      </c>
      <c r="J29450" s="132" t="s">
        <v>142</v>
      </c>
      <c r="L29450" s="239" t="s">
        <v>933</v>
      </c>
      <c r="M29450" s="239" t="s">
        <v>287</v>
      </c>
      <c r="N29450" s="239" t="s">
        <v>287</v>
      </c>
      <c r="O29450" s="239" t="s">
        <v>299</v>
      </c>
      <c r="P29450" s="239" t="s">
        <v>330</v>
      </c>
      <c r="Q29450" s="239">
        <v>1</v>
      </c>
      <c r="R29450" s="92">
        <f t="shared" si="1364"/>
        <v>100</v>
      </c>
      <c r="S29450" s="239" t="s">
        <v>3478</v>
      </c>
    </row>
    <row r="29451" spans="2:19">
      <c r="B29451" s="98">
        <v>44082.446574074071</v>
      </c>
      <c r="C29451" s="41" t="str">
        <f t="shared" si="1365"/>
        <v>Septiembre</v>
      </c>
      <c r="D29451" s="41" t="e">
        <v>#N/A</v>
      </c>
      <c r="E29451" s="41" t="str">
        <f t="shared" si="1366"/>
        <v>10640105</v>
      </c>
      <c r="F29451" s="99">
        <v>10640</v>
      </c>
      <c r="G29451" s="99">
        <v>105</v>
      </c>
      <c r="H29451" s="119" t="s">
        <v>1007</v>
      </c>
      <c r="I29451" s="60">
        <v>1</v>
      </c>
      <c r="J29451" s="132" t="s">
        <v>142</v>
      </c>
      <c r="L29451" s="239" t="s">
        <v>933</v>
      </c>
      <c r="M29451" s="239" t="s">
        <v>287</v>
      </c>
      <c r="N29451" s="239" t="s">
        <v>287</v>
      </c>
      <c r="O29451" s="239" t="s">
        <v>299</v>
      </c>
      <c r="P29451" s="239" t="s">
        <v>330</v>
      </c>
      <c r="Q29451" s="239">
        <v>1</v>
      </c>
      <c r="R29451" s="92">
        <f t="shared" si="1364"/>
        <v>100</v>
      </c>
      <c r="S29451" s="239" t="s">
        <v>3478</v>
      </c>
    </row>
    <row r="29452" spans="2:19">
      <c r="B29452" s="98">
        <v>44082.446574074071</v>
      </c>
      <c r="C29452" s="41" t="str">
        <f t="shared" si="1365"/>
        <v>Septiembre</v>
      </c>
      <c r="D29452" s="41" t="e">
        <v>#N/A</v>
      </c>
      <c r="E29452" s="41" t="str">
        <f t="shared" si="1366"/>
        <v>10640105</v>
      </c>
      <c r="F29452" s="99">
        <v>10640</v>
      </c>
      <c r="G29452" s="99">
        <v>105</v>
      </c>
      <c r="H29452" s="119" t="s">
        <v>1007</v>
      </c>
      <c r="I29452" s="60">
        <v>1</v>
      </c>
      <c r="J29452" s="132" t="s">
        <v>142</v>
      </c>
      <c r="L29452" s="239" t="s">
        <v>933</v>
      </c>
      <c r="M29452" s="239" t="s">
        <v>287</v>
      </c>
      <c r="N29452" s="239" t="s">
        <v>287</v>
      </c>
      <c r="O29452" s="239" t="s">
        <v>299</v>
      </c>
      <c r="P29452" s="239" t="s">
        <v>330</v>
      </c>
      <c r="Q29452" s="239">
        <v>1</v>
      </c>
      <c r="R29452" s="92">
        <f t="shared" si="1364"/>
        <v>100</v>
      </c>
      <c r="S29452" s="239" t="s">
        <v>3478</v>
      </c>
    </row>
    <row r="29453" spans="2:19">
      <c r="B29453" s="98">
        <v>44082.446574074071</v>
      </c>
      <c r="C29453" s="41" t="str">
        <f t="shared" si="1365"/>
        <v>Septiembre</v>
      </c>
      <c r="D29453" s="41" t="e">
        <v>#N/A</v>
      </c>
      <c r="E29453" s="41" t="str">
        <f t="shared" si="1366"/>
        <v>10640105</v>
      </c>
      <c r="F29453" s="99">
        <v>10640</v>
      </c>
      <c r="G29453" s="99">
        <v>105</v>
      </c>
      <c r="H29453" s="119" t="s">
        <v>1007</v>
      </c>
      <c r="I29453" s="60">
        <v>1</v>
      </c>
      <c r="J29453" s="132" t="s">
        <v>142</v>
      </c>
      <c r="L29453" s="239" t="s">
        <v>935</v>
      </c>
      <c r="M29453" s="239" t="s">
        <v>287</v>
      </c>
      <c r="N29453" s="239" t="s">
        <v>287</v>
      </c>
      <c r="O29453" s="239" t="s">
        <v>299</v>
      </c>
      <c r="P29453" s="239" t="s">
        <v>2574</v>
      </c>
      <c r="Q29453" s="239">
        <v>1</v>
      </c>
      <c r="R29453" s="92">
        <f t="shared" si="1364"/>
        <v>100</v>
      </c>
      <c r="S29453" s="239" t="s">
        <v>3478</v>
      </c>
    </row>
    <row r="29454" spans="2:19">
      <c r="B29454" s="98">
        <v>44082.446574074071</v>
      </c>
      <c r="C29454" s="41" t="str">
        <f t="shared" si="1365"/>
        <v>Septiembre</v>
      </c>
      <c r="D29454" s="41" t="e">
        <v>#N/A</v>
      </c>
      <c r="E29454" s="41" t="str">
        <f t="shared" si="1366"/>
        <v>10640105</v>
      </c>
      <c r="F29454" s="99">
        <v>10640</v>
      </c>
      <c r="G29454" s="99">
        <v>105</v>
      </c>
      <c r="H29454" s="119" t="s">
        <v>1007</v>
      </c>
      <c r="I29454" s="60">
        <v>1</v>
      </c>
      <c r="J29454" s="132" t="s">
        <v>142</v>
      </c>
      <c r="L29454" s="239" t="s">
        <v>935</v>
      </c>
      <c r="M29454" s="239" t="s">
        <v>287</v>
      </c>
      <c r="N29454" s="239" t="s">
        <v>287</v>
      </c>
      <c r="O29454" s="239" t="s">
        <v>299</v>
      </c>
      <c r="P29454" s="239" t="s">
        <v>2574</v>
      </c>
      <c r="Q29454" s="239">
        <v>1</v>
      </c>
      <c r="R29454" s="92">
        <f t="shared" si="1364"/>
        <v>100</v>
      </c>
      <c r="S29454" s="239" t="s">
        <v>3478</v>
      </c>
    </row>
    <row r="29455" spans="2:19">
      <c r="B29455" s="98">
        <v>44082.446574074071</v>
      </c>
      <c r="C29455" s="41" t="str">
        <f t="shared" si="1365"/>
        <v>Septiembre</v>
      </c>
      <c r="D29455" s="41" t="e">
        <v>#N/A</v>
      </c>
      <c r="E29455" s="41" t="str">
        <f t="shared" si="1366"/>
        <v>10640105</v>
      </c>
      <c r="F29455" s="99">
        <v>10640</v>
      </c>
      <c r="G29455" s="99">
        <v>105</v>
      </c>
      <c r="H29455" s="119" t="s">
        <v>1007</v>
      </c>
      <c r="I29455" s="60">
        <v>1</v>
      </c>
      <c r="J29455" s="132" t="s">
        <v>142</v>
      </c>
      <c r="L29455" s="239" t="s">
        <v>935</v>
      </c>
      <c r="M29455" s="239" t="s">
        <v>287</v>
      </c>
      <c r="N29455" s="239" t="s">
        <v>287</v>
      </c>
      <c r="O29455" s="239" t="s">
        <v>299</v>
      </c>
      <c r="P29455" s="239" t="s">
        <v>2574</v>
      </c>
      <c r="Q29455" s="239">
        <v>1</v>
      </c>
      <c r="R29455" s="92">
        <f t="shared" si="1364"/>
        <v>100</v>
      </c>
      <c r="S29455" s="239" t="s">
        <v>3478</v>
      </c>
    </row>
    <row r="29456" spans="2:19">
      <c r="B29456" s="98">
        <v>44082.446574074071</v>
      </c>
      <c r="C29456" s="41" t="str">
        <f t="shared" si="1365"/>
        <v>Septiembre</v>
      </c>
      <c r="D29456" s="41" t="e">
        <v>#N/A</v>
      </c>
      <c r="E29456" s="41" t="str">
        <f t="shared" si="1366"/>
        <v>10640105</v>
      </c>
      <c r="F29456" s="99">
        <v>10640</v>
      </c>
      <c r="G29456" s="99">
        <v>105</v>
      </c>
      <c r="H29456" s="119" t="s">
        <v>1007</v>
      </c>
      <c r="I29456" s="60">
        <v>1</v>
      </c>
      <c r="J29456" s="132" t="s">
        <v>142</v>
      </c>
      <c r="L29456" s="239" t="s">
        <v>935</v>
      </c>
      <c r="M29456" s="239" t="s">
        <v>287</v>
      </c>
      <c r="N29456" s="239" t="s">
        <v>287</v>
      </c>
      <c r="O29456" s="239" t="s">
        <v>299</v>
      </c>
      <c r="P29456" s="239" t="s">
        <v>2574</v>
      </c>
      <c r="Q29456" s="239">
        <v>1</v>
      </c>
      <c r="R29456" s="92">
        <f t="shared" si="1364"/>
        <v>100</v>
      </c>
      <c r="S29456" s="239" t="s">
        <v>3478</v>
      </c>
    </row>
    <row r="29457" spans="2:19">
      <c r="B29457" s="98">
        <v>44082.446574074071</v>
      </c>
      <c r="C29457" s="41" t="str">
        <f t="shared" si="1365"/>
        <v>Septiembre</v>
      </c>
      <c r="D29457" s="41" t="e">
        <v>#N/A</v>
      </c>
      <c r="E29457" s="41" t="str">
        <f t="shared" si="1366"/>
        <v>10640105</v>
      </c>
      <c r="F29457" s="99">
        <v>10640</v>
      </c>
      <c r="G29457" s="99">
        <v>105</v>
      </c>
      <c r="H29457" s="119" t="s">
        <v>1007</v>
      </c>
      <c r="I29457" s="60">
        <v>1</v>
      </c>
      <c r="J29457" s="132" t="s">
        <v>142</v>
      </c>
      <c r="L29457" s="239" t="s">
        <v>935</v>
      </c>
      <c r="M29457" s="239" t="s">
        <v>287</v>
      </c>
      <c r="N29457" s="239" t="s">
        <v>287</v>
      </c>
      <c r="O29457" s="239" t="s">
        <v>299</v>
      </c>
      <c r="P29457" s="239" t="s">
        <v>288</v>
      </c>
      <c r="Q29457" s="239">
        <v>1</v>
      </c>
      <c r="R29457" s="92">
        <f t="shared" si="1364"/>
        <v>100</v>
      </c>
      <c r="S29457" s="239" t="s">
        <v>3478</v>
      </c>
    </row>
    <row r="29458" spans="2:19">
      <c r="B29458" s="98">
        <v>44082.446574074071</v>
      </c>
      <c r="C29458" s="41" t="str">
        <f t="shared" si="1365"/>
        <v>Septiembre</v>
      </c>
      <c r="D29458" s="41" t="e">
        <v>#N/A</v>
      </c>
      <c r="E29458" s="41" t="str">
        <f t="shared" si="1366"/>
        <v>10640105</v>
      </c>
      <c r="F29458" s="99">
        <v>10640</v>
      </c>
      <c r="G29458" s="99">
        <v>105</v>
      </c>
      <c r="H29458" s="119" t="s">
        <v>1007</v>
      </c>
      <c r="I29458" s="60">
        <v>1</v>
      </c>
      <c r="J29458" s="132" t="s">
        <v>142</v>
      </c>
      <c r="L29458" s="239" t="s">
        <v>935</v>
      </c>
      <c r="M29458" s="239" t="s">
        <v>287</v>
      </c>
      <c r="N29458" s="239" t="s">
        <v>287</v>
      </c>
      <c r="O29458" s="239" t="s">
        <v>299</v>
      </c>
      <c r="P29458" s="239" t="s">
        <v>2574</v>
      </c>
      <c r="Q29458" s="239">
        <v>1</v>
      </c>
      <c r="R29458" s="92">
        <f t="shared" si="1364"/>
        <v>100</v>
      </c>
      <c r="S29458" s="239" t="s">
        <v>3478</v>
      </c>
    </row>
    <row r="29459" spans="2:19">
      <c r="B29459" s="98">
        <v>44082.446574074071</v>
      </c>
      <c r="C29459" s="41" t="str">
        <f t="shared" si="1365"/>
        <v>Septiembre</v>
      </c>
      <c r="D29459" s="41" t="e">
        <v>#N/A</v>
      </c>
      <c r="E29459" s="41" t="str">
        <f t="shared" si="1366"/>
        <v>10640105</v>
      </c>
      <c r="F29459" s="99">
        <v>10640</v>
      </c>
      <c r="G29459" s="99">
        <v>105</v>
      </c>
      <c r="H29459" s="119" t="s">
        <v>1007</v>
      </c>
      <c r="I29459" s="60">
        <v>1</v>
      </c>
      <c r="J29459" s="132" t="s">
        <v>142</v>
      </c>
      <c r="L29459" s="239" t="s">
        <v>935</v>
      </c>
      <c r="M29459" s="239" t="s">
        <v>287</v>
      </c>
      <c r="N29459" s="239" t="s">
        <v>287</v>
      </c>
      <c r="O29459" s="239" t="s">
        <v>299</v>
      </c>
      <c r="P29459" s="239" t="s">
        <v>288</v>
      </c>
      <c r="Q29459" s="239">
        <v>1</v>
      </c>
      <c r="R29459" s="92">
        <f t="shared" si="1364"/>
        <v>100</v>
      </c>
      <c r="S29459" s="239" t="s">
        <v>3478</v>
      </c>
    </row>
    <row r="29460" spans="2:19">
      <c r="B29460" s="98">
        <v>44082.446574074071</v>
      </c>
      <c r="C29460" s="41" t="str">
        <f t="shared" si="1365"/>
        <v>Septiembre</v>
      </c>
      <c r="D29460" s="41" t="e">
        <v>#N/A</v>
      </c>
      <c r="E29460" s="41" t="str">
        <f t="shared" si="1366"/>
        <v>10640105</v>
      </c>
      <c r="F29460" s="99">
        <v>10640</v>
      </c>
      <c r="G29460" s="99">
        <v>105</v>
      </c>
      <c r="H29460" s="119" t="s">
        <v>1007</v>
      </c>
      <c r="I29460" s="60">
        <v>1</v>
      </c>
      <c r="J29460" s="132" t="s">
        <v>142</v>
      </c>
      <c r="L29460" s="239" t="s">
        <v>935</v>
      </c>
      <c r="M29460" s="239" t="s">
        <v>287</v>
      </c>
      <c r="N29460" s="239" t="s">
        <v>287</v>
      </c>
      <c r="O29460" s="239" t="s">
        <v>299</v>
      </c>
      <c r="P29460" s="239" t="s">
        <v>288</v>
      </c>
      <c r="Q29460" s="239">
        <v>1</v>
      </c>
      <c r="R29460" s="92">
        <f t="shared" si="1364"/>
        <v>100</v>
      </c>
      <c r="S29460" s="239" t="s">
        <v>3478</v>
      </c>
    </row>
    <row r="29461" spans="2:19">
      <c r="B29461" s="98">
        <v>44082.446574074071</v>
      </c>
      <c r="C29461" s="41" t="str">
        <f t="shared" si="1365"/>
        <v>Septiembre</v>
      </c>
      <c r="D29461" s="41" t="e">
        <v>#N/A</v>
      </c>
      <c r="E29461" s="41" t="str">
        <f t="shared" si="1366"/>
        <v>10640105</v>
      </c>
      <c r="F29461" s="99">
        <v>10640</v>
      </c>
      <c r="G29461" s="99">
        <v>105</v>
      </c>
      <c r="H29461" s="119" t="s">
        <v>1007</v>
      </c>
      <c r="I29461" s="60">
        <v>1</v>
      </c>
      <c r="J29461" s="132" t="s">
        <v>142</v>
      </c>
      <c r="L29461" s="239" t="s">
        <v>935</v>
      </c>
      <c r="M29461" s="239" t="s">
        <v>287</v>
      </c>
      <c r="N29461" s="239" t="s">
        <v>287</v>
      </c>
      <c r="O29461" s="239" t="s">
        <v>299</v>
      </c>
      <c r="P29461" s="239" t="s">
        <v>288</v>
      </c>
      <c r="Q29461" s="239">
        <v>1</v>
      </c>
      <c r="R29461" s="92">
        <f t="shared" si="1364"/>
        <v>100</v>
      </c>
      <c r="S29461" s="239" t="s">
        <v>3478</v>
      </c>
    </row>
    <row r="29462" spans="2:19">
      <c r="B29462" s="98">
        <v>44082.447476851848</v>
      </c>
      <c r="C29462" s="41" t="str">
        <f t="shared" si="1365"/>
        <v>Septiembre</v>
      </c>
      <c r="D29462" s="41" t="e">
        <v>#N/A</v>
      </c>
      <c r="E29462" s="41" t="str">
        <f t="shared" si="1366"/>
        <v>10640101</v>
      </c>
      <c r="F29462" s="99">
        <v>10640</v>
      </c>
      <c r="G29462" s="99">
        <v>101</v>
      </c>
      <c r="H29462" s="119" t="s">
        <v>1007</v>
      </c>
      <c r="I29462" s="60">
        <v>1</v>
      </c>
      <c r="J29462" s="132" t="s">
        <v>142</v>
      </c>
      <c r="L29462" s="239" t="s">
        <v>935</v>
      </c>
      <c r="M29462" s="239" t="s">
        <v>287</v>
      </c>
      <c r="N29462" s="239" t="s">
        <v>287</v>
      </c>
      <c r="O29462" s="239" t="s">
        <v>299</v>
      </c>
      <c r="P29462" s="239" t="s">
        <v>331</v>
      </c>
      <c r="Q29462" s="239">
        <v>1</v>
      </c>
      <c r="R29462" s="92">
        <f t="shared" si="1364"/>
        <v>100</v>
      </c>
      <c r="S29462" s="239" t="s">
        <v>287</v>
      </c>
    </row>
    <row r="29463" spans="2:19">
      <c r="B29463" s="98">
        <v>44082.447476851848</v>
      </c>
      <c r="C29463" s="41" t="str">
        <f t="shared" si="1365"/>
        <v>Septiembre</v>
      </c>
      <c r="D29463" s="41" t="e">
        <v>#N/A</v>
      </c>
      <c r="E29463" s="41" t="str">
        <f t="shared" si="1366"/>
        <v>10640101</v>
      </c>
      <c r="F29463" s="99">
        <v>10640</v>
      </c>
      <c r="G29463" s="99">
        <v>101</v>
      </c>
      <c r="H29463" s="119" t="s">
        <v>1007</v>
      </c>
      <c r="I29463" s="60">
        <v>1</v>
      </c>
      <c r="J29463" s="132" t="s">
        <v>142</v>
      </c>
      <c r="L29463" s="239" t="s">
        <v>935</v>
      </c>
      <c r="M29463" s="239" t="s">
        <v>287</v>
      </c>
      <c r="N29463" s="239" t="s">
        <v>287</v>
      </c>
      <c r="O29463" s="239" t="s">
        <v>299</v>
      </c>
      <c r="P29463" s="239" t="s">
        <v>331</v>
      </c>
      <c r="Q29463" s="239">
        <v>1</v>
      </c>
      <c r="R29463" s="92">
        <f t="shared" si="1364"/>
        <v>100</v>
      </c>
      <c r="S29463" s="239" t="s">
        <v>287</v>
      </c>
    </row>
    <row r="29464" spans="2:19">
      <c r="B29464" s="98">
        <v>44082.447476851848</v>
      </c>
      <c r="C29464" s="41" t="str">
        <f t="shared" si="1365"/>
        <v>Septiembre</v>
      </c>
      <c r="D29464" s="41" t="e">
        <v>#N/A</v>
      </c>
      <c r="E29464" s="41" t="str">
        <f t="shared" si="1366"/>
        <v>10640101</v>
      </c>
      <c r="F29464" s="99">
        <v>10640</v>
      </c>
      <c r="G29464" s="99">
        <v>101</v>
      </c>
      <c r="H29464" s="119" t="s">
        <v>1007</v>
      </c>
      <c r="I29464" s="60">
        <v>1</v>
      </c>
      <c r="J29464" s="132" t="s">
        <v>142</v>
      </c>
      <c r="L29464" s="239" t="s">
        <v>935</v>
      </c>
      <c r="M29464" s="239" t="s">
        <v>287</v>
      </c>
      <c r="N29464" s="239" t="s">
        <v>287</v>
      </c>
      <c r="O29464" s="239" t="s">
        <v>299</v>
      </c>
      <c r="P29464" s="239" t="s">
        <v>331</v>
      </c>
      <c r="Q29464" s="239">
        <v>1</v>
      </c>
      <c r="R29464" s="92">
        <f t="shared" si="1364"/>
        <v>100</v>
      </c>
      <c r="S29464" s="239" t="s">
        <v>287</v>
      </c>
    </row>
    <row r="29465" spans="2:19">
      <c r="B29465" s="98">
        <v>44082.447476851848</v>
      </c>
      <c r="C29465" s="41" t="str">
        <f t="shared" si="1365"/>
        <v>Septiembre</v>
      </c>
      <c r="D29465" s="41" t="e">
        <v>#N/A</v>
      </c>
      <c r="E29465" s="41" t="str">
        <f t="shared" si="1366"/>
        <v>10640101</v>
      </c>
      <c r="F29465" s="99">
        <v>10640</v>
      </c>
      <c r="G29465" s="99">
        <v>101</v>
      </c>
      <c r="H29465" s="119" t="s">
        <v>1007</v>
      </c>
      <c r="I29465" s="60">
        <v>1</v>
      </c>
      <c r="J29465" s="132" t="s">
        <v>142</v>
      </c>
      <c r="L29465" s="239" t="s">
        <v>935</v>
      </c>
      <c r="M29465" s="239" t="s">
        <v>287</v>
      </c>
      <c r="N29465" s="239" t="s">
        <v>287</v>
      </c>
      <c r="O29465" s="239" t="s">
        <v>299</v>
      </c>
      <c r="P29465" s="239" t="s">
        <v>331</v>
      </c>
      <c r="Q29465" s="239">
        <v>1</v>
      </c>
      <c r="R29465" s="92">
        <f t="shared" si="1364"/>
        <v>100</v>
      </c>
      <c r="S29465" s="239" t="s">
        <v>287</v>
      </c>
    </row>
    <row r="29466" spans="2:19">
      <c r="B29466" s="98">
        <v>44082.447476851848</v>
      </c>
      <c r="C29466" s="41" t="str">
        <f t="shared" si="1365"/>
        <v>Septiembre</v>
      </c>
      <c r="D29466" s="41" t="e">
        <v>#N/A</v>
      </c>
      <c r="E29466" s="41" t="str">
        <f t="shared" si="1366"/>
        <v>10640101</v>
      </c>
      <c r="F29466" s="99">
        <v>10640</v>
      </c>
      <c r="G29466" s="99">
        <v>101</v>
      </c>
      <c r="H29466" s="119" t="s">
        <v>1007</v>
      </c>
      <c r="I29466" s="60">
        <v>1</v>
      </c>
      <c r="J29466" s="132" t="s">
        <v>142</v>
      </c>
      <c r="L29466" s="239" t="s">
        <v>935</v>
      </c>
      <c r="M29466" s="239" t="s">
        <v>287</v>
      </c>
      <c r="N29466" s="239" t="s">
        <v>287</v>
      </c>
      <c r="O29466" s="239" t="s">
        <v>299</v>
      </c>
      <c r="P29466" s="239" t="s">
        <v>331</v>
      </c>
      <c r="Q29466" s="239">
        <v>1</v>
      </c>
      <c r="R29466" s="92">
        <f t="shared" si="1364"/>
        <v>100</v>
      </c>
      <c r="S29466" s="239" t="s">
        <v>287</v>
      </c>
    </row>
    <row r="29467" spans="2:19">
      <c r="B29467" s="98">
        <v>44082.447476851848</v>
      </c>
      <c r="C29467" s="41" t="str">
        <f t="shared" si="1365"/>
        <v>Septiembre</v>
      </c>
      <c r="D29467" s="41" t="e">
        <v>#N/A</v>
      </c>
      <c r="E29467" s="41" t="str">
        <f t="shared" si="1366"/>
        <v>10640101</v>
      </c>
      <c r="F29467" s="99">
        <v>10640</v>
      </c>
      <c r="G29467" s="99">
        <v>101</v>
      </c>
      <c r="H29467" s="119" t="s">
        <v>1007</v>
      </c>
      <c r="I29467" s="60">
        <v>1</v>
      </c>
      <c r="J29467" s="132" t="s">
        <v>142</v>
      </c>
      <c r="L29467" s="239" t="s">
        <v>935</v>
      </c>
      <c r="M29467" s="239" t="s">
        <v>287</v>
      </c>
      <c r="N29467" s="239" t="s">
        <v>287</v>
      </c>
      <c r="O29467" s="239" t="s">
        <v>299</v>
      </c>
      <c r="P29467" s="239" t="s">
        <v>331</v>
      </c>
      <c r="Q29467" s="239">
        <v>1</v>
      </c>
      <c r="R29467" s="92">
        <f t="shared" si="1364"/>
        <v>100</v>
      </c>
      <c r="S29467" s="239" t="s">
        <v>287</v>
      </c>
    </row>
    <row r="29468" spans="2:19">
      <c r="B29468" s="98">
        <v>44082.447476851848</v>
      </c>
      <c r="C29468" s="41" t="str">
        <f t="shared" si="1365"/>
        <v>Septiembre</v>
      </c>
      <c r="D29468" s="41" t="e">
        <v>#N/A</v>
      </c>
      <c r="E29468" s="41" t="str">
        <f t="shared" si="1366"/>
        <v>10640101</v>
      </c>
      <c r="F29468" s="99">
        <v>10640</v>
      </c>
      <c r="G29468" s="99">
        <v>101</v>
      </c>
      <c r="H29468" s="119" t="s">
        <v>1007</v>
      </c>
      <c r="I29468" s="60">
        <v>1</v>
      </c>
      <c r="J29468" s="132" t="s">
        <v>142</v>
      </c>
      <c r="L29468" s="239" t="s">
        <v>933</v>
      </c>
      <c r="M29468" s="239" t="s">
        <v>287</v>
      </c>
      <c r="N29468" s="239" t="s">
        <v>287</v>
      </c>
      <c r="O29468" s="239" t="s">
        <v>299</v>
      </c>
      <c r="P29468" s="239" t="s">
        <v>330</v>
      </c>
      <c r="Q29468" s="239">
        <v>1</v>
      </c>
      <c r="R29468" s="92">
        <f t="shared" si="1364"/>
        <v>100</v>
      </c>
      <c r="S29468" s="239" t="s">
        <v>287</v>
      </c>
    </row>
    <row r="29469" spans="2:19">
      <c r="B29469" s="98">
        <v>44082.447476851848</v>
      </c>
      <c r="C29469" s="41" t="str">
        <f t="shared" si="1365"/>
        <v>Septiembre</v>
      </c>
      <c r="D29469" s="41" t="e">
        <v>#N/A</v>
      </c>
      <c r="E29469" s="41" t="str">
        <f t="shared" si="1366"/>
        <v>10640101</v>
      </c>
      <c r="F29469" s="99">
        <v>10640</v>
      </c>
      <c r="G29469" s="99">
        <v>101</v>
      </c>
      <c r="H29469" s="119" t="s">
        <v>1007</v>
      </c>
      <c r="I29469" s="60">
        <v>1</v>
      </c>
      <c r="J29469" s="132" t="s">
        <v>142</v>
      </c>
      <c r="L29469" s="239" t="s">
        <v>933</v>
      </c>
      <c r="M29469" s="239" t="s">
        <v>287</v>
      </c>
      <c r="N29469" s="239" t="s">
        <v>287</v>
      </c>
      <c r="O29469" s="239" t="s">
        <v>299</v>
      </c>
      <c r="P29469" s="239" t="s">
        <v>330</v>
      </c>
      <c r="Q29469" s="239">
        <v>0</v>
      </c>
      <c r="R29469" s="92">
        <f t="shared" si="1364"/>
        <v>0</v>
      </c>
      <c r="S29469" s="239" t="s">
        <v>287</v>
      </c>
    </row>
    <row r="29470" spans="2:19">
      <c r="B29470" s="98">
        <v>44082.447476851848</v>
      </c>
      <c r="C29470" s="41" t="str">
        <f t="shared" si="1365"/>
        <v>Septiembre</v>
      </c>
      <c r="D29470" s="41" t="e">
        <v>#N/A</v>
      </c>
      <c r="E29470" s="41" t="str">
        <f t="shared" si="1366"/>
        <v>10640101</v>
      </c>
      <c r="F29470" s="99">
        <v>10640</v>
      </c>
      <c r="G29470" s="99">
        <v>101</v>
      </c>
      <c r="H29470" s="119" t="s">
        <v>1007</v>
      </c>
      <c r="I29470" s="60">
        <v>1</v>
      </c>
      <c r="J29470" s="132" t="s">
        <v>142</v>
      </c>
      <c r="L29470" s="239" t="s">
        <v>933</v>
      </c>
      <c r="M29470" s="239" t="s">
        <v>287</v>
      </c>
      <c r="N29470" s="239" t="s">
        <v>287</v>
      </c>
      <c r="O29470" s="239" t="s">
        <v>299</v>
      </c>
      <c r="P29470" s="239" t="s">
        <v>330</v>
      </c>
      <c r="Q29470" s="239">
        <v>1</v>
      </c>
      <c r="R29470" s="92">
        <f t="shared" si="1364"/>
        <v>100</v>
      </c>
      <c r="S29470" s="239" t="s">
        <v>287</v>
      </c>
    </row>
    <row r="29471" spans="2:19">
      <c r="B29471" s="98">
        <v>44082.447476851848</v>
      </c>
      <c r="C29471" s="41" t="str">
        <f t="shared" si="1365"/>
        <v>Septiembre</v>
      </c>
      <c r="D29471" s="41" t="e">
        <v>#N/A</v>
      </c>
      <c r="E29471" s="41" t="str">
        <f t="shared" si="1366"/>
        <v>10640101</v>
      </c>
      <c r="F29471" s="99">
        <v>10640</v>
      </c>
      <c r="G29471" s="99">
        <v>101</v>
      </c>
      <c r="H29471" s="119" t="s">
        <v>1007</v>
      </c>
      <c r="I29471" s="60">
        <v>1</v>
      </c>
      <c r="J29471" s="132" t="s">
        <v>142</v>
      </c>
      <c r="L29471" s="239" t="s">
        <v>933</v>
      </c>
      <c r="M29471" s="239" t="s">
        <v>287</v>
      </c>
      <c r="N29471" s="239" t="s">
        <v>287</v>
      </c>
      <c r="O29471" s="239" t="s">
        <v>299</v>
      </c>
      <c r="P29471" s="239" t="s">
        <v>330</v>
      </c>
      <c r="Q29471" s="239">
        <v>1</v>
      </c>
      <c r="R29471" s="92">
        <f t="shared" si="1364"/>
        <v>100</v>
      </c>
      <c r="S29471" s="239" t="s">
        <v>287</v>
      </c>
    </row>
    <row r="29472" spans="2:19">
      <c r="B29472" s="98">
        <v>44082.447476851848</v>
      </c>
      <c r="C29472" s="41" t="str">
        <f t="shared" si="1365"/>
        <v>Septiembre</v>
      </c>
      <c r="D29472" s="41" t="e">
        <v>#N/A</v>
      </c>
      <c r="E29472" s="41" t="str">
        <f t="shared" si="1366"/>
        <v>10640101</v>
      </c>
      <c r="F29472" s="99">
        <v>10640</v>
      </c>
      <c r="G29472" s="99">
        <v>101</v>
      </c>
      <c r="H29472" s="119" t="s">
        <v>1007</v>
      </c>
      <c r="I29472" s="60">
        <v>1</v>
      </c>
      <c r="J29472" s="132" t="s">
        <v>142</v>
      </c>
      <c r="L29472" s="239" t="s">
        <v>933</v>
      </c>
      <c r="M29472" s="239" t="s">
        <v>287</v>
      </c>
      <c r="N29472" s="239" t="s">
        <v>287</v>
      </c>
      <c r="O29472" s="239" t="s">
        <v>299</v>
      </c>
      <c r="P29472" s="239" t="s">
        <v>330</v>
      </c>
      <c r="Q29472" s="239">
        <v>1</v>
      </c>
      <c r="R29472" s="92">
        <f t="shared" si="1364"/>
        <v>100</v>
      </c>
      <c r="S29472" s="239" t="s">
        <v>287</v>
      </c>
    </row>
    <row r="29473" spans="2:19">
      <c r="B29473" s="98">
        <v>44082.447476851848</v>
      </c>
      <c r="C29473" s="41" t="str">
        <f t="shared" si="1365"/>
        <v>Septiembre</v>
      </c>
      <c r="D29473" s="41" t="e">
        <v>#N/A</v>
      </c>
      <c r="E29473" s="41" t="str">
        <f t="shared" si="1366"/>
        <v>10640101</v>
      </c>
      <c r="F29473" s="99">
        <v>10640</v>
      </c>
      <c r="G29473" s="99">
        <v>101</v>
      </c>
      <c r="H29473" s="119" t="s">
        <v>1007</v>
      </c>
      <c r="I29473" s="60">
        <v>1</v>
      </c>
      <c r="J29473" s="132" t="s">
        <v>142</v>
      </c>
      <c r="L29473" s="239" t="s">
        <v>933</v>
      </c>
      <c r="M29473" s="239" t="s">
        <v>287</v>
      </c>
      <c r="N29473" s="239" t="s">
        <v>287</v>
      </c>
      <c r="O29473" s="239" t="s">
        <v>299</v>
      </c>
      <c r="P29473" s="239" t="s">
        <v>330</v>
      </c>
      <c r="Q29473" s="239">
        <v>1</v>
      </c>
      <c r="R29473" s="92">
        <f t="shared" si="1364"/>
        <v>100</v>
      </c>
      <c r="S29473" s="239" t="s">
        <v>287</v>
      </c>
    </row>
    <row r="29474" spans="2:19">
      <c r="B29474" s="98">
        <v>44082.447476851848</v>
      </c>
      <c r="C29474" s="41" t="str">
        <f t="shared" si="1365"/>
        <v>Septiembre</v>
      </c>
      <c r="D29474" s="41" t="e">
        <v>#N/A</v>
      </c>
      <c r="E29474" s="41" t="str">
        <f t="shared" si="1366"/>
        <v>10640101</v>
      </c>
      <c r="F29474" s="99">
        <v>10640</v>
      </c>
      <c r="G29474" s="99">
        <v>101</v>
      </c>
      <c r="H29474" s="119" t="s">
        <v>1007</v>
      </c>
      <c r="I29474" s="60">
        <v>1</v>
      </c>
      <c r="J29474" s="132" t="s">
        <v>142</v>
      </c>
      <c r="L29474" s="239" t="s">
        <v>933</v>
      </c>
      <c r="M29474" s="239" t="s">
        <v>287</v>
      </c>
      <c r="N29474" s="239" t="s">
        <v>287</v>
      </c>
      <c r="O29474" s="239" t="s">
        <v>299</v>
      </c>
      <c r="P29474" s="239" t="s">
        <v>330</v>
      </c>
      <c r="Q29474" s="239">
        <v>1</v>
      </c>
      <c r="R29474" s="92">
        <f t="shared" si="1364"/>
        <v>100</v>
      </c>
      <c r="S29474" s="239" t="s">
        <v>287</v>
      </c>
    </row>
    <row r="29475" spans="2:19">
      <c r="B29475" s="98">
        <v>44082.447476851848</v>
      </c>
      <c r="C29475" s="41" t="str">
        <f t="shared" si="1365"/>
        <v>Septiembre</v>
      </c>
      <c r="D29475" s="41" t="e">
        <v>#N/A</v>
      </c>
      <c r="E29475" s="41" t="str">
        <f t="shared" si="1366"/>
        <v>10640101</v>
      </c>
      <c r="F29475" s="99">
        <v>10640</v>
      </c>
      <c r="G29475" s="99">
        <v>101</v>
      </c>
      <c r="H29475" s="119" t="s">
        <v>1007</v>
      </c>
      <c r="I29475" s="60">
        <v>1</v>
      </c>
      <c r="J29475" s="132" t="s">
        <v>142</v>
      </c>
      <c r="L29475" s="239" t="s">
        <v>933</v>
      </c>
      <c r="M29475" s="239" t="s">
        <v>287</v>
      </c>
      <c r="N29475" s="239" t="s">
        <v>287</v>
      </c>
      <c r="O29475" s="239" t="s">
        <v>299</v>
      </c>
      <c r="P29475" s="239" t="s">
        <v>330</v>
      </c>
      <c r="Q29475" s="239">
        <v>1</v>
      </c>
      <c r="R29475" s="92">
        <f t="shared" si="1364"/>
        <v>100</v>
      </c>
      <c r="S29475" s="239" t="s">
        <v>287</v>
      </c>
    </row>
    <row r="29476" spans="2:19">
      <c r="B29476" s="98">
        <v>44082.447476851848</v>
      </c>
      <c r="C29476" s="41" t="str">
        <f t="shared" si="1365"/>
        <v>Septiembre</v>
      </c>
      <c r="D29476" s="41" t="e">
        <v>#N/A</v>
      </c>
      <c r="E29476" s="41" t="str">
        <f t="shared" si="1366"/>
        <v>10640101</v>
      </c>
      <c r="F29476" s="99">
        <v>10640</v>
      </c>
      <c r="G29476" s="99">
        <v>101</v>
      </c>
      <c r="H29476" s="119" t="s">
        <v>1007</v>
      </c>
      <c r="I29476" s="60">
        <v>1</v>
      </c>
      <c r="J29476" s="132" t="s">
        <v>142</v>
      </c>
      <c r="L29476" s="239" t="s">
        <v>933</v>
      </c>
      <c r="M29476" s="239" t="s">
        <v>287</v>
      </c>
      <c r="N29476" s="239" t="s">
        <v>287</v>
      </c>
      <c r="O29476" s="239" t="s">
        <v>299</v>
      </c>
      <c r="P29476" s="239" t="s">
        <v>330</v>
      </c>
      <c r="Q29476" s="239">
        <v>1</v>
      </c>
      <c r="R29476" s="92">
        <f t="shared" si="1364"/>
        <v>100</v>
      </c>
      <c r="S29476" s="239" t="s">
        <v>287</v>
      </c>
    </row>
    <row r="29477" spans="2:19">
      <c r="B29477" s="98">
        <v>44082.447476851848</v>
      </c>
      <c r="C29477" s="41" t="str">
        <f t="shared" si="1365"/>
        <v>Septiembre</v>
      </c>
      <c r="D29477" s="41" t="e">
        <v>#N/A</v>
      </c>
      <c r="E29477" s="41" t="str">
        <f t="shared" si="1366"/>
        <v>10640101</v>
      </c>
      <c r="F29477" s="99">
        <v>10640</v>
      </c>
      <c r="G29477" s="99">
        <v>101</v>
      </c>
      <c r="H29477" s="119" t="s">
        <v>1007</v>
      </c>
      <c r="I29477" s="60">
        <v>1</v>
      </c>
      <c r="J29477" s="132" t="s">
        <v>142</v>
      </c>
      <c r="L29477" s="239" t="s">
        <v>933</v>
      </c>
      <c r="M29477" s="239" t="s">
        <v>287</v>
      </c>
      <c r="N29477" s="239" t="s">
        <v>287</v>
      </c>
      <c r="O29477" s="239" t="s">
        <v>299</v>
      </c>
      <c r="P29477" s="239" t="s">
        <v>330</v>
      </c>
      <c r="Q29477" s="239">
        <v>1</v>
      </c>
      <c r="R29477" s="92">
        <f t="shared" si="1364"/>
        <v>100</v>
      </c>
      <c r="S29477" s="239" t="s">
        <v>287</v>
      </c>
    </row>
    <row r="29478" spans="2:19">
      <c r="B29478" s="98">
        <v>44082.447476851848</v>
      </c>
      <c r="C29478" s="41" t="str">
        <f t="shared" si="1365"/>
        <v>Septiembre</v>
      </c>
      <c r="D29478" s="41" t="e">
        <v>#N/A</v>
      </c>
      <c r="E29478" s="41" t="str">
        <f t="shared" si="1366"/>
        <v>10640101</v>
      </c>
      <c r="F29478" s="99">
        <v>10640</v>
      </c>
      <c r="G29478" s="99">
        <v>101</v>
      </c>
      <c r="H29478" s="119" t="s">
        <v>1007</v>
      </c>
      <c r="I29478" s="60">
        <v>1</v>
      </c>
      <c r="J29478" s="132" t="s">
        <v>142</v>
      </c>
      <c r="L29478" s="239" t="s">
        <v>933</v>
      </c>
      <c r="M29478" s="239" t="s">
        <v>287</v>
      </c>
      <c r="N29478" s="239" t="s">
        <v>287</v>
      </c>
      <c r="O29478" s="239" t="s">
        <v>299</v>
      </c>
      <c r="P29478" s="239" t="s">
        <v>330</v>
      </c>
      <c r="Q29478" s="239">
        <v>1</v>
      </c>
      <c r="R29478" s="92">
        <f t="shared" si="1364"/>
        <v>100</v>
      </c>
      <c r="S29478" s="239" t="s">
        <v>287</v>
      </c>
    </row>
    <row r="29479" spans="2:19">
      <c r="B29479" s="98">
        <v>44082.447476851848</v>
      </c>
      <c r="C29479" s="41" t="str">
        <f t="shared" si="1365"/>
        <v>Septiembre</v>
      </c>
      <c r="D29479" s="41" t="e">
        <v>#N/A</v>
      </c>
      <c r="E29479" s="41" t="str">
        <f t="shared" si="1366"/>
        <v>10640101</v>
      </c>
      <c r="F29479" s="99">
        <v>10640</v>
      </c>
      <c r="G29479" s="99">
        <v>101</v>
      </c>
      <c r="H29479" s="119" t="s">
        <v>1007</v>
      </c>
      <c r="I29479" s="60">
        <v>1</v>
      </c>
      <c r="J29479" s="132" t="s">
        <v>142</v>
      </c>
      <c r="L29479" s="239" t="s">
        <v>933</v>
      </c>
      <c r="M29479" s="239" t="s">
        <v>287</v>
      </c>
      <c r="N29479" s="239" t="s">
        <v>287</v>
      </c>
      <c r="O29479" s="239" t="s">
        <v>299</v>
      </c>
      <c r="P29479" s="239" t="s">
        <v>330</v>
      </c>
      <c r="Q29479" s="239">
        <v>1</v>
      </c>
      <c r="R29479" s="92">
        <f t="shared" si="1364"/>
        <v>100</v>
      </c>
      <c r="S29479" s="239" t="s">
        <v>287</v>
      </c>
    </row>
    <row r="29480" spans="2:19">
      <c r="B29480" s="98">
        <v>44082.447476851848</v>
      </c>
      <c r="C29480" s="41" t="str">
        <f t="shared" si="1365"/>
        <v>Septiembre</v>
      </c>
      <c r="D29480" s="41" t="e">
        <v>#N/A</v>
      </c>
      <c r="E29480" s="41" t="str">
        <f t="shared" si="1366"/>
        <v>10640101</v>
      </c>
      <c r="F29480" s="99">
        <v>10640</v>
      </c>
      <c r="G29480" s="99">
        <v>101</v>
      </c>
      <c r="H29480" s="119" t="s">
        <v>1007</v>
      </c>
      <c r="I29480" s="60">
        <v>1</v>
      </c>
      <c r="J29480" s="132" t="s">
        <v>142</v>
      </c>
      <c r="L29480" s="239" t="s">
        <v>933</v>
      </c>
      <c r="M29480" s="239" t="s">
        <v>287</v>
      </c>
      <c r="N29480" s="239" t="s">
        <v>287</v>
      </c>
      <c r="O29480" s="239" t="s">
        <v>299</v>
      </c>
      <c r="P29480" s="239" t="s">
        <v>330</v>
      </c>
      <c r="Q29480" s="239">
        <v>1</v>
      </c>
      <c r="R29480" s="92">
        <f t="shared" ref="R29480:R29543" si="1367">IF(Q29480=0,0,100)</f>
        <v>100</v>
      </c>
      <c r="S29480" s="239" t="s">
        <v>287</v>
      </c>
    </row>
    <row r="29481" spans="2:19">
      <c r="B29481" s="98">
        <v>44082.447476851848</v>
      </c>
      <c r="C29481" s="41" t="str">
        <f t="shared" si="1365"/>
        <v>Septiembre</v>
      </c>
      <c r="D29481" s="41" t="e">
        <v>#N/A</v>
      </c>
      <c r="E29481" s="41" t="str">
        <f t="shared" si="1366"/>
        <v>10640101</v>
      </c>
      <c r="F29481" s="99">
        <v>10640</v>
      </c>
      <c r="G29481" s="99">
        <v>101</v>
      </c>
      <c r="H29481" s="119" t="s">
        <v>1007</v>
      </c>
      <c r="I29481" s="60">
        <v>1</v>
      </c>
      <c r="J29481" s="132" t="s">
        <v>142</v>
      </c>
      <c r="L29481" s="239" t="s">
        <v>933</v>
      </c>
      <c r="M29481" s="239" t="s">
        <v>287</v>
      </c>
      <c r="N29481" s="239" t="s">
        <v>287</v>
      </c>
      <c r="O29481" s="239" t="s">
        <v>299</v>
      </c>
      <c r="P29481" s="239" t="s">
        <v>330</v>
      </c>
      <c r="Q29481" s="239">
        <v>1</v>
      </c>
      <c r="R29481" s="92">
        <f t="shared" si="1367"/>
        <v>100</v>
      </c>
      <c r="S29481" s="239" t="s">
        <v>287</v>
      </c>
    </row>
    <row r="29482" spans="2:19">
      <c r="B29482" s="98">
        <v>44082.447476851848</v>
      </c>
      <c r="C29482" s="41" t="str">
        <f t="shared" si="1365"/>
        <v>Septiembre</v>
      </c>
      <c r="D29482" s="41" t="e">
        <v>#N/A</v>
      </c>
      <c r="E29482" s="41" t="str">
        <f t="shared" si="1366"/>
        <v>10640101</v>
      </c>
      <c r="F29482" s="99">
        <v>10640</v>
      </c>
      <c r="G29482" s="99">
        <v>101</v>
      </c>
      <c r="H29482" s="119" t="s">
        <v>1007</v>
      </c>
      <c r="I29482" s="60">
        <v>1</v>
      </c>
      <c r="J29482" s="132" t="s">
        <v>142</v>
      </c>
      <c r="L29482" s="239" t="s">
        <v>935</v>
      </c>
      <c r="M29482" s="239" t="s">
        <v>287</v>
      </c>
      <c r="N29482" s="239" t="s">
        <v>287</v>
      </c>
      <c r="O29482" s="239" t="s">
        <v>299</v>
      </c>
      <c r="P29482" s="239" t="s">
        <v>2574</v>
      </c>
      <c r="Q29482" s="239">
        <v>1</v>
      </c>
      <c r="R29482" s="92">
        <f t="shared" si="1367"/>
        <v>100</v>
      </c>
      <c r="S29482" s="239" t="s">
        <v>287</v>
      </c>
    </row>
    <row r="29483" spans="2:19">
      <c r="B29483" s="98">
        <v>44082.447476851848</v>
      </c>
      <c r="C29483" s="41" t="str">
        <f t="shared" si="1365"/>
        <v>Septiembre</v>
      </c>
      <c r="D29483" s="41" t="e">
        <v>#N/A</v>
      </c>
      <c r="E29483" s="41" t="str">
        <f t="shared" si="1366"/>
        <v>10640101</v>
      </c>
      <c r="F29483" s="99">
        <v>10640</v>
      </c>
      <c r="G29483" s="99">
        <v>101</v>
      </c>
      <c r="H29483" s="119" t="s">
        <v>1007</v>
      </c>
      <c r="I29483" s="60">
        <v>1</v>
      </c>
      <c r="J29483" s="132" t="s">
        <v>142</v>
      </c>
      <c r="L29483" s="239" t="s">
        <v>935</v>
      </c>
      <c r="M29483" s="239" t="s">
        <v>287</v>
      </c>
      <c r="N29483" s="239" t="s">
        <v>287</v>
      </c>
      <c r="O29483" s="239" t="s">
        <v>299</v>
      </c>
      <c r="P29483" s="239" t="s">
        <v>2574</v>
      </c>
      <c r="Q29483" s="239">
        <v>1</v>
      </c>
      <c r="R29483" s="92">
        <f t="shared" si="1367"/>
        <v>100</v>
      </c>
      <c r="S29483" s="239" t="s">
        <v>287</v>
      </c>
    </row>
    <row r="29484" spans="2:19">
      <c r="B29484" s="98">
        <v>44082.447476851848</v>
      </c>
      <c r="C29484" s="41" t="str">
        <f t="shared" si="1365"/>
        <v>Septiembre</v>
      </c>
      <c r="D29484" s="41" t="e">
        <v>#N/A</v>
      </c>
      <c r="E29484" s="41" t="str">
        <f t="shared" si="1366"/>
        <v>10640101</v>
      </c>
      <c r="F29484" s="99">
        <v>10640</v>
      </c>
      <c r="G29484" s="99">
        <v>101</v>
      </c>
      <c r="H29484" s="119" t="s">
        <v>1007</v>
      </c>
      <c r="I29484" s="60">
        <v>1</v>
      </c>
      <c r="J29484" s="132" t="s">
        <v>142</v>
      </c>
      <c r="L29484" s="239" t="s">
        <v>935</v>
      </c>
      <c r="M29484" s="239" t="s">
        <v>287</v>
      </c>
      <c r="N29484" s="239" t="s">
        <v>287</v>
      </c>
      <c r="O29484" s="239" t="s">
        <v>299</v>
      </c>
      <c r="P29484" s="239" t="s">
        <v>2574</v>
      </c>
      <c r="Q29484" s="239">
        <v>1</v>
      </c>
      <c r="R29484" s="92">
        <f t="shared" si="1367"/>
        <v>100</v>
      </c>
      <c r="S29484" s="239" t="s">
        <v>287</v>
      </c>
    </row>
    <row r="29485" spans="2:19">
      <c r="B29485" s="98">
        <v>44082.447476851848</v>
      </c>
      <c r="C29485" s="41" t="str">
        <f t="shared" si="1365"/>
        <v>Septiembre</v>
      </c>
      <c r="D29485" s="41" t="e">
        <v>#N/A</v>
      </c>
      <c r="E29485" s="41" t="str">
        <f t="shared" si="1366"/>
        <v>10640101</v>
      </c>
      <c r="F29485" s="99">
        <v>10640</v>
      </c>
      <c r="G29485" s="99">
        <v>101</v>
      </c>
      <c r="H29485" s="119" t="s">
        <v>1007</v>
      </c>
      <c r="I29485" s="60">
        <v>1</v>
      </c>
      <c r="J29485" s="132" t="s">
        <v>142</v>
      </c>
      <c r="L29485" s="239" t="s">
        <v>935</v>
      </c>
      <c r="M29485" s="239" t="s">
        <v>287</v>
      </c>
      <c r="N29485" s="239" t="s">
        <v>287</v>
      </c>
      <c r="O29485" s="239" t="s">
        <v>299</v>
      </c>
      <c r="P29485" s="239" t="s">
        <v>2574</v>
      </c>
      <c r="Q29485" s="239">
        <v>1</v>
      </c>
      <c r="R29485" s="92">
        <f t="shared" si="1367"/>
        <v>100</v>
      </c>
      <c r="S29485" s="239" t="s">
        <v>287</v>
      </c>
    </row>
    <row r="29486" spans="2:19">
      <c r="B29486" s="98">
        <v>44082.447476851848</v>
      </c>
      <c r="C29486" s="41" t="str">
        <f t="shared" si="1365"/>
        <v>Septiembre</v>
      </c>
      <c r="D29486" s="41" t="e">
        <v>#N/A</v>
      </c>
      <c r="E29486" s="41" t="str">
        <f t="shared" si="1366"/>
        <v>10640101</v>
      </c>
      <c r="F29486" s="99">
        <v>10640</v>
      </c>
      <c r="G29486" s="99">
        <v>101</v>
      </c>
      <c r="H29486" s="119" t="s">
        <v>1007</v>
      </c>
      <c r="I29486" s="60">
        <v>1</v>
      </c>
      <c r="J29486" s="132" t="s">
        <v>142</v>
      </c>
      <c r="L29486" s="239" t="s">
        <v>935</v>
      </c>
      <c r="M29486" s="239" t="s">
        <v>287</v>
      </c>
      <c r="N29486" s="239" t="s">
        <v>287</v>
      </c>
      <c r="O29486" s="239" t="s">
        <v>299</v>
      </c>
      <c r="P29486" s="239" t="s">
        <v>288</v>
      </c>
      <c r="Q29486" s="239">
        <v>1</v>
      </c>
      <c r="R29486" s="92">
        <f t="shared" si="1367"/>
        <v>100</v>
      </c>
      <c r="S29486" s="239" t="s">
        <v>287</v>
      </c>
    </row>
    <row r="29487" spans="2:19">
      <c r="B29487" s="98">
        <v>44082.447476851848</v>
      </c>
      <c r="C29487" s="41" t="str">
        <f t="shared" si="1365"/>
        <v>Septiembre</v>
      </c>
      <c r="D29487" s="41" t="e">
        <v>#N/A</v>
      </c>
      <c r="E29487" s="41" t="str">
        <f t="shared" si="1366"/>
        <v>10640101</v>
      </c>
      <c r="F29487" s="99">
        <v>10640</v>
      </c>
      <c r="G29487" s="99">
        <v>101</v>
      </c>
      <c r="H29487" s="119" t="s">
        <v>1007</v>
      </c>
      <c r="I29487" s="60">
        <v>1</v>
      </c>
      <c r="J29487" s="132" t="s">
        <v>142</v>
      </c>
      <c r="L29487" s="239" t="s">
        <v>935</v>
      </c>
      <c r="M29487" s="239" t="s">
        <v>287</v>
      </c>
      <c r="N29487" s="239" t="s">
        <v>287</v>
      </c>
      <c r="O29487" s="239" t="s">
        <v>299</v>
      </c>
      <c r="P29487" s="239" t="s">
        <v>2574</v>
      </c>
      <c r="Q29487" s="239">
        <v>1</v>
      </c>
      <c r="R29487" s="92">
        <f t="shared" si="1367"/>
        <v>100</v>
      </c>
      <c r="S29487" s="239" t="s">
        <v>287</v>
      </c>
    </row>
    <row r="29488" spans="2:19">
      <c r="B29488" s="98">
        <v>44082.447476851848</v>
      </c>
      <c r="C29488" s="41" t="str">
        <f t="shared" si="1365"/>
        <v>Septiembre</v>
      </c>
      <c r="D29488" s="41" t="e">
        <v>#N/A</v>
      </c>
      <c r="E29488" s="41" t="str">
        <f t="shared" si="1366"/>
        <v>10640101</v>
      </c>
      <c r="F29488" s="99">
        <v>10640</v>
      </c>
      <c r="G29488" s="99">
        <v>101</v>
      </c>
      <c r="H29488" s="119" t="s">
        <v>1007</v>
      </c>
      <c r="I29488" s="60">
        <v>1</v>
      </c>
      <c r="J29488" s="132" t="s">
        <v>142</v>
      </c>
      <c r="L29488" s="239" t="s">
        <v>935</v>
      </c>
      <c r="M29488" s="239" t="s">
        <v>287</v>
      </c>
      <c r="N29488" s="239" t="s">
        <v>287</v>
      </c>
      <c r="O29488" s="239" t="s">
        <v>299</v>
      </c>
      <c r="P29488" s="239" t="s">
        <v>288</v>
      </c>
      <c r="Q29488" s="239">
        <v>1</v>
      </c>
      <c r="R29488" s="92">
        <f t="shared" si="1367"/>
        <v>100</v>
      </c>
      <c r="S29488" s="239" t="s">
        <v>287</v>
      </c>
    </row>
    <row r="29489" spans="2:19">
      <c r="B29489" s="98">
        <v>44082.447476851848</v>
      </c>
      <c r="C29489" s="41" t="str">
        <f t="shared" si="1365"/>
        <v>Septiembre</v>
      </c>
      <c r="D29489" s="41" t="e">
        <v>#N/A</v>
      </c>
      <c r="E29489" s="41" t="str">
        <f t="shared" si="1366"/>
        <v>10640101</v>
      </c>
      <c r="F29489" s="99">
        <v>10640</v>
      </c>
      <c r="G29489" s="99">
        <v>101</v>
      </c>
      <c r="H29489" s="119" t="s">
        <v>1007</v>
      </c>
      <c r="I29489" s="60">
        <v>1</v>
      </c>
      <c r="J29489" s="132" t="s">
        <v>142</v>
      </c>
      <c r="L29489" s="239" t="s">
        <v>935</v>
      </c>
      <c r="M29489" s="239" t="s">
        <v>287</v>
      </c>
      <c r="N29489" s="239" t="s">
        <v>287</v>
      </c>
      <c r="O29489" s="239" t="s">
        <v>299</v>
      </c>
      <c r="P29489" s="239" t="s">
        <v>288</v>
      </c>
      <c r="Q29489" s="239">
        <v>1</v>
      </c>
      <c r="R29489" s="92">
        <f t="shared" si="1367"/>
        <v>100</v>
      </c>
      <c r="S29489" s="239" t="s">
        <v>287</v>
      </c>
    </row>
    <row r="29490" spans="2:19">
      <c r="B29490" s="98">
        <v>44082.447476851848</v>
      </c>
      <c r="C29490" s="41" t="str">
        <f t="shared" si="1365"/>
        <v>Septiembre</v>
      </c>
      <c r="D29490" s="41" t="e">
        <v>#N/A</v>
      </c>
      <c r="E29490" s="41" t="str">
        <f t="shared" si="1366"/>
        <v>10640101</v>
      </c>
      <c r="F29490" s="99">
        <v>10640</v>
      </c>
      <c r="G29490" s="99">
        <v>101</v>
      </c>
      <c r="H29490" s="119" t="s">
        <v>1007</v>
      </c>
      <c r="I29490" s="60">
        <v>1</v>
      </c>
      <c r="J29490" s="132" t="s">
        <v>142</v>
      </c>
      <c r="L29490" s="239" t="s">
        <v>935</v>
      </c>
      <c r="M29490" s="239" t="s">
        <v>287</v>
      </c>
      <c r="N29490" s="239" t="s">
        <v>287</v>
      </c>
      <c r="O29490" s="239" t="s">
        <v>299</v>
      </c>
      <c r="P29490" s="239" t="s">
        <v>288</v>
      </c>
      <c r="Q29490" s="239">
        <v>1</v>
      </c>
      <c r="R29490" s="92">
        <f t="shared" si="1367"/>
        <v>100</v>
      </c>
      <c r="S29490" s="239" t="s">
        <v>287</v>
      </c>
    </row>
    <row r="29491" spans="2:19">
      <c r="B29491" s="98">
        <v>44082.450219907405</v>
      </c>
      <c r="C29491" s="41" t="str">
        <f t="shared" si="1365"/>
        <v>Septiembre</v>
      </c>
      <c r="D29491" s="41" t="e">
        <v>#N/A</v>
      </c>
      <c r="E29491" s="41" t="str">
        <f t="shared" si="1366"/>
        <v>10155901</v>
      </c>
      <c r="F29491" s="99">
        <v>10155</v>
      </c>
      <c r="G29491" s="99">
        <v>901</v>
      </c>
      <c r="H29491" s="119" t="s">
        <v>1602</v>
      </c>
      <c r="I29491" s="60">
        <v>1</v>
      </c>
      <c r="J29491" s="132" t="s">
        <v>142</v>
      </c>
      <c r="L29491" s="239" t="s">
        <v>935</v>
      </c>
      <c r="M29491" s="239" t="s">
        <v>287</v>
      </c>
      <c r="N29491" s="239" t="s">
        <v>287</v>
      </c>
      <c r="O29491" s="239" t="s">
        <v>299</v>
      </c>
      <c r="P29491" s="239" t="s">
        <v>331</v>
      </c>
      <c r="Q29491" s="239">
        <v>1</v>
      </c>
      <c r="R29491" s="92">
        <f t="shared" si="1367"/>
        <v>100</v>
      </c>
      <c r="S29491" s="239" t="s">
        <v>3479</v>
      </c>
    </row>
    <row r="29492" spans="2:19">
      <c r="B29492" s="98">
        <v>44082.450219907405</v>
      </c>
      <c r="C29492" s="41" t="str">
        <f t="shared" si="1365"/>
        <v>Septiembre</v>
      </c>
      <c r="D29492" s="41" t="e">
        <v>#N/A</v>
      </c>
      <c r="E29492" s="41" t="str">
        <f t="shared" si="1366"/>
        <v>10155901</v>
      </c>
      <c r="F29492" s="99">
        <v>10155</v>
      </c>
      <c r="G29492" s="99">
        <v>901</v>
      </c>
      <c r="H29492" s="119" t="s">
        <v>1602</v>
      </c>
      <c r="I29492" s="60">
        <v>1</v>
      </c>
      <c r="J29492" s="132" t="s">
        <v>142</v>
      </c>
      <c r="L29492" s="239" t="s">
        <v>935</v>
      </c>
      <c r="M29492" s="239" t="s">
        <v>287</v>
      </c>
      <c r="N29492" s="239" t="s">
        <v>287</v>
      </c>
      <c r="O29492" s="239" t="s">
        <v>299</v>
      </c>
      <c r="P29492" s="239" t="s">
        <v>331</v>
      </c>
      <c r="Q29492" s="239">
        <v>1</v>
      </c>
      <c r="R29492" s="92">
        <f t="shared" si="1367"/>
        <v>100</v>
      </c>
      <c r="S29492" s="239" t="s">
        <v>3479</v>
      </c>
    </row>
    <row r="29493" spans="2:19">
      <c r="B29493" s="98">
        <v>44082.450219907405</v>
      </c>
      <c r="C29493" s="41" t="str">
        <f t="shared" si="1365"/>
        <v>Septiembre</v>
      </c>
      <c r="D29493" s="41" t="e">
        <v>#N/A</v>
      </c>
      <c r="E29493" s="41" t="str">
        <f t="shared" si="1366"/>
        <v>10155901</v>
      </c>
      <c r="F29493" s="99">
        <v>10155</v>
      </c>
      <c r="G29493" s="99">
        <v>901</v>
      </c>
      <c r="H29493" s="119" t="s">
        <v>1602</v>
      </c>
      <c r="I29493" s="60">
        <v>1</v>
      </c>
      <c r="J29493" s="132" t="s">
        <v>142</v>
      </c>
      <c r="L29493" s="239" t="s">
        <v>935</v>
      </c>
      <c r="M29493" s="239" t="s">
        <v>287</v>
      </c>
      <c r="N29493" s="239" t="s">
        <v>287</v>
      </c>
      <c r="O29493" s="239" t="s">
        <v>299</v>
      </c>
      <c r="P29493" s="239" t="s">
        <v>331</v>
      </c>
      <c r="Q29493" s="239">
        <v>1</v>
      </c>
      <c r="R29493" s="92">
        <f t="shared" si="1367"/>
        <v>100</v>
      </c>
      <c r="S29493" s="239" t="s">
        <v>3479</v>
      </c>
    </row>
    <row r="29494" spans="2:19">
      <c r="B29494" s="98">
        <v>44082.450219907405</v>
      </c>
      <c r="C29494" s="41" t="str">
        <f t="shared" si="1365"/>
        <v>Septiembre</v>
      </c>
      <c r="D29494" s="41" t="e">
        <v>#N/A</v>
      </c>
      <c r="E29494" s="41" t="str">
        <f t="shared" si="1366"/>
        <v>10155901</v>
      </c>
      <c r="F29494" s="99">
        <v>10155</v>
      </c>
      <c r="G29494" s="99">
        <v>901</v>
      </c>
      <c r="H29494" s="119" t="s">
        <v>1602</v>
      </c>
      <c r="I29494" s="60">
        <v>1</v>
      </c>
      <c r="J29494" s="132" t="s">
        <v>142</v>
      </c>
      <c r="L29494" s="239" t="s">
        <v>935</v>
      </c>
      <c r="M29494" s="239" t="s">
        <v>287</v>
      </c>
      <c r="N29494" s="239" t="s">
        <v>287</v>
      </c>
      <c r="O29494" s="239" t="s">
        <v>299</v>
      </c>
      <c r="P29494" s="239" t="s">
        <v>331</v>
      </c>
      <c r="Q29494" s="239">
        <v>1</v>
      </c>
      <c r="R29494" s="92">
        <f t="shared" si="1367"/>
        <v>100</v>
      </c>
      <c r="S29494" s="239" t="s">
        <v>3479</v>
      </c>
    </row>
    <row r="29495" spans="2:19">
      <c r="B29495" s="98">
        <v>44082.450219907405</v>
      </c>
      <c r="C29495" s="41" t="str">
        <f t="shared" si="1365"/>
        <v>Septiembre</v>
      </c>
      <c r="D29495" s="41" t="e">
        <v>#N/A</v>
      </c>
      <c r="E29495" s="41" t="str">
        <f t="shared" si="1366"/>
        <v>10155901</v>
      </c>
      <c r="F29495" s="99">
        <v>10155</v>
      </c>
      <c r="G29495" s="99">
        <v>901</v>
      </c>
      <c r="H29495" s="119" t="s">
        <v>1602</v>
      </c>
      <c r="I29495" s="60">
        <v>1</v>
      </c>
      <c r="J29495" s="132" t="s">
        <v>142</v>
      </c>
      <c r="L29495" s="239" t="s">
        <v>935</v>
      </c>
      <c r="M29495" s="239" t="s">
        <v>287</v>
      </c>
      <c r="N29495" s="239" t="s">
        <v>287</v>
      </c>
      <c r="O29495" s="239" t="s">
        <v>299</v>
      </c>
      <c r="P29495" s="239" t="s">
        <v>331</v>
      </c>
      <c r="Q29495" s="239">
        <v>1</v>
      </c>
      <c r="R29495" s="92">
        <f t="shared" si="1367"/>
        <v>100</v>
      </c>
      <c r="S29495" s="239" t="s">
        <v>3479</v>
      </c>
    </row>
    <row r="29496" spans="2:19">
      <c r="B29496" s="98">
        <v>44082.450219907405</v>
      </c>
      <c r="C29496" s="41" t="str">
        <f t="shared" si="1365"/>
        <v>Septiembre</v>
      </c>
      <c r="D29496" s="41" t="e">
        <v>#N/A</v>
      </c>
      <c r="E29496" s="41" t="str">
        <f t="shared" si="1366"/>
        <v>10155901</v>
      </c>
      <c r="F29496" s="99">
        <v>10155</v>
      </c>
      <c r="G29496" s="99">
        <v>901</v>
      </c>
      <c r="H29496" s="119" t="s">
        <v>1602</v>
      </c>
      <c r="I29496" s="60">
        <v>1</v>
      </c>
      <c r="J29496" s="132" t="s">
        <v>142</v>
      </c>
      <c r="L29496" s="239" t="s">
        <v>935</v>
      </c>
      <c r="M29496" s="239" t="s">
        <v>287</v>
      </c>
      <c r="N29496" s="239" t="s">
        <v>287</v>
      </c>
      <c r="O29496" s="239" t="s">
        <v>299</v>
      </c>
      <c r="P29496" s="239" t="s">
        <v>331</v>
      </c>
      <c r="Q29496" s="239">
        <v>1</v>
      </c>
      <c r="R29496" s="92">
        <f t="shared" si="1367"/>
        <v>100</v>
      </c>
      <c r="S29496" s="239" t="s">
        <v>3479</v>
      </c>
    </row>
    <row r="29497" spans="2:19">
      <c r="B29497" s="98">
        <v>44082.450219907405</v>
      </c>
      <c r="C29497" s="41" t="str">
        <f t="shared" si="1365"/>
        <v>Septiembre</v>
      </c>
      <c r="D29497" s="41" t="e">
        <v>#N/A</v>
      </c>
      <c r="E29497" s="41" t="str">
        <f t="shared" si="1366"/>
        <v>10155901</v>
      </c>
      <c r="F29497" s="99">
        <v>10155</v>
      </c>
      <c r="G29497" s="99">
        <v>901</v>
      </c>
      <c r="H29497" s="119" t="s">
        <v>1602</v>
      </c>
      <c r="I29497" s="60">
        <v>1</v>
      </c>
      <c r="J29497" s="132" t="s">
        <v>142</v>
      </c>
      <c r="L29497" s="239" t="s">
        <v>933</v>
      </c>
      <c r="M29497" s="239" t="s">
        <v>287</v>
      </c>
      <c r="N29497" s="239" t="s">
        <v>287</v>
      </c>
      <c r="O29497" s="239" t="s">
        <v>299</v>
      </c>
      <c r="P29497" s="239" t="s">
        <v>330</v>
      </c>
      <c r="Q29497" s="239">
        <v>1</v>
      </c>
      <c r="R29497" s="92">
        <f t="shared" si="1367"/>
        <v>100</v>
      </c>
      <c r="S29497" s="239" t="s">
        <v>3479</v>
      </c>
    </row>
    <row r="29498" spans="2:19">
      <c r="B29498" s="98">
        <v>44082.450219907405</v>
      </c>
      <c r="C29498" s="41" t="str">
        <f t="shared" si="1365"/>
        <v>Septiembre</v>
      </c>
      <c r="D29498" s="41" t="e">
        <v>#N/A</v>
      </c>
      <c r="E29498" s="41" t="str">
        <f t="shared" si="1366"/>
        <v>10155901</v>
      </c>
      <c r="F29498" s="99">
        <v>10155</v>
      </c>
      <c r="G29498" s="99">
        <v>901</v>
      </c>
      <c r="H29498" s="119" t="s">
        <v>1602</v>
      </c>
      <c r="I29498" s="60">
        <v>1</v>
      </c>
      <c r="J29498" s="132" t="s">
        <v>142</v>
      </c>
      <c r="L29498" s="239" t="s">
        <v>933</v>
      </c>
      <c r="M29498" s="239" t="s">
        <v>287</v>
      </c>
      <c r="N29498" s="239" t="s">
        <v>287</v>
      </c>
      <c r="O29498" s="239" t="s">
        <v>299</v>
      </c>
      <c r="P29498" s="239" t="s">
        <v>330</v>
      </c>
      <c r="Q29498" s="239">
        <v>1</v>
      </c>
      <c r="R29498" s="92">
        <f t="shared" si="1367"/>
        <v>100</v>
      </c>
      <c r="S29498" s="239" t="s">
        <v>3479</v>
      </c>
    </row>
    <row r="29499" spans="2:19">
      <c r="B29499" s="98">
        <v>44082.450219907405</v>
      </c>
      <c r="C29499" s="41" t="str">
        <f t="shared" si="1365"/>
        <v>Septiembre</v>
      </c>
      <c r="D29499" s="41" t="e">
        <v>#N/A</v>
      </c>
      <c r="E29499" s="41" t="str">
        <f t="shared" si="1366"/>
        <v>10155901</v>
      </c>
      <c r="F29499" s="99">
        <v>10155</v>
      </c>
      <c r="G29499" s="99">
        <v>901</v>
      </c>
      <c r="H29499" s="119" t="s">
        <v>1602</v>
      </c>
      <c r="I29499" s="60">
        <v>1</v>
      </c>
      <c r="J29499" s="132" t="s">
        <v>142</v>
      </c>
      <c r="L29499" s="239" t="s">
        <v>933</v>
      </c>
      <c r="M29499" s="239" t="s">
        <v>287</v>
      </c>
      <c r="N29499" s="239" t="s">
        <v>287</v>
      </c>
      <c r="O29499" s="239" t="s">
        <v>299</v>
      </c>
      <c r="P29499" s="239" t="s">
        <v>330</v>
      </c>
      <c r="Q29499" s="239">
        <v>1</v>
      </c>
      <c r="R29499" s="92">
        <f t="shared" si="1367"/>
        <v>100</v>
      </c>
      <c r="S29499" s="239" t="s">
        <v>3479</v>
      </c>
    </row>
    <row r="29500" spans="2:19">
      <c r="B29500" s="98">
        <v>44082.450219907405</v>
      </c>
      <c r="C29500" s="41" t="str">
        <f t="shared" si="1365"/>
        <v>Septiembre</v>
      </c>
      <c r="D29500" s="41" t="e">
        <v>#N/A</v>
      </c>
      <c r="E29500" s="41" t="str">
        <f t="shared" si="1366"/>
        <v>10155901</v>
      </c>
      <c r="F29500" s="99">
        <v>10155</v>
      </c>
      <c r="G29500" s="99">
        <v>901</v>
      </c>
      <c r="H29500" s="119" t="s">
        <v>1602</v>
      </c>
      <c r="I29500" s="60">
        <v>1</v>
      </c>
      <c r="J29500" s="132" t="s">
        <v>142</v>
      </c>
      <c r="L29500" s="239" t="s">
        <v>933</v>
      </c>
      <c r="M29500" s="239" t="s">
        <v>287</v>
      </c>
      <c r="N29500" s="239" t="s">
        <v>287</v>
      </c>
      <c r="O29500" s="239" t="s">
        <v>299</v>
      </c>
      <c r="P29500" s="239" t="s">
        <v>330</v>
      </c>
      <c r="Q29500" s="239">
        <v>1</v>
      </c>
      <c r="R29500" s="92">
        <f t="shared" si="1367"/>
        <v>100</v>
      </c>
      <c r="S29500" s="239" t="s">
        <v>3479</v>
      </c>
    </row>
    <row r="29501" spans="2:19">
      <c r="B29501" s="98">
        <v>44082.450219907405</v>
      </c>
      <c r="C29501" s="41" t="str">
        <f t="shared" si="1365"/>
        <v>Septiembre</v>
      </c>
      <c r="D29501" s="41" t="e">
        <v>#N/A</v>
      </c>
      <c r="E29501" s="41" t="str">
        <f t="shared" si="1366"/>
        <v>10155901</v>
      </c>
      <c r="F29501" s="99">
        <v>10155</v>
      </c>
      <c r="G29501" s="99">
        <v>901</v>
      </c>
      <c r="H29501" s="119" t="s">
        <v>1602</v>
      </c>
      <c r="I29501" s="60">
        <v>1</v>
      </c>
      <c r="J29501" s="132" t="s">
        <v>142</v>
      </c>
      <c r="L29501" s="239" t="s">
        <v>933</v>
      </c>
      <c r="M29501" s="239" t="s">
        <v>287</v>
      </c>
      <c r="N29501" s="239" t="s">
        <v>287</v>
      </c>
      <c r="O29501" s="239" t="s">
        <v>299</v>
      </c>
      <c r="P29501" s="239" t="s">
        <v>330</v>
      </c>
      <c r="Q29501" s="239">
        <v>1</v>
      </c>
      <c r="R29501" s="92">
        <f t="shared" si="1367"/>
        <v>100</v>
      </c>
      <c r="S29501" s="239" t="s">
        <v>3479</v>
      </c>
    </row>
    <row r="29502" spans="2:19">
      <c r="B29502" s="98">
        <v>44082.450219907405</v>
      </c>
      <c r="C29502" s="41" t="str">
        <f t="shared" si="1365"/>
        <v>Septiembre</v>
      </c>
      <c r="D29502" s="41" t="e">
        <v>#N/A</v>
      </c>
      <c r="E29502" s="41" t="str">
        <f t="shared" si="1366"/>
        <v>10155901</v>
      </c>
      <c r="F29502" s="99">
        <v>10155</v>
      </c>
      <c r="G29502" s="99">
        <v>901</v>
      </c>
      <c r="H29502" s="119" t="s">
        <v>1602</v>
      </c>
      <c r="I29502" s="60">
        <v>1</v>
      </c>
      <c r="J29502" s="132" t="s">
        <v>142</v>
      </c>
      <c r="L29502" s="239" t="s">
        <v>933</v>
      </c>
      <c r="M29502" s="239" t="s">
        <v>287</v>
      </c>
      <c r="N29502" s="239" t="s">
        <v>287</v>
      </c>
      <c r="O29502" s="239" t="s">
        <v>299</v>
      </c>
      <c r="P29502" s="239" t="s">
        <v>330</v>
      </c>
      <c r="Q29502" s="239">
        <v>1</v>
      </c>
      <c r="R29502" s="92">
        <f t="shared" si="1367"/>
        <v>100</v>
      </c>
      <c r="S29502" s="239" t="s">
        <v>3479</v>
      </c>
    </row>
    <row r="29503" spans="2:19">
      <c r="B29503" s="98">
        <v>44082.450219907405</v>
      </c>
      <c r="C29503" s="41" t="str">
        <f t="shared" si="1365"/>
        <v>Septiembre</v>
      </c>
      <c r="D29503" s="41" t="e">
        <v>#N/A</v>
      </c>
      <c r="E29503" s="41" t="str">
        <f t="shared" si="1366"/>
        <v>10155901</v>
      </c>
      <c r="F29503" s="99">
        <v>10155</v>
      </c>
      <c r="G29503" s="99">
        <v>901</v>
      </c>
      <c r="H29503" s="119" t="s">
        <v>1602</v>
      </c>
      <c r="I29503" s="60">
        <v>1</v>
      </c>
      <c r="J29503" s="132" t="s">
        <v>142</v>
      </c>
      <c r="L29503" s="239" t="s">
        <v>933</v>
      </c>
      <c r="M29503" s="239" t="s">
        <v>287</v>
      </c>
      <c r="N29503" s="239" t="s">
        <v>287</v>
      </c>
      <c r="O29503" s="239" t="s">
        <v>299</v>
      </c>
      <c r="P29503" s="239" t="s">
        <v>330</v>
      </c>
      <c r="Q29503" s="239">
        <v>1</v>
      </c>
      <c r="R29503" s="92">
        <f t="shared" si="1367"/>
        <v>100</v>
      </c>
      <c r="S29503" s="239" t="s">
        <v>3479</v>
      </c>
    </row>
    <row r="29504" spans="2:19">
      <c r="B29504" s="98">
        <v>44082.450219907405</v>
      </c>
      <c r="C29504" s="41" t="str">
        <f t="shared" si="1365"/>
        <v>Septiembre</v>
      </c>
      <c r="D29504" s="41" t="e">
        <v>#N/A</v>
      </c>
      <c r="E29504" s="41" t="str">
        <f t="shared" si="1366"/>
        <v>10155901</v>
      </c>
      <c r="F29504" s="99">
        <v>10155</v>
      </c>
      <c r="G29504" s="99">
        <v>901</v>
      </c>
      <c r="H29504" s="119" t="s">
        <v>1602</v>
      </c>
      <c r="I29504" s="60">
        <v>1</v>
      </c>
      <c r="J29504" s="132" t="s">
        <v>142</v>
      </c>
      <c r="L29504" s="239" t="s">
        <v>933</v>
      </c>
      <c r="M29504" s="239" t="s">
        <v>287</v>
      </c>
      <c r="N29504" s="239" t="s">
        <v>287</v>
      </c>
      <c r="O29504" s="239" t="s">
        <v>299</v>
      </c>
      <c r="P29504" s="239" t="s">
        <v>330</v>
      </c>
      <c r="Q29504" s="239">
        <v>1</v>
      </c>
      <c r="R29504" s="92">
        <f t="shared" si="1367"/>
        <v>100</v>
      </c>
      <c r="S29504" s="239" t="s">
        <v>3479</v>
      </c>
    </row>
    <row r="29505" spans="2:19">
      <c r="B29505" s="98">
        <v>44082.450219907405</v>
      </c>
      <c r="C29505" s="41" t="str">
        <f t="shared" si="1365"/>
        <v>Septiembre</v>
      </c>
      <c r="D29505" s="41" t="e">
        <v>#N/A</v>
      </c>
      <c r="E29505" s="41" t="str">
        <f t="shared" si="1366"/>
        <v>10155901</v>
      </c>
      <c r="F29505" s="99">
        <v>10155</v>
      </c>
      <c r="G29505" s="99">
        <v>901</v>
      </c>
      <c r="H29505" s="119" t="s">
        <v>1602</v>
      </c>
      <c r="I29505" s="60">
        <v>1</v>
      </c>
      <c r="J29505" s="132" t="s">
        <v>142</v>
      </c>
      <c r="L29505" s="239" t="s">
        <v>933</v>
      </c>
      <c r="M29505" s="239" t="s">
        <v>287</v>
      </c>
      <c r="N29505" s="239" t="s">
        <v>287</v>
      </c>
      <c r="O29505" s="239" t="s">
        <v>299</v>
      </c>
      <c r="P29505" s="239" t="s">
        <v>330</v>
      </c>
      <c r="Q29505" s="239">
        <v>1</v>
      </c>
      <c r="R29505" s="92">
        <f t="shared" si="1367"/>
        <v>100</v>
      </c>
      <c r="S29505" s="239" t="s">
        <v>3479</v>
      </c>
    </row>
    <row r="29506" spans="2:19">
      <c r="B29506" s="98">
        <v>44082.450219907405</v>
      </c>
      <c r="C29506" s="41" t="str">
        <f t="shared" ref="C29506:C29569" si="1368">PROPER(TEXT(B29506,"MMMM"))</f>
        <v>Septiembre</v>
      </c>
      <c r="D29506" s="41" t="e">
        <v>#N/A</v>
      </c>
      <c r="E29506" s="41" t="str">
        <f t="shared" ref="E29506:E29569" si="1369">CONCATENATE(F29506,G29506)</f>
        <v>10155901</v>
      </c>
      <c r="F29506" s="99">
        <v>10155</v>
      </c>
      <c r="G29506" s="99">
        <v>901</v>
      </c>
      <c r="H29506" s="119" t="s">
        <v>1602</v>
      </c>
      <c r="I29506" s="60">
        <v>1</v>
      </c>
      <c r="J29506" s="132" t="s">
        <v>142</v>
      </c>
      <c r="L29506" s="239" t="s">
        <v>933</v>
      </c>
      <c r="M29506" s="239" t="s">
        <v>287</v>
      </c>
      <c r="N29506" s="239" t="s">
        <v>287</v>
      </c>
      <c r="O29506" s="239" t="s">
        <v>299</v>
      </c>
      <c r="P29506" s="239" t="s">
        <v>330</v>
      </c>
      <c r="Q29506" s="239">
        <v>1</v>
      </c>
      <c r="R29506" s="92">
        <f t="shared" si="1367"/>
        <v>100</v>
      </c>
      <c r="S29506" s="239" t="s">
        <v>3479</v>
      </c>
    </row>
    <row r="29507" spans="2:19">
      <c r="B29507" s="98">
        <v>44082.450219907405</v>
      </c>
      <c r="C29507" s="41" t="str">
        <f t="shared" si="1368"/>
        <v>Septiembre</v>
      </c>
      <c r="D29507" s="41" t="e">
        <v>#N/A</v>
      </c>
      <c r="E29507" s="41" t="str">
        <f t="shared" si="1369"/>
        <v>10155901</v>
      </c>
      <c r="F29507" s="99">
        <v>10155</v>
      </c>
      <c r="G29507" s="99">
        <v>901</v>
      </c>
      <c r="H29507" s="119" t="s">
        <v>1602</v>
      </c>
      <c r="I29507" s="60">
        <v>1</v>
      </c>
      <c r="J29507" s="132" t="s">
        <v>142</v>
      </c>
      <c r="L29507" s="239" t="s">
        <v>933</v>
      </c>
      <c r="M29507" s="239" t="s">
        <v>287</v>
      </c>
      <c r="N29507" s="239" t="s">
        <v>287</v>
      </c>
      <c r="O29507" s="239" t="s">
        <v>299</v>
      </c>
      <c r="P29507" s="239" t="s">
        <v>330</v>
      </c>
      <c r="Q29507" s="239">
        <v>1</v>
      </c>
      <c r="R29507" s="92">
        <f t="shared" si="1367"/>
        <v>100</v>
      </c>
      <c r="S29507" s="239" t="s">
        <v>3479</v>
      </c>
    </row>
    <row r="29508" spans="2:19">
      <c r="B29508" s="98">
        <v>44082.450219907405</v>
      </c>
      <c r="C29508" s="41" t="str">
        <f t="shared" si="1368"/>
        <v>Septiembre</v>
      </c>
      <c r="D29508" s="41" t="e">
        <v>#N/A</v>
      </c>
      <c r="E29508" s="41" t="str">
        <f t="shared" si="1369"/>
        <v>10155901</v>
      </c>
      <c r="F29508" s="99">
        <v>10155</v>
      </c>
      <c r="G29508" s="99">
        <v>901</v>
      </c>
      <c r="H29508" s="119" t="s">
        <v>1602</v>
      </c>
      <c r="I29508" s="60">
        <v>1</v>
      </c>
      <c r="J29508" s="132" t="s">
        <v>142</v>
      </c>
      <c r="L29508" s="239" t="s">
        <v>933</v>
      </c>
      <c r="M29508" s="239" t="s">
        <v>287</v>
      </c>
      <c r="N29508" s="239" t="s">
        <v>287</v>
      </c>
      <c r="O29508" s="239" t="s">
        <v>299</v>
      </c>
      <c r="P29508" s="239" t="s">
        <v>330</v>
      </c>
      <c r="Q29508" s="239">
        <v>1</v>
      </c>
      <c r="R29508" s="92">
        <f t="shared" si="1367"/>
        <v>100</v>
      </c>
      <c r="S29508" s="239" t="s">
        <v>3479</v>
      </c>
    </row>
    <row r="29509" spans="2:19">
      <c r="B29509" s="98">
        <v>44082.450219907405</v>
      </c>
      <c r="C29509" s="41" t="str">
        <f t="shared" si="1368"/>
        <v>Septiembre</v>
      </c>
      <c r="D29509" s="41" t="e">
        <v>#N/A</v>
      </c>
      <c r="E29509" s="41" t="str">
        <f t="shared" si="1369"/>
        <v>10155901</v>
      </c>
      <c r="F29509" s="99">
        <v>10155</v>
      </c>
      <c r="G29509" s="99">
        <v>901</v>
      </c>
      <c r="H29509" s="119" t="s">
        <v>1602</v>
      </c>
      <c r="I29509" s="60">
        <v>1</v>
      </c>
      <c r="J29509" s="132" t="s">
        <v>142</v>
      </c>
      <c r="L29509" s="239" t="s">
        <v>933</v>
      </c>
      <c r="M29509" s="239" t="s">
        <v>287</v>
      </c>
      <c r="N29509" s="239" t="s">
        <v>287</v>
      </c>
      <c r="O29509" s="239" t="s">
        <v>299</v>
      </c>
      <c r="P29509" s="239" t="s">
        <v>330</v>
      </c>
      <c r="Q29509" s="239">
        <v>1</v>
      </c>
      <c r="R29509" s="92">
        <f t="shared" si="1367"/>
        <v>100</v>
      </c>
      <c r="S29509" s="239" t="s">
        <v>3479</v>
      </c>
    </row>
    <row r="29510" spans="2:19">
      <c r="B29510" s="98">
        <v>44082.450219907405</v>
      </c>
      <c r="C29510" s="41" t="str">
        <f t="shared" si="1368"/>
        <v>Septiembre</v>
      </c>
      <c r="D29510" s="41" t="e">
        <v>#N/A</v>
      </c>
      <c r="E29510" s="41" t="str">
        <f t="shared" si="1369"/>
        <v>10155901</v>
      </c>
      <c r="F29510" s="99">
        <v>10155</v>
      </c>
      <c r="G29510" s="99">
        <v>901</v>
      </c>
      <c r="H29510" s="119" t="s">
        <v>1602</v>
      </c>
      <c r="I29510" s="60">
        <v>1</v>
      </c>
      <c r="J29510" s="132" t="s">
        <v>142</v>
      </c>
      <c r="L29510" s="239" t="s">
        <v>933</v>
      </c>
      <c r="M29510" s="239" t="s">
        <v>287</v>
      </c>
      <c r="N29510" s="239" t="s">
        <v>287</v>
      </c>
      <c r="O29510" s="239" t="s">
        <v>299</v>
      </c>
      <c r="P29510" s="239" t="s">
        <v>330</v>
      </c>
      <c r="Q29510" s="239">
        <v>1</v>
      </c>
      <c r="R29510" s="92">
        <f t="shared" si="1367"/>
        <v>100</v>
      </c>
      <c r="S29510" s="239" t="s">
        <v>3479</v>
      </c>
    </row>
    <row r="29511" spans="2:19">
      <c r="B29511" s="98">
        <v>44082.450219907405</v>
      </c>
      <c r="C29511" s="41" t="str">
        <f t="shared" si="1368"/>
        <v>Septiembre</v>
      </c>
      <c r="D29511" s="41" t="e">
        <v>#N/A</v>
      </c>
      <c r="E29511" s="41" t="str">
        <f t="shared" si="1369"/>
        <v>10155901</v>
      </c>
      <c r="F29511" s="99">
        <v>10155</v>
      </c>
      <c r="G29511" s="99">
        <v>901</v>
      </c>
      <c r="H29511" s="119" t="s">
        <v>1602</v>
      </c>
      <c r="I29511" s="60">
        <v>1</v>
      </c>
      <c r="J29511" s="132" t="s">
        <v>142</v>
      </c>
      <c r="L29511" s="239" t="s">
        <v>933</v>
      </c>
      <c r="M29511" s="239" t="s">
        <v>287</v>
      </c>
      <c r="N29511" s="239" t="s">
        <v>287</v>
      </c>
      <c r="O29511" s="239" t="s">
        <v>299</v>
      </c>
      <c r="P29511" s="239" t="s">
        <v>330</v>
      </c>
      <c r="Q29511" s="239">
        <v>1</v>
      </c>
      <c r="R29511" s="92">
        <f t="shared" si="1367"/>
        <v>100</v>
      </c>
      <c r="S29511" s="239" t="s">
        <v>3479</v>
      </c>
    </row>
    <row r="29512" spans="2:19">
      <c r="B29512" s="98">
        <v>44082.450219907405</v>
      </c>
      <c r="C29512" s="41" t="str">
        <f t="shared" si="1368"/>
        <v>Septiembre</v>
      </c>
      <c r="D29512" s="41" t="e">
        <v>#N/A</v>
      </c>
      <c r="E29512" s="41" t="str">
        <f t="shared" si="1369"/>
        <v>10155901</v>
      </c>
      <c r="F29512" s="99">
        <v>10155</v>
      </c>
      <c r="G29512" s="99">
        <v>901</v>
      </c>
      <c r="H29512" s="119" t="s">
        <v>1602</v>
      </c>
      <c r="I29512" s="60">
        <v>1</v>
      </c>
      <c r="J29512" s="132" t="s">
        <v>142</v>
      </c>
      <c r="L29512" s="239" t="s">
        <v>933</v>
      </c>
      <c r="M29512" s="239" t="s">
        <v>287</v>
      </c>
      <c r="N29512" s="239" t="s">
        <v>287</v>
      </c>
      <c r="O29512" s="239" t="s">
        <v>299</v>
      </c>
      <c r="P29512" s="239" t="s">
        <v>330</v>
      </c>
      <c r="Q29512" s="239">
        <v>1</v>
      </c>
      <c r="R29512" s="92">
        <f t="shared" si="1367"/>
        <v>100</v>
      </c>
      <c r="S29512" s="239" t="s">
        <v>3479</v>
      </c>
    </row>
    <row r="29513" spans="2:19">
      <c r="B29513" s="98">
        <v>44082.450219907405</v>
      </c>
      <c r="C29513" s="41" t="str">
        <f t="shared" si="1368"/>
        <v>Septiembre</v>
      </c>
      <c r="D29513" s="41" t="e">
        <v>#N/A</v>
      </c>
      <c r="E29513" s="41" t="str">
        <f t="shared" si="1369"/>
        <v>10155901</v>
      </c>
      <c r="F29513" s="99">
        <v>10155</v>
      </c>
      <c r="G29513" s="99">
        <v>901</v>
      </c>
      <c r="H29513" s="119" t="s">
        <v>1602</v>
      </c>
      <c r="I29513" s="60">
        <v>1</v>
      </c>
      <c r="J29513" s="132" t="s">
        <v>142</v>
      </c>
      <c r="L29513" s="239" t="s">
        <v>933</v>
      </c>
      <c r="M29513" s="239" t="s">
        <v>287</v>
      </c>
      <c r="N29513" s="239" t="s">
        <v>287</v>
      </c>
      <c r="O29513" s="239" t="s">
        <v>299</v>
      </c>
      <c r="P29513" s="239" t="s">
        <v>330</v>
      </c>
      <c r="Q29513" s="239">
        <v>1</v>
      </c>
      <c r="R29513" s="92">
        <f t="shared" si="1367"/>
        <v>100</v>
      </c>
      <c r="S29513" s="239" t="s">
        <v>3479</v>
      </c>
    </row>
    <row r="29514" spans="2:19">
      <c r="B29514" s="98">
        <v>44082.450219907405</v>
      </c>
      <c r="C29514" s="41" t="str">
        <f t="shared" si="1368"/>
        <v>Septiembre</v>
      </c>
      <c r="D29514" s="41" t="e">
        <v>#N/A</v>
      </c>
      <c r="E29514" s="41" t="str">
        <f t="shared" si="1369"/>
        <v>10155901</v>
      </c>
      <c r="F29514" s="99">
        <v>10155</v>
      </c>
      <c r="G29514" s="99">
        <v>901</v>
      </c>
      <c r="H29514" s="119" t="s">
        <v>1602</v>
      </c>
      <c r="I29514" s="60">
        <v>1</v>
      </c>
      <c r="J29514" s="132" t="s">
        <v>142</v>
      </c>
      <c r="L29514" s="239" t="s">
        <v>935</v>
      </c>
      <c r="M29514" s="239" t="s">
        <v>287</v>
      </c>
      <c r="N29514" s="239" t="s">
        <v>287</v>
      </c>
      <c r="O29514" s="239" t="s">
        <v>299</v>
      </c>
      <c r="P29514" s="239" t="s">
        <v>2574</v>
      </c>
      <c r="Q29514" s="239">
        <v>1</v>
      </c>
      <c r="R29514" s="92">
        <f t="shared" si="1367"/>
        <v>100</v>
      </c>
      <c r="S29514" s="239" t="s">
        <v>3479</v>
      </c>
    </row>
    <row r="29515" spans="2:19">
      <c r="B29515" s="98">
        <v>44082.450219907405</v>
      </c>
      <c r="C29515" s="41" t="str">
        <f t="shared" si="1368"/>
        <v>Septiembre</v>
      </c>
      <c r="D29515" s="41" t="e">
        <v>#N/A</v>
      </c>
      <c r="E29515" s="41" t="str">
        <f t="shared" si="1369"/>
        <v>10155901</v>
      </c>
      <c r="F29515" s="99">
        <v>10155</v>
      </c>
      <c r="G29515" s="99">
        <v>901</v>
      </c>
      <c r="H29515" s="119" t="s">
        <v>1602</v>
      </c>
      <c r="I29515" s="60">
        <v>1</v>
      </c>
      <c r="J29515" s="132" t="s">
        <v>142</v>
      </c>
      <c r="L29515" s="239" t="s">
        <v>935</v>
      </c>
      <c r="M29515" s="239" t="s">
        <v>287</v>
      </c>
      <c r="N29515" s="239" t="s">
        <v>287</v>
      </c>
      <c r="O29515" s="239" t="s">
        <v>299</v>
      </c>
      <c r="P29515" s="239" t="s">
        <v>2574</v>
      </c>
      <c r="Q29515" s="239">
        <v>1</v>
      </c>
      <c r="R29515" s="92">
        <f t="shared" si="1367"/>
        <v>100</v>
      </c>
      <c r="S29515" s="239" t="s">
        <v>3479</v>
      </c>
    </row>
    <row r="29516" spans="2:19">
      <c r="B29516" s="98">
        <v>44082.450219907405</v>
      </c>
      <c r="C29516" s="41" t="str">
        <f t="shared" si="1368"/>
        <v>Septiembre</v>
      </c>
      <c r="D29516" s="41" t="e">
        <v>#N/A</v>
      </c>
      <c r="E29516" s="41" t="str">
        <f t="shared" si="1369"/>
        <v>10155901</v>
      </c>
      <c r="F29516" s="99">
        <v>10155</v>
      </c>
      <c r="G29516" s="99">
        <v>901</v>
      </c>
      <c r="H29516" s="119" t="s">
        <v>1602</v>
      </c>
      <c r="I29516" s="60">
        <v>1</v>
      </c>
      <c r="J29516" s="132" t="s">
        <v>142</v>
      </c>
      <c r="L29516" s="239" t="s">
        <v>935</v>
      </c>
      <c r="M29516" s="239" t="s">
        <v>287</v>
      </c>
      <c r="N29516" s="239" t="s">
        <v>287</v>
      </c>
      <c r="O29516" s="239" t="s">
        <v>299</v>
      </c>
      <c r="P29516" s="239" t="s">
        <v>2574</v>
      </c>
      <c r="Q29516" s="239">
        <v>1</v>
      </c>
      <c r="R29516" s="92">
        <f t="shared" si="1367"/>
        <v>100</v>
      </c>
      <c r="S29516" s="239" t="s">
        <v>3479</v>
      </c>
    </row>
    <row r="29517" spans="2:19">
      <c r="B29517" s="98">
        <v>44082.450219907405</v>
      </c>
      <c r="C29517" s="41" t="str">
        <f t="shared" si="1368"/>
        <v>Septiembre</v>
      </c>
      <c r="D29517" s="41" t="e">
        <v>#N/A</v>
      </c>
      <c r="E29517" s="41" t="str">
        <f t="shared" si="1369"/>
        <v>10155901</v>
      </c>
      <c r="F29517" s="99">
        <v>10155</v>
      </c>
      <c r="G29517" s="99">
        <v>901</v>
      </c>
      <c r="H29517" s="119" t="s">
        <v>1602</v>
      </c>
      <c r="I29517" s="60">
        <v>1</v>
      </c>
      <c r="J29517" s="132" t="s">
        <v>142</v>
      </c>
      <c r="L29517" s="239" t="s">
        <v>935</v>
      </c>
      <c r="M29517" s="239" t="s">
        <v>287</v>
      </c>
      <c r="N29517" s="239" t="s">
        <v>287</v>
      </c>
      <c r="O29517" s="239" t="s">
        <v>299</v>
      </c>
      <c r="P29517" s="239" t="s">
        <v>2574</v>
      </c>
      <c r="Q29517" s="239">
        <v>1</v>
      </c>
      <c r="R29517" s="92">
        <f t="shared" si="1367"/>
        <v>100</v>
      </c>
      <c r="S29517" s="239" t="s">
        <v>3479</v>
      </c>
    </row>
    <row r="29518" spans="2:19">
      <c r="B29518" s="98">
        <v>44082.450219907405</v>
      </c>
      <c r="C29518" s="41" t="str">
        <f t="shared" si="1368"/>
        <v>Septiembre</v>
      </c>
      <c r="D29518" s="41" t="e">
        <v>#N/A</v>
      </c>
      <c r="E29518" s="41" t="str">
        <f t="shared" si="1369"/>
        <v>10155901</v>
      </c>
      <c r="F29518" s="99">
        <v>10155</v>
      </c>
      <c r="G29518" s="99">
        <v>901</v>
      </c>
      <c r="H29518" s="119" t="s">
        <v>1602</v>
      </c>
      <c r="I29518" s="60">
        <v>1</v>
      </c>
      <c r="J29518" s="132" t="s">
        <v>142</v>
      </c>
      <c r="L29518" s="239" t="s">
        <v>935</v>
      </c>
      <c r="M29518" s="239" t="s">
        <v>287</v>
      </c>
      <c r="N29518" s="239" t="s">
        <v>287</v>
      </c>
      <c r="O29518" s="239" t="s">
        <v>299</v>
      </c>
      <c r="P29518" s="239" t="s">
        <v>288</v>
      </c>
      <c r="Q29518" s="239">
        <v>1</v>
      </c>
      <c r="R29518" s="92">
        <f t="shared" si="1367"/>
        <v>100</v>
      </c>
      <c r="S29518" s="239" t="s">
        <v>3479</v>
      </c>
    </row>
    <row r="29519" spans="2:19">
      <c r="B29519" s="98">
        <v>44082.450219907405</v>
      </c>
      <c r="C29519" s="41" t="str">
        <f t="shared" si="1368"/>
        <v>Septiembre</v>
      </c>
      <c r="D29519" s="41" t="e">
        <v>#N/A</v>
      </c>
      <c r="E29519" s="41" t="str">
        <f t="shared" si="1369"/>
        <v>10155901</v>
      </c>
      <c r="F29519" s="99">
        <v>10155</v>
      </c>
      <c r="G29519" s="99">
        <v>901</v>
      </c>
      <c r="H29519" s="119" t="s">
        <v>1602</v>
      </c>
      <c r="I29519" s="60">
        <v>1</v>
      </c>
      <c r="J29519" s="132" t="s">
        <v>142</v>
      </c>
      <c r="L29519" s="239" t="s">
        <v>935</v>
      </c>
      <c r="M29519" s="239" t="s">
        <v>287</v>
      </c>
      <c r="N29519" s="239" t="s">
        <v>287</v>
      </c>
      <c r="O29519" s="239" t="s">
        <v>299</v>
      </c>
      <c r="P29519" s="239" t="s">
        <v>2574</v>
      </c>
      <c r="Q29519" s="239">
        <v>1</v>
      </c>
      <c r="R29519" s="92">
        <f t="shared" si="1367"/>
        <v>100</v>
      </c>
      <c r="S29519" s="239" t="s">
        <v>3479</v>
      </c>
    </row>
    <row r="29520" spans="2:19">
      <c r="B29520" s="98">
        <v>44082.450219907405</v>
      </c>
      <c r="C29520" s="41" t="str">
        <f t="shared" si="1368"/>
        <v>Septiembre</v>
      </c>
      <c r="D29520" s="41" t="e">
        <v>#N/A</v>
      </c>
      <c r="E29520" s="41" t="str">
        <f t="shared" si="1369"/>
        <v>10155901</v>
      </c>
      <c r="F29520" s="99">
        <v>10155</v>
      </c>
      <c r="G29520" s="99">
        <v>901</v>
      </c>
      <c r="H29520" s="119" t="s">
        <v>1602</v>
      </c>
      <c r="I29520" s="60">
        <v>1</v>
      </c>
      <c r="J29520" s="132" t="s">
        <v>142</v>
      </c>
      <c r="L29520" s="239" t="s">
        <v>935</v>
      </c>
      <c r="M29520" s="239" t="s">
        <v>287</v>
      </c>
      <c r="N29520" s="239" t="s">
        <v>287</v>
      </c>
      <c r="O29520" s="239" t="s">
        <v>299</v>
      </c>
      <c r="P29520" s="239" t="s">
        <v>288</v>
      </c>
      <c r="Q29520" s="239">
        <v>1</v>
      </c>
      <c r="R29520" s="92">
        <f t="shared" si="1367"/>
        <v>100</v>
      </c>
      <c r="S29520" s="239" t="s">
        <v>3479</v>
      </c>
    </row>
    <row r="29521" spans="2:19">
      <c r="B29521" s="98">
        <v>44082.450219907405</v>
      </c>
      <c r="C29521" s="41" t="str">
        <f t="shared" si="1368"/>
        <v>Septiembre</v>
      </c>
      <c r="D29521" s="41" t="e">
        <v>#N/A</v>
      </c>
      <c r="E29521" s="41" t="str">
        <f t="shared" si="1369"/>
        <v>10155901</v>
      </c>
      <c r="F29521" s="99">
        <v>10155</v>
      </c>
      <c r="G29521" s="99">
        <v>901</v>
      </c>
      <c r="H29521" s="119" t="s">
        <v>1602</v>
      </c>
      <c r="I29521" s="60">
        <v>1</v>
      </c>
      <c r="J29521" s="132" t="s">
        <v>142</v>
      </c>
      <c r="L29521" s="239" t="s">
        <v>935</v>
      </c>
      <c r="M29521" s="239" t="s">
        <v>287</v>
      </c>
      <c r="N29521" s="239" t="s">
        <v>287</v>
      </c>
      <c r="O29521" s="239" t="s">
        <v>299</v>
      </c>
      <c r="P29521" s="239" t="s">
        <v>288</v>
      </c>
      <c r="Q29521" s="239">
        <v>1</v>
      </c>
      <c r="R29521" s="92">
        <f t="shared" si="1367"/>
        <v>100</v>
      </c>
      <c r="S29521" s="239" t="s">
        <v>3479</v>
      </c>
    </row>
    <row r="29522" spans="2:19">
      <c r="B29522" s="98">
        <v>44082.450219907405</v>
      </c>
      <c r="C29522" s="41" t="str">
        <f t="shared" si="1368"/>
        <v>Septiembre</v>
      </c>
      <c r="D29522" s="41" t="e">
        <v>#N/A</v>
      </c>
      <c r="E29522" s="41" t="str">
        <f t="shared" si="1369"/>
        <v>10155901</v>
      </c>
      <c r="F29522" s="99">
        <v>10155</v>
      </c>
      <c r="G29522" s="99">
        <v>901</v>
      </c>
      <c r="H29522" s="119" t="s">
        <v>1602</v>
      </c>
      <c r="I29522" s="60">
        <v>1</v>
      </c>
      <c r="J29522" s="132" t="s">
        <v>142</v>
      </c>
      <c r="L29522" s="239" t="s">
        <v>935</v>
      </c>
      <c r="M29522" s="239" t="s">
        <v>287</v>
      </c>
      <c r="N29522" s="239" t="s">
        <v>287</v>
      </c>
      <c r="O29522" s="239" t="s">
        <v>299</v>
      </c>
      <c r="P29522" s="239" t="s">
        <v>288</v>
      </c>
      <c r="Q29522" s="239">
        <v>1</v>
      </c>
      <c r="R29522" s="92">
        <f t="shared" si="1367"/>
        <v>100</v>
      </c>
      <c r="S29522" s="239" t="s">
        <v>3479</v>
      </c>
    </row>
    <row r="29523" spans="2:19">
      <c r="B29523" s="98">
        <v>44084.303773148145</v>
      </c>
      <c r="C29523" s="41" t="str">
        <f t="shared" si="1368"/>
        <v>Septiembre</v>
      </c>
      <c r="D29523" s="41" t="e">
        <v>#N/A</v>
      </c>
      <c r="E29523" s="41" t="str">
        <f t="shared" si="1369"/>
        <v>100511902</v>
      </c>
      <c r="F29523" s="99">
        <v>10051</v>
      </c>
      <c r="G29523" s="99">
        <v>1902</v>
      </c>
      <c r="H29523" s="119" t="s">
        <v>1144</v>
      </c>
      <c r="I29523" s="60">
        <v>5</v>
      </c>
      <c r="J29523" s="132" t="s">
        <v>276</v>
      </c>
      <c r="L29523" s="239" t="s">
        <v>935</v>
      </c>
      <c r="M29523" s="239" t="s">
        <v>287</v>
      </c>
      <c r="N29523" s="239" t="s">
        <v>287</v>
      </c>
      <c r="O29523" s="239" t="s">
        <v>299</v>
      </c>
      <c r="P29523" s="239" t="s">
        <v>331</v>
      </c>
      <c r="Q29523" s="239">
        <v>1</v>
      </c>
      <c r="R29523" s="92">
        <f t="shared" si="1367"/>
        <v>100</v>
      </c>
      <c r="S29523" s="239" t="s">
        <v>287</v>
      </c>
    </row>
    <row r="29524" spans="2:19">
      <c r="B29524" s="98">
        <v>44084.303773148145</v>
      </c>
      <c r="C29524" s="41" t="str">
        <f t="shared" si="1368"/>
        <v>Septiembre</v>
      </c>
      <c r="D29524" s="41" t="e">
        <v>#N/A</v>
      </c>
      <c r="E29524" s="41" t="str">
        <f t="shared" si="1369"/>
        <v>100511902</v>
      </c>
      <c r="F29524" s="99">
        <v>10051</v>
      </c>
      <c r="G29524" s="99">
        <v>1902</v>
      </c>
      <c r="H29524" s="119" t="s">
        <v>1144</v>
      </c>
      <c r="I29524" s="60">
        <v>5</v>
      </c>
      <c r="J29524" s="132" t="s">
        <v>276</v>
      </c>
      <c r="L29524" s="239" t="s">
        <v>935</v>
      </c>
      <c r="M29524" s="239" t="s">
        <v>287</v>
      </c>
      <c r="N29524" s="239" t="s">
        <v>287</v>
      </c>
      <c r="O29524" s="239" t="s">
        <v>299</v>
      </c>
      <c r="P29524" s="239" t="s">
        <v>331</v>
      </c>
      <c r="Q29524" s="239">
        <v>1</v>
      </c>
      <c r="R29524" s="92">
        <f t="shared" si="1367"/>
        <v>100</v>
      </c>
      <c r="S29524" s="239" t="s">
        <v>287</v>
      </c>
    </row>
    <row r="29525" spans="2:19">
      <c r="B29525" s="98">
        <v>44084.303773148145</v>
      </c>
      <c r="C29525" s="41" t="str">
        <f t="shared" si="1368"/>
        <v>Septiembre</v>
      </c>
      <c r="D29525" s="41" t="e">
        <v>#N/A</v>
      </c>
      <c r="E29525" s="41" t="str">
        <f t="shared" si="1369"/>
        <v>100511902</v>
      </c>
      <c r="F29525" s="99">
        <v>10051</v>
      </c>
      <c r="G29525" s="99">
        <v>1902</v>
      </c>
      <c r="H29525" s="119" t="s">
        <v>1144</v>
      </c>
      <c r="I29525" s="60">
        <v>5</v>
      </c>
      <c r="J29525" s="132" t="s">
        <v>276</v>
      </c>
      <c r="L29525" s="239" t="s">
        <v>935</v>
      </c>
      <c r="M29525" s="239" t="s">
        <v>287</v>
      </c>
      <c r="N29525" s="239" t="s">
        <v>287</v>
      </c>
      <c r="O29525" s="239" t="s">
        <v>299</v>
      </c>
      <c r="P29525" s="239" t="s">
        <v>331</v>
      </c>
      <c r="Q29525" s="239">
        <v>1</v>
      </c>
      <c r="R29525" s="92">
        <f t="shared" si="1367"/>
        <v>100</v>
      </c>
      <c r="S29525" s="239" t="s">
        <v>287</v>
      </c>
    </row>
    <row r="29526" spans="2:19">
      <c r="B29526" s="98">
        <v>44084.303773148145</v>
      </c>
      <c r="C29526" s="41" t="str">
        <f t="shared" si="1368"/>
        <v>Septiembre</v>
      </c>
      <c r="D29526" s="41" t="e">
        <v>#N/A</v>
      </c>
      <c r="E29526" s="41" t="str">
        <f t="shared" si="1369"/>
        <v>100511902</v>
      </c>
      <c r="F29526" s="99">
        <v>10051</v>
      </c>
      <c r="G29526" s="99">
        <v>1902</v>
      </c>
      <c r="H29526" s="119" t="s">
        <v>1144</v>
      </c>
      <c r="I29526" s="60">
        <v>5</v>
      </c>
      <c r="J29526" s="132" t="s">
        <v>276</v>
      </c>
      <c r="L29526" s="239" t="s">
        <v>935</v>
      </c>
      <c r="M29526" s="239" t="s">
        <v>287</v>
      </c>
      <c r="N29526" s="239" t="s">
        <v>287</v>
      </c>
      <c r="O29526" s="239" t="s">
        <v>299</v>
      </c>
      <c r="P29526" s="239" t="s">
        <v>331</v>
      </c>
      <c r="Q29526" s="239">
        <v>1</v>
      </c>
      <c r="R29526" s="92">
        <f t="shared" si="1367"/>
        <v>100</v>
      </c>
      <c r="S29526" s="239" t="s">
        <v>287</v>
      </c>
    </row>
    <row r="29527" spans="2:19">
      <c r="B29527" s="98">
        <v>44084.303773148145</v>
      </c>
      <c r="C29527" s="41" t="str">
        <f t="shared" si="1368"/>
        <v>Septiembre</v>
      </c>
      <c r="D29527" s="41" t="e">
        <v>#N/A</v>
      </c>
      <c r="E29527" s="41" t="str">
        <f t="shared" si="1369"/>
        <v>100511902</v>
      </c>
      <c r="F29527" s="99">
        <v>10051</v>
      </c>
      <c r="G29527" s="99">
        <v>1902</v>
      </c>
      <c r="H29527" s="119" t="s">
        <v>1144</v>
      </c>
      <c r="I29527" s="60">
        <v>5</v>
      </c>
      <c r="J29527" s="132" t="s">
        <v>276</v>
      </c>
      <c r="L29527" s="239" t="s">
        <v>935</v>
      </c>
      <c r="M29527" s="239" t="s">
        <v>287</v>
      </c>
      <c r="N29527" s="239" t="s">
        <v>287</v>
      </c>
      <c r="O29527" s="239" t="s">
        <v>299</v>
      </c>
      <c r="P29527" s="239" t="s">
        <v>331</v>
      </c>
      <c r="Q29527" s="239">
        <v>1</v>
      </c>
      <c r="R29527" s="92">
        <f t="shared" si="1367"/>
        <v>100</v>
      </c>
      <c r="S29527" s="239" t="s">
        <v>287</v>
      </c>
    </row>
    <row r="29528" spans="2:19">
      <c r="B29528" s="98">
        <v>44084.303773148145</v>
      </c>
      <c r="C29528" s="41" t="str">
        <f t="shared" si="1368"/>
        <v>Septiembre</v>
      </c>
      <c r="D29528" s="41" t="e">
        <v>#N/A</v>
      </c>
      <c r="E29528" s="41" t="str">
        <f t="shared" si="1369"/>
        <v>100511902</v>
      </c>
      <c r="F29528" s="99">
        <v>10051</v>
      </c>
      <c r="G29528" s="99">
        <v>1902</v>
      </c>
      <c r="H29528" s="119" t="s">
        <v>1144</v>
      </c>
      <c r="I29528" s="60">
        <v>5</v>
      </c>
      <c r="J29528" s="132" t="s">
        <v>276</v>
      </c>
      <c r="L29528" s="239" t="s">
        <v>935</v>
      </c>
      <c r="M29528" s="239" t="s">
        <v>287</v>
      </c>
      <c r="N29528" s="239" t="s">
        <v>287</v>
      </c>
      <c r="O29528" s="239" t="s">
        <v>299</v>
      </c>
      <c r="P29528" s="239" t="s">
        <v>331</v>
      </c>
      <c r="Q29528" s="239">
        <v>1</v>
      </c>
      <c r="R29528" s="92">
        <f t="shared" si="1367"/>
        <v>100</v>
      </c>
      <c r="S29528" s="239" t="s">
        <v>287</v>
      </c>
    </row>
    <row r="29529" spans="2:19">
      <c r="B29529" s="98">
        <v>44084.303773148145</v>
      </c>
      <c r="C29529" s="41" t="str">
        <f t="shared" si="1368"/>
        <v>Septiembre</v>
      </c>
      <c r="D29529" s="41" t="e">
        <v>#N/A</v>
      </c>
      <c r="E29529" s="41" t="str">
        <f t="shared" si="1369"/>
        <v>100511902</v>
      </c>
      <c r="F29529" s="99">
        <v>10051</v>
      </c>
      <c r="G29529" s="99">
        <v>1902</v>
      </c>
      <c r="H29529" s="119" t="s">
        <v>1144</v>
      </c>
      <c r="I29529" s="60">
        <v>5</v>
      </c>
      <c r="J29529" s="132" t="s">
        <v>276</v>
      </c>
      <c r="L29529" s="239" t="s">
        <v>933</v>
      </c>
      <c r="M29529" s="239" t="s">
        <v>287</v>
      </c>
      <c r="N29529" s="239" t="s">
        <v>287</v>
      </c>
      <c r="O29529" s="239" t="s">
        <v>299</v>
      </c>
      <c r="P29529" s="239" t="s">
        <v>330</v>
      </c>
      <c r="Q29529" s="239">
        <v>1</v>
      </c>
      <c r="R29529" s="92">
        <f t="shared" si="1367"/>
        <v>100</v>
      </c>
      <c r="S29529" s="239" t="s">
        <v>287</v>
      </c>
    </row>
    <row r="29530" spans="2:19">
      <c r="B29530" s="98">
        <v>44084.303773148145</v>
      </c>
      <c r="C29530" s="41" t="str">
        <f t="shared" si="1368"/>
        <v>Septiembre</v>
      </c>
      <c r="D29530" s="41" t="e">
        <v>#N/A</v>
      </c>
      <c r="E29530" s="41" t="str">
        <f t="shared" si="1369"/>
        <v>100511902</v>
      </c>
      <c r="F29530" s="99">
        <v>10051</v>
      </c>
      <c r="G29530" s="99">
        <v>1902</v>
      </c>
      <c r="H29530" s="119" t="s">
        <v>1144</v>
      </c>
      <c r="I29530" s="60">
        <v>5</v>
      </c>
      <c r="J29530" s="132" t="s">
        <v>276</v>
      </c>
      <c r="L29530" s="239" t="s">
        <v>933</v>
      </c>
      <c r="M29530" s="239" t="s">
        <v>287</v>
      </c>
      <c r="N29530" s="239" t="s">
        <v>287</v>
      </c>
      <c r="O29530" s="239" t="s">
        <v>299</v>
      </c>
      <c r="P29530" s="239" t="s">
        <v>330</v>
      </c>
      <c r="Q29530" s="239">
        <v>1</v>
      </c>
      <c r="R29530" s="92">
        <f t="shared" si="1367"/>
        <v>100</v>
      </c>
      <c r="S29530" s="239" t="s">
        <v>287</v>
      </c>
    </row>
    <row r="29531" spans="2:19">
      <c r="B29531" s="98">
        <v>44084.303773148145</v>
      </c>
      <c r="C29531" s="41" t="str">
        <f t="shared" si="1368"/>
        <v>Septiembre</v>
      </c>
      <c r="D29531" s="41" t="e">
        <v>#N/A</v>
      </c>
      <c r="E29531" s="41" t="str">
        <f t="shared" si="1369"/>
        <v>100511902</v>
      </c>
      <c r="F29531" s="99">
        <v>10051</v>
      </c>
      <c r="G29531" s="99">
        <v>1902</v>
      </c>
      <c r="H29531" s="119" t="s">
        <v>1144</v>
      </c>
      <c r="I29531" s="60">
        <v>5</v>
      </c>
      <c r="J29531" s="132" t="s">
        <v>276</v>
      </c>
      <c r="L29531" s="239" t="s">
        <v>933</v>
      </c>
      <c r="M29531" s="239" t="s">
        <v>287</v>
      </c>
      <c r="N29531" s="239" t="s">
        <v>287</v>
      </c>
      <c r="O29531" s="239" t="s">
        <v>299</v>
      </c>
      <c r="P29531" s="239" t="s">
        <v>330</v>
      </c>
      <c r="Q29531" s="239">
        <v>1</v>
      </c>
      <c r="R29531" s="92">
        <f t="shared" si="1367"/>
        <v>100</v>
      </c>
      <c r="S29531" s="239" t="s">
        <v>287</v>
      </c>
    </row>
    <row r="29532" spans="2:19">
      <c r="B29532" s="98">
        <v>44084.303773148145</v>
      </c>
      <c r="C29532" s="41" t="str">
        <f t="shared" si="1368"/>
        <v>Septiembre</v>
      </c>
      <c r="D29532" s="41" t="e">
        <v>#N/A</v>
      </c>
      <c r="E29532" s="41" t="str">
        <f t="shared" si="1369"/>
        <v>100511902</v>
      </c>
      <c r="F29532" s="99">
        <v>10051</v>
      </c>
      <c r="G29532" s="99">
        <v>1902</v>
      </c>
      <c r="H29532" s="119" t="s">
        <v>1144</v>
      </c>
      <c r="I29532" s="60">
        <v>5</v>
      </c>
      <c r="J29532" s="132" t="s">
        <v>276</v>
      </c>
      <c r="L29532" s="239" t="s">
        <v>933</v>
      </c>
      <c r="M29532" s="239" t="s">
        <v>287</v>
      </c>
      <c r="N29532" s="239" t="s">
        <v>287</v>
      </c>
      <c r="O29532" s="239" t="s">
        <v>299</v>
      </c>
      <c r="P29532" s="239" t="s">
        <v>330</v>
      </c>
      <c r="Q29532" s="239">
        <v>1</v>
      </c>
      <c r="R29532" s="92">
        <f t="shared" si="1367"/>
        <v>100</v>
      </c>
      <c r="S29532" s="239" t="s">
        <v>287</v>
      </c>
    </row>
    <row r="29533" spans="2:19">
      <c r="B29533" s="98">
        <v>44084.303773148145</v>
      </c>
      <c r="C29533" s="41" t="str">
        <f t="shared" si="1368"/>
        <v>Septiembre</v>
      </c>
      <c r="D29533" s="41" t="e">
        <v>#N/A</v>
      </c>
      <c r="E29533" s="41" t="str">
        <f t="shared" si="1369"/>
        <v>100511902</v>
      </c>
      <c r="F29533" s="99">
        <v>10051</v>
      </c>
      <c r="G29533" s="99">
        <v>1902</v>
      </c>
      <c r="H29533" s="119" t="s">
        <v>1144</v>
      </c>
      <c r="I29533" s="60">
        <v>5</v>
      </c>
      <c r="J29533" s="132" t="s">
        <v>276</v>
      </c>
      <c r="L29533" s="239" t="s">
        <v>933</v>
      </c>
      <c r="M29533" s="239" t="s">
        <v>287</v>
      </c>
      <c r="N29533" s="239" t="s">
        <v>287</v>
      </c>
      <c r="O29533" s="239" t="s">
        <v>299</v>
      </c>
      <c r="P29533" s="239" t="s">
        <v>330</v>
      </c>
      <c r="Q29533" s="239">
        <v>1</v>
      </c>
      <c r="R29533" s="92">
        <f t="shared" si="1367"/>
        <v>100</v>
      </c>
      <c r="S29533" s="239" t="s">
        <v>287</v>
      </c>
    </row>
    <row r="29534" spans="2:19">
      <c r="B29534" s="98">
        <v>44084.303773148145</v>
      </c>
      <c r="C29534" s="41" t="str">
        <f t="shared" si="1368"/>
        <v>Septiembre</v>
      </c>
      <c r="D29534" s="41" t="e">
        <v>#N/A</v>
      </c>
      <c r="E29534" s="41" t="str">
        <f t="shared" si="1369"/>
        <v>100511902</v>
      </c>
      <c r="F29534" s="99">
        <v>10051</v>
      </c>
      <c r="G29534" s="99">
        <v>1902</v>
      </c>
      <c r="H29534" s="119" t="s">
        <v>1144</v>
      </c>
      <c r="I29534" s="60">
        <v>5</v>
      </c>
      <c r="J29534" s="132" t="s">
        <v>276</v>
      </c>
      <c r="L29534" s="239" t="s">
        <v>933</v>
      </c>
      <c r="M29534" s="239" t="s">
        <v>287</v>
      </c>
      <c r="N29534" s="239" t="s">
        <v>287</v>
      </c>
      <c r="O29534" s="239" t="s">
        <v>299</v>
      </c>
      <c r="P29534" s="239" t="s">
        <v>330</v>
      </c>
      <c r="Q29534" s="239">
        <v>1</v>
      </c>
      <c r="R29534" s="92">
        <f t="shared" si="1367"/>
        <v>100</v>
      </c>
      <c r="S29534" s="239" t="s">
        <v>287</v>
      </c>
    </row>
    <row r="29535" spans="2:19">
      <c r="B29535" s="98">
        <v>44084.303773148145</v>
      </c>
      <c r="C29535" s="41" t="str">
        <f t="shared" si="1368"/>
        <v>Septiembre</v>
      </c>
      <c r="D29535" s="41" t="e">
        <v>#N/A</v>
      </c>
      <c r="E29535" s="41" t="str">
        <f t="shared" si="1369"/>
        <v>100511902</v>
      </c>
      <c r="F29535" s="99">
        <v>10051</v>
      </c>
      <c r="G29535" s="99">
        <v>1902</v>
      </c>
      <c r="H29535" s="119" t="s">
        <v>1144</v>
      </c>
      <c r="I29535" s="60">
        <v>5</v>
      </c>
      <c r="J29535" s="132" t="s">
        <v>276</v>
      </c>
      <c r="L29535" s="239" t="s">
        <v>933</v>
      </c>
      <c r="M29535" s="239" t="s">
        <v>287</v>
      </c>
      <c r="N29535" s="239" t="s">
        <v>287</v>
      </c>
      <c r="O29535" s="239" t="s">
        <v>299</v>
      </c>
      <c r="P29535" s="239" t="s">
        <v>330</v>
      </c>
      <c r="Q29535" s="239">
        <v>1</v>
      </c>
      <c r="R29535" s="92">
        <f t="shared" si="1367"/>
        <v>100</v>
      </c>
      <c r="S29535" s="239" t="s">
        <v>287</v>
      </c>
    </row>
    <row r="29536" spans="2:19">
      <c r="B29536" s="98">
        <v>44084.303773148145</v>
      </c>
      <c r="C29536" s="41" t="str">
        <f t="shared" si="1368"/>
        <v>Septiembre</v>
      </c>
      <c r="D29536" s="41" t="e">
        <v>#N/A</v>
      </c>
      <c r="E29536" s="41" t="str">
        <f t="shared" si="1369"/>
        <v>100511902</v>
      </c>
      <c r="F29536" s="99">
        <v>10051</v>
      </c>
      <c r="G29536" s="99">
        <v>1902</v>
      </c>
      <c r="H29536" s="119" t="s">
        <v>1144</v>
      </c>
      <c r="I29536" s="60">
        <v>5</v>
      </c>
      <c r="J29536" s="132" t="s">
        <v>276</v>
      </c>
      <c r="L29536" s="239" t="s">
        <v>933</v>
      </c>
      <c r="M29536" s="239" t="s">
        <v>287</v>
      </c>
      <c r="N29536" s="239" t="s">
        <v>287</v>
      </c>
      <c r="O29536" s="239" t="s">
        <v>299</v>
      </c>
      <c r="P29536" s="239" t="s">
        <v>330</v>
      </c>
      <c r="Q29536" s="239">
        <v>1</v>
      </c>
      <c r="R29536" s="92">
        <f t="shared" si="1367"/>
        <v>100</v>
      </c>
      <c r="S29536" s="239" t="s">
        <v>287</v>
      </c>
    </row>
    <row r="29537" spans="2:19">
      <c r="B29537" s="98">
        <v>44084.303773148145</v>
      </c>
      <c r="C29537" s="41" t="str">
        <f t="shared" si="1368"/>
        <v>Septiembre</v>
      </c>
      <c r="D29537" s="41" t="e">
        <v>#N/A</v>
      </c>
      <c r="E29537" s="41" t="str">
        <f t="shared" si="1369"/>
        <v>100511902</v>
      </c>
      <c r="F29537" s="99">
        <v>10051</v>
      </c>
      <c r="G29537" s="99">
        <v>1902</v>
      </c>
      <c r="H29537" s="119" t="s">
        <v>1144</v>
      </c>
      <c r="I29537" s="60">
        <v>5</v>
      </c>
      <c r="J29537" s="132" t="s">
        <v>276</v>
      </c>
      <c r="L29537" s="239" t="s">
        <v>933</v>
      </c>
      <c r="M29537" s="239" t="s">
        <v>287</v>
      </c>
      <c r="N29537" s="239" t="s">
        <v>287</v>
      </c>
      <c r="O29537" s="239" t="s">
        <v>299</v>
      </c>
      <c r="P29537" s="239" t="s">
        <v>330</v>
      </c>
      <c r="Q29537" s="239">
        <v>1</v>
      </c>
      <c r="R29537" s="92">
        <f t="shared" si="1367"/>
        <v>100</v>
      </c>
      <c r="S29537" s="239" t="s">
        <v>287</v>
      </c>
    </row>
    <row r="29538" spans="2:19">
      <c r="B29538" s="98">
        <v>44084.303773148145</v>
      </c>
      <c r="C29538" s="41" t="str">
        <f t="shared" si="1368"/>
        <v>Septiembre</v>
      </c>
      <c r="D29538" s="41" t="e">
        <v>#N/A</v>
      </c>
      <c r="E29538" s="41" t="str">
        <f t="shared" si="1369"/>
        <v>100511902</v>
      </c>
      <c r="F29538" s="99">
        <v>10051</v>
      </c>
      <c r="G29538" s="99">
        <v>1902</v>
      </c>
      <c r="H29538" s="119" t="s">
        <v>1144</v>
      </c>
      <c r="I29538" s="60">
        <v>5</v>
      </c>
      <c r="J29538" s="132" t="s">
        <v>276</v>
      </c>
      <c r="L29538" s="239" t="s">
        <v>933</v>
      </c>
      <c r="M29538" s="239" t="s">
        <v>287</v>
      </c>
      <c r="N29538" s="239" t="s">
        <v>287</v>
      </c>
      <c r="O29538" s="239" t="s">
        <v>299</v>
      </c>
      <c r="P29538" s="239" t="s">
        <v>330</v>
      </c>
      <c r="Q29538" s="239">
        <v>1</v>
      </c>
      <c r="R29538" s="92">
        <f t="shared" si="1367"/>
        <v>100</v>
      </c>
      <c r="S29538" s="239" t="s">
        <v>287</v>
      </c>
    </row>
    <row r="29539" spans="2:19">
      <c r="B29539" s="98">
        <v>44084.303773148145</v>
      </c>
      <c r="C29539" s="41" t="str">
        <f t="shared" si="1368"/>
        <v>Septiembre</v>
      </c>
      <c r="D29539" s="41" t="e">
        <v>#N/A</v>
      </c>
      <c r="E29539" s="41" t="str">
        <f t="shared" si="1369"/>
        <v>100511902</v>
      </c>
      <c r="F29539" s="99">
        <v>10051</v>
      </c>
      <c r="G29539" s="99">
        <v>1902</v>
      </c>
      <c r="H29539" s="119" t="s">
        <v>1144</v>
      </c>
      <c r="I29539" s="60">
        <v>5</v>
      </c>
      <c r="J29539" s="132" t="s">
        <v>276</v>
      </c>
      <c r="L29539" s="239" t="s">
        <v>933</v>
      </c>
      <c r="M29539" s="239" t="s">
        <v>287</v>
      </c>
      <c r="N29539" s="239" t="s">
        <v>287</v>
      </c>
      <c r="O29539" s="239" t="s">
        <v>299</v>
      </c>
      <c r="P29539" s="239" t="s">
        <v>330</v>
      </c>
      <c r="Q29539" s="239">
        <v>1</v>
      </c>
      <c r="R29539" s="92">
        <f t="shared" si="1367"/>
        <v>100</v>
      </c>
      <c r="S29539" s="239" t="s">
        <v>287</v>
      </c>
    </row>
    <row r="29540" spans="2:19">
      <c r="B29540" s="98">
        <v>44084.303773148145</v>
      </c>
      <c r="C29540" s="41" t="str">
        <f t="shared" si="1368"/>
        <v>Septiembre</v>
      </c>
      <c r="D29540" s="41" t="e">
        <v>#N/A</v>
      </c>
      <c r="E29540" s="41" t="str">
        <f t="shared" si="1369"/>
        <v>100511902</v>
      </c>
      <c r="F29540" s="99">
        <v>10051</v>
      </c>
      <c r="G29540" s="99">
        <v>1902</v>
      </c>
      <c r="H29540" s="119" t="s">
        <v>1144</v>
      </c>
      <c r="I29540" s="60">
        <v>5</v>
      </c>
      <c r="J29540" s="132" t="s">
        <v>276</v>
      </c>
      <c r="L29540" s="239" t="s">
        <v>933</v>
      </c>
      <c r="M29540" s="239" t="s">
        <v>287</v>
      </c>
      <c r="N29540" s="239" t="s">
        <v>287</v>
      </c>
      <c r="O29540" s="239" t="s">
        <v>299</v>
      </c>
      <c r="P29540" s="239" t="s">
        <v>330</v>
      </c>
      <c r="Q29540" s="239">
        <v>1</v>
      </c>
      <c r="R29540" s="92">
        <f t="shared" si="1367"/>
        <v>100</v>
      </c>
      <c r="S29540" s="239" t="s">
        <v>287</v>
      </c>
    </row>
    <row r="29541" spans="2:19">
      <c r="B29541" s="98">
        <v>44084.303773148145</v>
      </c>
      <c r="C29541" s="41" t="str">
        <f t="shared" si="1368"/>
        <v>Septiembre</v>
      </c>
      <c r="D29541" s="41" t="e">
        <v>#N/A</v>
      </c>
      <c r="E29541" s="41" t="str">
        <f t="shared" si="1369"/>
        <v>100511902</v>
      </c>
      <c r="F29541" s="99">
        <v>10051</v>
      </c>
      <c r="G29541" s="99">
        <v>1902</v>
      </c>
      <c r="H29541" s="119" t="s">
        <v>1144</v>
      </c>
      <c r="I29541" s="60">
        <v>5</v>
      </c>
      <c r="J29541" s="132" t="s">
        <v>276</v>
      </c>
      <c r="L29541" s="239" t="s">
        <v>933</v>
      </c>
      <c r="M29541" s="239" t="s">
        <v>287</v>
      </c>
      <c r="N29541" s="239" t="s">
        <v>287</v>
      </c>
      <c r="O29541" s="239" t="s">
        <v>299</v>
      </c>
      <c r="P29541" s="239" t="s">
        <v>330</v>
      </c>
      <c r="Q29541" s="239">
        <v>1</v>
      </c>
      <c r="R29541" s="92">
        <f t="shared" si="1367"/>
        <v>100</v>
      </c>
      <c r="S29541" s="239" t="s">
        <v>287</v>
      </c>
    </row>
    <row r="29542" spans="2:19">
      <c r="B29542" s="98">
        <v>44084.303773148145</v>
      </c>
      <c r="C29542" s="41" t="str">
        <f t="shared" si="1368"/>
        <v>Septiembre</v>
      </c>
      <c r="D29542" s="41" t="e">
        <v>#N/A</v>
      </c>
      <c r="E29542" s="41" t="str">
        <f t="shared" si="1369"/>
        <v>100511902</v>
      </c>
      <c r="F29542" s="99">
        <v>10051</v>
      </c>
      <c r="G29542" s="99">
        <v>1902</v>
      </c>
      <c r="H29542" s="119" t="s">
        <v>1144</v>
      </c>
      <c r="I29542" s="60">
        <v>5</v>
      </c>
      <c r="J29542" s="132" t="s">
        <v>276</v>
      </c>
      <c r="L29542" s="239" t="s">
        <v>935</v>
      </c>
      <c r="M29542" s="239" t="s">
        <v>287</v>
      </c>
      <c r="N29542" s="239" t="s">
        <v>287</v>
      </c>
      <c r="O29542" s="239" t="s">
        <v>299</v>
      </c>
      <c r="P29542" s="239" t="s">
        <v>2574</v>
      </c>
      <c r="Q29542" s="239">
        <v>1</v>
      </c>
      <c r="R29542" s="92">
        <f t="shared" si="1367"/>
        <v>100</v>
      </c>
      <c r="S29542" s="239" t="s">
        <v>287</v>
      </c>
    </row>
    <row r="29543" spans="2:19">
      <c r="B29543" s="98">
        <v>44084.303773148145</v>
      </c>
      <c r="C29543" s="41" t="str">
        <f t="shared" si="1368"/>
        <v>Septiembre</v>
      </c>
      <c r="D29543" s="41" t="e">
        <v>#N/A</v>
      </c>
      <c r="E29543" s="41" t="str">
        <f t="shared" si="1369"/>
        <v>100511902</v>
      </c>
      <c r="F29543" s="99">
        <v>10051</v>
      </c>
      <c r="G29543" s="99">
        <v>1902</v>
      </c>
      <c r="H29543" s="119" t="s">
        <v>1144</v>
      </c>
      <c r="I29543" s="60">
        <v>5</v>
      </c>
      <c r="J29543" s="132" t="s">
        <v>276</v>
      </c>
      <c r="L29543" s="239" t="s">
        <v>935</v>
      </c>
      <c r="M29543" s="239" t="s">
        <v>287</v>
      </c>
      <c r="N29543" s="239" t="s">
        <v>287</v>
      </c>
      <c r="O29543" s="239" t="s">
        <v>299</v>
      </c>
      <c r="P29543" s="239" t="s">
        <v>2574</v>
      </c>
      <c r="Q29543" s="239">
        <v>1</v>
      </c>
      <c r="R29543" s="92">
        <f t="shared" si="1367"/>
        <v>100</v>
      </c>
      <c r="S29543" s="239" t="s">
        <v>287</v>
      </c>
    </row>
    <row r="29544" spans="2:19">
      <c r="B29544" s="98">
        <v>44084.303773148145</v>
      </c>
      <c r="C29544" s="41" t="str">
        <f t="shared" si="1368"/>
        <v>Septiembre</v>
      </c>
      <c r="D29544" s="41" t="e">
        <v>#N/A</v>
      </c>
      <c r="E29544" s="41" t="str">
        <f t="shared" si="1369"/>
        <v>100511902</v>
      </c>
      <c r="F29544" s="99">
        <v>10051</v>
      </c>
      <c r="G29544" s="99">
        <v>1902</v>
      </c>
      <c r="H29544" s="119" t="s">
        <v>1144</v>
      </c>
      <c r="I29544" s="60">
        <v>5</v>
      </c>
      <c r="J29544" s="132" t="s">
        <v>276</v>
      </c>
      <c r="L29544" s="239" t="s">
        <v>935</v>
      </c>
      <c r="M29544" s="239" t="s">
        <v>287</v>
      </c>
      <c r="N29544" s="239" t="s">
        <v>287</v>
      </c>
      <c r="O29544" s="239" t="s">
        <v>299</v>
      </c>
      <c r="P29544" s="239" t="s">
        <v>2574</v>
      </c>
      <c r="Q29544" s="239">
        <v>1</v>
      </c>
      <c r="R29544" s="92">
        <f t="shared" ref="R29544:R29607" si="1370">IF(Q29544=0,0,100)</f>
        <v>100</v>
      </c>
      <c r="S29544" s="239" t="s">
        <v>287</v>
      </c>
    </row>
    <row r="29545" spans="2:19">
      <c r="B29545" s="98">
        <v>44084.303773148145</v>
      </c>
      <c r="C29545" s="41" t="str">
        <f t="shared" si="1368"/>
        <v>Septiembre</v>
      </c>
      <c r="D29545" s="41" t="e">
        <v>#N/A</v>
      </c>
      <c r="E29545" s="41" t="str">
        <f t="shared" si="1369"/>
        <v>100511902</v>
      </c>
      <c r="F29545" s="99">
        <v>10051</v>
      </c>
      <c r="G29545" s="99">
        <v>1902</v>
      </c>
      <c r="H29545" s="119" t="s">
        <v>1144</v>
      </c>
      <c r="I29545" s="60">
        <v>5</v>
      </c>
      <c r="J29545" s="132" t="s">
        <v>276</v>
      </c>
      <c r="L29545" s="239" t="s">
        <v>935</v>
      </c>
      <c r="M29545" s="239" t="s">
        <v>287</v>
      </c>
      <c r="N29545" s="239" t="s">
        <v>287</v>
      </c>
      <c r="O29545" s="239" t="s">
        <v>299</v>
      </c>
      <c r="P29545" s="239" t="s">
        <v>2574</v>
      </c>
      <c r="Q29545" s="239">
        <v>1</v>
      </c>
      <c r="R29545" s="92">
        <f t="shared" si="1370"/>
        <v>100</v>
      </c>
      <c r="S29545" s="239" t="s">
        <v>287</v>
      </c>
    </row>
    <row r="29546" spans="2:19">
      <c r="B29546" s="98">
        <v>44084.303773148145</v>
      </c>
      <c r="C29546" s="41" t="str">
        <f t="shared" si="1368"/>
        <v>Septiembre</v>
      </c>
      <c r="D29546" s="41" t="e">
        <v>#N/A</v>
      </c>
      <c r="E29546" s="41" t="str">
        <f t="shared" si="1369"/>
        <v>100511902</v>
      </c>
      <c r="F29546" s="99">
        <v>10051</v>
      </c>
      <c r="G29546" s="99">
        <v>1902</v>
      </c>
      <c r="H29546" s="119" t="s">
        <v>1144</v>
      </c>
      <c r="I29546" s="60">
        <v>5</v>
      </c>
      <c r="J29546" s="132" t="s">
        <v>276</v>
      </c>
      <c r="L29546" s="239" t="s">
        <v>935</v>
      </c>
      <c r="M29546" s="239" t="s">
        <v>287</v>
      </c>
      <c r="N29546" s="239" t="s">
        <v>287</v>
      </c>
      <c r="O29546" s="239" t="s">
        <v>299</v>
      </c>
      <c r="P29546" s="239" t="s">
        <v>288</v>
      </c>
      <c r="Q29546" s="239">
        <v>1</v>
      </c>
      <c r="R29546" s="92">
        <f t="shared" si="1370"/>
        <v>100</v>
      </c>
      <c r="S29546" s="239" t="s">
        <v>287</v>
      </c>
    </row>
    <row r="29547" spans="2:19">
      <c r="B29547" s="98">
        <v>44084.303773148145</v>
      </c>
      <c r="C29547" s="41" t="str">
        <f t="shared" si="1368"/>
        <v>Septiembre</v>
      </c>
      <c r="D29547" s="41" t="e">
        <v>#N/A</v>
      </c>
      <c r="E29547" s="41" t="str">
        <f t="shared" si="1369"/>
        <v>100511902</v>
      </c>
      <c r="F29547" s="99">
        <v>10051</v>
      </c>
      <c r="G29547" s="99">
        <v>1902</v>
      </c>
      <c r="H29547" s="119" t="s">
        <v>1144</v>
      </c>
      <c r="I29547" s="60">
        <v>5</v>
      </c>
      <c r="J29547" s="132" t="s">
        <v>276</v>
      </c>
      <c r="L29547" s="239" t="s">
        <v>935</v>
      </c>
      <c r="M29547" s="239" t="s">
        <v>287</v>
      </c>
      <c r="N29547" s="239" t="s">
        <v>287</v>
      </c>
      <c r="O29547" s="239" t="s">
        <v>299</v>
      </c>
      <c r="P29547" s="239" t="s">
        <v>2574</v>
      </c>
      <c r="Q29547" s="239">
        <v>1</v>
      </c>
      <c r="R29547" s="92">
        <f t="shared" si="1370"/>
        <v>100</v>
      </c>
      <c r="S29547" s="239" t="s">
        <v>287</v>
      </c>
    </row>
    <row r="29548" spans="2:19">
      <c r="B29548" s="98">
        <v>44084.303773148145</v>
      </c>
      <c r="C29548" s="41" t="str">
        <f t="shared" si="1368"/>
        <v>Septiembre</v>
      </c>
      <c r="D29548" s="41" t="e">
        <v>#N/A</v>
      </c>
      <c r="E29548" s="41" t="str">
        <f t="shared" si="1369"/>
        <v>100511902</v>
      </c>
      <c r="F29548" s="99">
        <v>10051</v>
      </c>
      <c r="G29548" s="99">
        <v>1902</v>
      </c>
      <c r="H29548" s="119" t="s">
        <v>1144</v>
      </c>
      <c r="I29548" s="60">
        <v>5</v>
      </c>
      <c r="J29548" s="132" t="s">
        <v>276</v>
      </c>
      <c r="L29548" s="239" t="s">
        <v>935</v>
      </c>
      <c r="M29548" s="239" t="s">
        <v>287</v>
      </c>
      <c r="N29548" s="239" t="s">
        <v>287</v>
      </c>
      <c r="O29548" s="239" t="s">
        <v>299</v>
      </c>
      <c r="P29548" s="239" t="s">
        <v>2574</v>
      </c>
      <c r="Q29548" s="239">
        <v>1</v>
      </c>
      <c r="R29548" s="92">
        <f t="shared" si="1370"/>
        <v>100</v>
      </c>
      <c r="S29548" s="239" t="s">
        <v>287</v>
      </c>
    </row>
    <row r="29549" spans="2:19">
      <c r="B29549" s="98">
        <v>44084.303773148145</v>
      </c>
      <c r="C29549" s="41" t="str">
        <f t="shared" si="1368"/>
        <v>Septiembre</v>
      </c>
      <c r="D29549" s="41" t="e">
        <v>#N/A</v>
      </c>
      <c r="E29549" s="41" t="str">
        <f t="shared" si="1369"/>
        <v>100511902</v>
      </c>
      <c r="F29549" s="99">
        <v>10051</v>
      </c>
      <c r="G29549" s="99">
        <v>1902</v>
      </c>
      <c r="H29549" s="119" t="s">
        <v>1144</v>
      </c>
      <c r="I29549" s="60">
        <v>5</v>
      </c>
      <c r="J29549" s="132" t="s">
        <v>276</v>
      </c>
      <c r="L29549" s="239" t="s">
        <v>935</v>
      </c>
      <c r="M29549" s="239" t="s">
        <v>287</v>
      </c>
      <c r="N29549" s="239" t="s">
        <v>287</v>
      </c>
      <c r="O29549" s="239" t="s">
        <v>299</v>
      </c>
      <c r="P29549" s="239" t="s">
        <v>2574</v>
      </c>
      <c r="Q29549" s="239">
        <v>1</v>
      </c>
      <c r="R29549" s="92">
        <f t="shared" si="1370"/>
        <v>100</v>
      </c>
      <c r="S29549" s="239" t="s">
        <v>287</v>
      </c>
    </row>
    <row r="29550" spans="2:19">
      <c r="B29550" s="98">
        <v>44084.303773148145</v>
      </c>
      <c r="C29550" s="41" t="str">
        <f t="shared" si="1368"/>
        <v>Septiembre</v>
      </c>
      <c r="D29550" s="41" t="e">
        <v>#N/A</v>
      </c>
      <c r="E29550" s="41" t="str">
        <f t="shared" si="1369"/>
        <v>100511902</v>
      </c>
      <c r="F29550" s="99">
        <v>10051</v>
      </c>
      <c r="G29550" s="99">
        <v>1902</v>
      </c>
      <c r="H29550" s="119" t="s">
        <v>1144</v>
      </c>
      <c r="I29550" s="60">
        <v>5</v>
      </c>
      <c r="J29550" s="132" t="s">
        <v>276</v>
      </c>
      <c r="L29550" s="239" t="s">
        <v>935</v>
      </c>
      <c r="M29550" s="239" t="s">
        <v>287</v>
      </c>
      <c r="N29550" s="239" t="s">
        <v>287</v>
      </c>
      <c r="O29550" s="239" t="s">
        <v>299</v>
      </c>
      <c r="P29550" s="239" t="s">
        <v>2574</v>
      </c>
      <c r="Q29550" s="239">
        <v>1</v>
      </c>
      <c r="R29550" s="92">
        <f t="shared" si="1370"/>
        <v>100</v>
      </c>
      <c r="S29550" s="239" t="s">
        <v>287</v>
      </c>
    </row>
    <row r="29551" spans="2:19">
      <c r="B29551" s="98">
        <v>44084.303773148145</v>
      </c>
      <c r="C29551" s="41" t="str">
        <f t="shared" si="1368"/>
        <v>Septiembre</v>
      </c>
      <c r="D29551" s="41" t="e">
        <v>#N/A</v>
      </c>
      <c r="E29551" s="41" t="str">
        <f t="shared" si="1369"/>
        <v>100511902</v>
      </c>
      <c r="F29551" s="99">
        <v>10051</v>
      </c>
      <c r="G29551" s="99">
        <v>1902</v>
      </c>
      <c r="H29551" s="119" t="s">
        <v>1144</v>
      </c>
      <c r="I29551" s="60">
        <v>5</v>
      </c>
      <c r="J29551" s="132" t="s">
        <v>276</v>
      </c>
      <c r="L29551" s="239" t="s">
        <v>935</v>
      </c>
      <c r="M29551" s="239" t="s">
        <v>287</v>
      </c>
      <c r="N29551" s="239" t="s">
        <v>287</v>
      </c>
      <c r="O29551" s="239" t="s">
        <v>299</v>
      </c>
      <c r="P29551" s="239" t="s">
        <v>288</v>
      </c>
      <c r="Q29551" s="239">
        <v>1</v>
      </c>
      <c r="R29551" s="92">
        <f t="shared" si="1370"/>
        <v>100</v>
      </c>
      <c r="S29551" s="239" t="s">
        <v>287</v>
      </c>
    </row>
    <row r="29552" spans="2:19">
      <c r="B29552" s="98">
        <v>44084.303773148145</v>
      </c>
      <c r="C29552" s="41" t="str">
        <f t="shared" si="1368"/>
        <v>Septiembre</v>
      </c>
      <c r="D29552" s="41" t="e">
        <v>#N/A</v>
      </c>
      <c r="E29552" s="41" t="str">
        <f t="shared" si="1369"/>
        <v>100511902</v>
      </c>
      <c r="F29552" s="99">
        <v>10051</v>
      </c>
      <c r="G29552" s="99">
        <v>1902</v>
      </c>
      <c r="H29552" s="119" t="s">
        <v>1144</v>
      </c>
      <c r="I29552" s="60">
        <v>5</v>
      </c>
      <c r="J29552" s="132" t="s">
        <v>276</v>
      </c>
      <c r="L29552" s="239" t="s">
        <v>935</v>
      </c>
      <c r="M29552" s="239" t="s">
        <v>287</v>
      </c>
      <c r="N29552" s="239" t="s">
        <v>287</v>
      </c>
      <c r="O29552" s="239" t="s">
        <v>299</v>
      </c>
      <c r="P29552" s="239" t="s">
        <v>288</v>
      </c>
      <c r="Q29552" s="239">
        <v>1</v>
      </c>
      <c r="R29552" s="92">
        <f t="shared" si="1370"/>
        <v>100</v>
      </c>
      <c r="S29552" s="239" t="s">
        <v>287</v>
      </c>
    </row>
    <row r="29553" spans="2:19">
      <c r="B29553" s="98">
        <v>44084.303773148145</v>
      </c>
      <c r="C29553" s="41" t="str">
        <f t="shared" si="1368"/>
        <v>Septiembre</v>
      </c>
      <c r="D29553" s="41" t="e">
        <v>#N/A</v>
      </c>
      <c r="E29553" s="41" t="str">
        <f t="shared" si="1369"/>
        <v>100511902</v>
      </c>
      <c r="F29553" s="99">
        <v>10051</v>
      </c>
      <c r="G29553" s="99">
        <v>1902</v>
      </c>
      <c r="H29553" s="119" t="s">
        <v>1144</v>
      </c>
      <c r="I29553" s="60">
        <v>5</v>
      </c>
      <c r="J29553" s="132" t="s">
        <v>276</v>
      </c>
      <c r="L29553" s="239" t="s">
        <v>935</v>
      </c>
      <c r="M29553" s="239" t="s">
        <v>287</v>
      </c>
      <c r="N29553" s="239" t="s">
        <v>287</v>
      </c>
      <c r="O29553" s="239" t="s">
        <v>299</v>
      </c>
      <c r="P29553" s="239" t="s">
        <v>288</v>
      </c>
      <c r="Q29553" s="239">
        <v>1</v>
      </c>
      <c r="R29553" s="92">
        <f t="shared" si="1370"/>
        <v>100</v>
      </c>
      <c r="S29553" s="239" t="s">
        <v>287</v>
      </c>
    </row>
    <row r="29554" spans="2:19">
      <c r="B29554" s="98">
        <v>44084.53324074074</v>
      </c>
      <c r="C29554" s="41" t="str">
        <f t="shared" si="1368"/>
        <v>Septiembre</v>
      </c>
      <c r="D29554" s="41" t="e">
        <v>#N/A</v>
      </c>
      <c r="E29554" s="41" t="str">
        <f t="shared" si="1369"/>
        <v>10123202</v>
      </c>
      <c r="F29554" s="99">
        <v>10123</v>
      </c>
      <c r="G29554" s="99">
        <v>202</v>
      </c>
      <c r="H29554" s="119" t="s">
        <v>1048</v>
      </c>
      <c r="I29554" s="60">
        <v>4</v>
      </c>
      <c r="J29554" s="132" t="s">
        <v>277</v>
      </c>
      <c r="L29554" s="239" t="s">
        <v>3446</v>
      </c>
      <c r="M29554" s="239" t="s">
        <v>287</v>
      </c>
      <c r="N29554" s="239" t="s">
        <v>287</v>
      </c>
      <c r="O29554" s="239" t="s">
        <v>299</v>
      </c>
      <c r="P29554" s="239" t="s">
        <v>331</v>
      </c>
      <c r="Q29554" s="239">
        <v>1</v>
      </c>
      <c r="R29554" s="92">
        <f t="shared" si="1370"/>
        <v>100</v>
      </c>
      <c r="S29554" s="239" t="s">
        <v>3481</v>
      </c>
    </row>
    <row r="29555" spans="2:19">
      <c r="B29555" s="98">
        <v>44084.53324074074</v>
      </c>
      <c r="C29555" s="41" t="str">
        <f t="shared" si="1368"/>
        <v>Septiembre</v>
      </c>
      <c r="D29555" s="41" t="e">
        <v>#N/A</v>
      </c>
      <c r="E29555" s="41" t="str">
        <f t="shared" si="1369"/>
        <v>10123202</v>
      </c>
      <c r="F29555" s="99">
        <v>10123</v>
      </c>
      <c r="G29555" s="99">
        <v>202</v>
      </c>
      <c r="H29555" s="119" t="s">
        <v>1048</v>
      </c>
      <c r="I29555" s="60">
        <v>4</v>
      </c>
      <c r="J29555" s="132" t="s">
        <v>277</v>
      </c>
      <c r="L29555" s="239" t="s">
        <v>3446</v>
      </c>
      <c r="M29555" s="239" t="s">
        <v>287</v>
      </c>
      <c r="N29555" s="239" t="s">
        <v>287</v>
      </c>
      <c r="O29555" s="239" t="s">
        <v>299</v>
      </c>
      <c r="P29555" s="239" t="s">
        <v>331</v>
      </c>
      <c r="Q29555" s="239">
        <v>1</v>
      </c>
      <c r="R29555" s="92">
        <f t="shared" si="1370"/>
        <v>100</v>
      </c>
      <c r="S29555" s="239" t="s">
        <v>3481</v>
      </c>
    </row>
    <row r="29556" spans="2:19">
      <c r="B29556" s="98">
        <v>44084.53324074074</v>
      </c>
      <c r="C29556" s="41" t="str">
        <f t="shared" si="1368"/>
        <v>Septiembre</v>
      </c>
      <c r="D29556" s="41" t="e">
        <v>#N/A</v>
      </c>
      <c r="E29556" s="41" t="str">
        <f t="shared" si="1369"/>
        <v>10123202</v>
      </c>
      <c r="F29556" s="99">
        <v>10123</v>
      </c>
      <c r="G29556" s="99">
        <v>202</v>
      </c>
      <c r="H29556" s="119" t="s">
        <v>1048</v>
      </c>
      <c r="I29556" s="60">
        <v>4</v>
      </c>
      <c r="J29556" s="132" t="s">
        <v>277</v>
      </c>
      <c r="L29556" s="239" t="s">
        <v>3446</v>
      </c>
      <c r="M29556" s="239" t="s">
        <v>287</v>
      </c>
      <c r="N29556" s="239" t="s">
        <v>287</v>
      </c>
      <c r="O29556" s="239" t="s">
        <v>299</v>
      </c>
      <c r="P29556" s="239" t="s">
        <v>331</v>
      </c>
      <c r="Q29556" s="239">
        <v>1</v>
      </c>
      <c r="R29556" s="92">
        <f t="shared" si="1370"/>
        <v>100</v>
      </c>
      <c r="S29556" s="239" t="s">
        <v>3481</v>
      </c>
    </row>
    <row r="29557" spans="2:19">
      <c r="B29557" s="98">
        <v>44084.53324074074</v>
      </c>
      <c r="C29557" s="41" t="str">
        <f t="shared" si="1368"/>
        <v>Septiembre</v>
      </c>
      <c r="D29557" s="41" t="e">
        <v>#N/A</v>
      </c>
      <c r="E29557" s="41" t="str">
        <f t="shared" si="1369"/>
        <v>10123202</v>
      </c>
      <c r="F29557" s="99">
        <v>10123</v>
      </c>
      <c r="G29557" s="99">
        <v>202</v>
      </c>
      <c r="H29557" s="119" t="s">
        <v>1048</v>
      </c>
      <c r="I29557" s="60">
        <v>4</v>
      </c>
      <c r="J29557" s="132" t="s">
        <v>277</v>
      </c>
      <c r="L29557" s="239" t="s">
        <v>3446</v>
      </c>
      <c r="M29557" s="239" t="s">
        <v>287</v>
      </c>
      <c r="N29557" s="239" t="s">
        <v>287</v>
      </c>
      <c r="O29557" s="239" t="s">
        <v>299</v>
      </c>
      <c r="P29557" s="239" t="s">
        <v>331</v>
      </c>
      <c r="Q29557" s="239">
        <v>1</v>
      </c>
      <c r="R29557" s="92">
        <f t="shared" si="1370"/>
        <v>100</v>
      </c>
      <c r="S29557" s="239" t="s">
        <v>3481</v>
      </c>
    </row>
    <row r="29558" spans="2:19">
      <c r="B29558" s="98">
        <v>44084.53324074074</v>
      </c>
      <c r="C29558" s="41" t="str">
        <f t="shared" si="1368"/>
        <v>Septiembre</v>
      </c>
      <c r="D29558" s="41" t="e">
        <v>#N/A</v>
      </c>
      <c r="E29558" s="41" t="str">
        <f t="shared" si="1369"/>
        <v>10123202</v>
      </c>
      <c r="F29558" s="99">
        <v>10123</v>
      </c>
      <c r="G29558" s="99">
        <v>202</v>
      </c>
      <c r="H29558" s="119" t="s">
        <v>1048</v>
      </c>
      <c r="I29558" s="60">
        <v>4</v>
      </c>
      <c r="J29558" s="132" t="s">
        <v>277</v>
      </c>
      <c r="L29558" s="239" t="s">
        <v>3447</v>
      </c>
      <c r="M29558" s="239" t="s">
        <v>287</v>
      </c>
      <c r="N29558" s="239" t="s">
        <v>287</v>
      </c>
      <c r="O29558" s="239" t="s">
        <v>299</v>
      </c>
      <c r="P29558" s="239" t="s">
        <v>330</v>
      </c>
      <c r="Q29558" s="239">
        <v>1</v>
      </c>
      <c r="R29558" s="92">
        <f t="shared" si="1370"/>
        <v>100</v>
      </c>
      <c r="S29558" s="239" t="s">
        <v>3481</v>
      </c>
    </row>
    <row r="29559" spans="2:19">
      <c r="B29559" s="98">
        <v>44084.53324074074</v>
      </c>
      <c r="C29559" s="41" t="str">
        <f t="shared" si="1368"/>
        <v>Septiembre</v>
      </c>
      <c r="D29559" s="41" t="e">
        <v>#N/A</v>
      </c>
      <c r="E29559" s="41" t="str">
        <f t="shared" si="1369"/>
        <v>10123202</v>
      </c>
      <c r="F29559" s="99">
        <v>10123</v>
      </c>
      <c r="G29559" s="99">
        <v>202</v>
      </c>
      <c r="H29559" s="119" t="s">
        <v>1048</v>
      </c>
      <c r="I29559" s="60">
        <v>4</v>
      </c>
      <c r="J29559" s="132" t="s">
        <v>277</v>
      </c>
      <c r="L29559" s="239" t="s">
        <v>3447</v>
      </c>
      <c r="M29559" s="239" t="s">
        <v>287</v>
      </c>
      <c r="N29559" s="239" t="s">
        <v>287</v>
      </c>
      <c r="O29559" s="239" t="s">
        <v>299</v>
      </c>
      <c r="P29559" s="239" t="s">
        <v>330</v>
      </c>
      <c r="Q29559" s="239">
        <v>1</v>
      </c>
      <c r="R29559" s="92">
        <f t="shared" si="1370"/>
        <v>100</v>
      </c>
      <c r="S29559" s="239" t="s">
        <v>3481</v>
      </c>
    </row>
    <row r="29560" spans="2:19">
      <c r="B29560" s="98">
        <v>44084.53324074074</v>
      </c>
      <c r="C29560" s="41" t="str">
        <f t="shared" si="1368"/>
        <v>Septiembre</v>
      </c>
      <c r="D29560" s="41" t="e">
        <v>#N/A</v>
      </c>
      <c r="E29560" s="41" t="str">
        <f t="shared" si="1369"/>
        <v>10123202</v>
      </c>
      <c r="F29560" s="99">
        <v>10123</v>
      </c>
      <c r="G29560" s="99">
        <v>202</v>
      </c>
      <c r="H29560" s="119" t="s">
        <v>1048</v>
      </c>
      <c r="I29560" s="60">
        <v>4</v>
      </c>
      <c r="J29560" s="132" t="s">
        <v>277</v>
      </c>
      <c r="L29560" s="239" t="s">
        <v>3447</v>
      </c>
      <c r="M29560" s="239" t="s">
        <v>287</v>
      </c>
      <c r="N29560" s="239" t="s">
        <v>287</v>
      </c>
      <c r="O29560" s="239" t="s">
        <v>299</v>
      </c>
      <c r="P29560" s="239" t="s">
        <v>330</v>
      </c>
      <c r="Q29560" s="239">
        <v>1</v>
      </c>
      <c r="R29560" s="92">
        <f t="shared" si="1370"/>
        <v>100</v>
      </c>
      <c r="S29560" s="239" t="s">
        <v>3481</v>
      </c>
    </row>
    <row r="29561" spans="2:19">
      <c r="B29561" s="98">
        <v>44084.53324074074</v>
      </c>
      <c r="C29561" s="41" t="str">
        <f t="shared" si="1368"/>
        <v>Septiembre</v>
      </c>
      <c r="D29561" s="41" t="e">
        <v>#N/A</v>
      </c>
      <c r="E29561" s="41" t="str">
        <f t="shared" si="1369"/>
        <v>10123202</v>
      </c>
      <c r="F29561" s="99">
        <v>10123</v>
      </c>
      <c r="G29561" s="99">
        <v>202</v>
      </c>
      <c r="H29561" s="119" t="s">
        <v>1048</v>
      </c>
      <c r="I29561" s="60">
        <v>4</v>
      </c>
      <c r="J29561" s="132" t="s">
        <v>277</v>
      </c>
      <c r="L29561" s="239" t="s">
        <v>3447</v>
      </c>
      <c r="M29561" s="239" t="s">
        <v>287</v>
      </c>
      <c r="N29561" s="239" t="s">
        <v>287</v>
      </c>
      <c r="O29561" s="239" t="s">
        <v>299</v>
      </c>
      <c r="P29561" s="239" t="s">
        <v>330</v>
      </c>
      <c r="Q29561" s="239">
        <v>1</v>
      </c>
      <c r="R29561" s="92">
        <f t="shared" si="1370"/>
        <v>100</v>
      </c>
      <c r="S29561" s="239" t="s">
        <v>3481</v>
      </c>
    </row>
    <row r="29562" spans="2:19">
      <c r="B29562" s="98">
        <v>44084.53324074074</v>
      </c>
      <c r="C29562" s="41" t="str">
        <f t="shared" si="1368"/>
        <v>Septiembre</v>
      </c>
      <c r="D29562" s="41" t="e">
        <v>#N/A</v>
      </c>
      <c r="E29562" s="41" t="str">
        <f t="shared" si="1369"/>
        <v>10123202</v>
      </c>
      <c r="F29562" s="99">
        <v>10123</v>
      </c>
      <c r="G29562" s="99">
        <v>202</v>
      </c>
      <c r="H29562" s="119" t="s">
        <v>1048</v>
      </c>
      <c r="I29562" s="60">
        <v>4</v>
      </c>
      <c r="J29562" s="132" t="s">
        <v>277</v>
      </c>
      <c r="L29562" s="239" t="s">
        <v>3447</v>
      </c>
      <c r="M29562" s="239" t="s">
        <v>287</v>
      </c>
      <c r="N29562" s="239" t="s">
        <v>287</v>
      </c>
      <c r="O29562" s="239" t="s">
        <v>299</v>
      </c>
      <c r="P29562" s="239" t="s">
        <v>330</v>
      </c>
      <c r="Q29562" s="239">
        <v>1</v>
      </c>
      <c r="R29562" s="92">
        <f t="shared" si="1370"/>
        <v>100</v>
      </c>
      <c r="S29562" s="239" t="s">
        <v>3481</v>
      </c>
    </row>
    <row r="29563" spans="2:19">
      <c r="B29563" s="98">
        <v>44084.53324074074</v>
      </c>
      <c r="C29563" s="41" t="str">
        <f t="shared" si="1368"/>
        <v>Septiembre</v>
      </c>
      <c r="D29563" s="41" t="e">
        <v>#N/A</v>
      </c>
      <c r="E29563" s="41" t="str">
        <f t="shared" si="1369"/>
        <v>10123202</v>
      </c>
      <c r="F29563" s="99">
        <v>10123</v>
      </c>
      <c r="G29563" s="99">
        <v>202</v>
      </c>
      <c r="H29563" s="119" t="s">
        <v>1048</v>
      </c>
      <c r="I29563" s="60">
        <v>4</v>
      </c>
      <c r="J29563" s="132" t="s">
        <v>277</v>
      </c>
      <c r="L29563" s="239" t="s">
        <v>3446</v>
      </c>
      <c r="M29563" s="239" t="s">
        <v>287</v>
      </c>
      <c r="N29563" s="239" t="s">
        <v>287</v>
      </c>
      <c r="O29563" s="239" t="s">
        <v>299</v>
      </c>
      <c r="P29563" s="239" t="s">
        <v>2574</v>
      </c>
      <c r="Q29563" s="239">
        <v>1</v>
      </c>
      <c r="R29563" s="92">
        <f t="shared" si="1370"/>
        <v>100</v>
      </c>
      <c r="S29563" s="239" t="s">
        <v>3481</v>
      </c>
    </row>
    <row r="29564" spans="2:19">
      <c r="B29564" s="98">
        <v>44084.53324074074</v>
      </c>
      <c r="C29564" s="41" t="str">
        <f t="shared" si="1368"/>
        <v>Septiembre</v>
      </c>
      <c r="D29564" s="41" t="e">
        <v>#N/A</v>
      </c>
      <c r="E29564" s="41" t="str">
        <f t="shared" si="1369"/>
        <v>10123202</v>
      </c>
      <c r="F29564" s="99">
        <v>10123</v>
      </c>
      <c r="G29564" s="99">
        <v>202</v>
      </c>
      <c r="H29564" s="119" t="s">
        <v>1048</v>
      </c>
      <c r="I29564" s="60">
        <v>4</v>
      </c>
      <c r="J29564" s="132" t="s">
        <v>277</v>
      </c>
      <c r="L29564" s="239" t="s">
        <v>3446</v>
      </c>
      <c r="M29564" s="239" t="s">
        <v>287</v>
      </c>
      <c r="N29564" s="239" t="s">
        <v>287</v>
      </c>
      <c r="O29564" s="239" t="s">
        <v>299</v>
      </c>
      <c r="P29564" s="239" t="s">
        <v>2574</v>
      </c>
      <c r="Q29564" s="239">
        <v>1</v>
      </c>
      <c r="R29564" s="92">
        <f t="shared" si="1370"/>
        <v>100</v>
      </c>
      <c r="S29564" s="239" t="s">
        <v>3481</v>
      </c>
    </row>
    <row r="29565" spans="2:19">
      <c r="B29565" s="98">
        <v>44084.53324074074</v>
      </c>
      <c r="C29565" s="41" t="str">
        <f t="shared" si="1368"/>
        <v>Septiembre</v>
      </c>
      <c r="D29565" s="41" t="e">
        <v>#N/A</v>
      </c>
      <c r="E29565" s="41" t="str">
        <f t="shared" si="1369"/>
        <v>10123202</v>
      </c>
      <c r="F29565" s="99">
        <v>10123</v>
      </c>
      <c r="G29565" s="99">
        <v>202</v>
      </c>
      <c r="H29565" s="119" t="s">
        <v>1048</v>
      </c>
      <c r="I29565" s="60">
        <v>4</v>
      </c>
      <c r="J29565" s="132" t="s">
        <v>277</v>
      </c>
      <c r="L29565" s="239" t="s">
        <v>3446</v>
      </c>
      <c r="M29565" s="239" t="s">
        <v>287</v>
      </c>
      <c r="N29565" s="239" t="s">
        <v>287</v>
      </c>
      <c r="O29565" s="239" t="s">
        <v>299</v>
      </c>
      <c r="P29565" s="239" t="s">
        <v>2574</v>
      </c>
      <c r="Q29565" s="239">
        <v>1</v>
      </c>
      <c r="R29565" s="92">
        <f t="shared" si="1370"/>
        <v>100</v>
      </c>
      <c r="S29565" s="239" t="s">
        <v>3481</v>
      </c>
    </row>
    <row r="29566" spans="2:19">
      <c r="B29566" s="98">
        <v>44084.53324074074</v>
      </c>
      <c r="C29566" s="41" t="str">
        <f t="shared" si="1368"/>
        <v>Septiembre</v>
      </c>
      <c r="D29566" s="41" t="e">
        <v>#N/A</v>
      </c>
      <c r="E29566" s="41" t="str">
        <f t="shared" si="1369"/>
        <v>10123202</v>
      </c>
      <c r="F29566" s="99">
        <v>10123</v>
      </c>
      <c r="G29566" s="99">
        <v>202</v>
      </c>
      <c r="H29566" s="119" t="s">
        <v>1048</v>
      </c>
      <c r="I29566" s="60">
        <v>4</v>
      </c>
      <c r="J29566" s="132" t="s">
        <v>277</v>
      </c>
      <c r="L29566" s="239" t="s">
        <v>3446</v>
      </c>
      <c r="M29566" s="239" t="s">
        <v>287</v>
      </c>
      <c r="N29566" s="239" t="s">
        <v>287</v>
      </c>
      <c r="O29566" s="239" t="s">
        <v>299</v>
      </c>
      <c r="P29566" s="239" t="s">
        <v>288</v>
      </c>
      <c r="Q29566" s="239">
        <v>1</v>
      </c>
      <c r="R29566" s="92">
        <f t="shared" si="1370"/>
        <v>100</v>
      </c>
      <c r="S29566" s="239" t="s">
        <v>3481</v>
      </c>
    </row>
    <row r="29567" spans="2:19">
      <c r="B29567" s="98">
        <v>44084.53324074074</v>
      </c>
      <c r="C29567" s="41" t="str">
        <f t="shared" si="1368"/>
        <v>Septiembre</v>
      </c>
      <c r="D29567" s="41" t="e">
        <v>#N/A</v>
      </c>
      <c r="E29567" s="41" t="str">
        <f t="shared" si="1369"/>
        <v>10123202</v>
      </c>
      <c r="F29567" s="99">
        <v>10123</v>
      </c>
      <c r="G29567" s="99">
        <v>202</v>
      </c>
      <c r="H29567" s="119" t="s">
        <v>1048</v>
      </c>
      <c r="I29567" s="60">
        <v>4</v>
      </c>
      <c r="J29567" s="132" t="s">
        <v>277</v>
      </c>
      <c r="L29567" s="239" t="s">
        <v>3446</v>
      </c>
      <c r="M29567" s="239" t="s">
        <v>287</v>
      </c>
      <c r="N29567" s="239" t="s">
        <v>287</v>
      </c>
      <c r="O29567" s="239" t="s">
        <v>299</v>
      </c>
      <c r="P29567" s="239" t="s">
        <v>288</v>
      </c>
      <c r="Q29567" s="239">
        <v>1</v>
      </c>
      <c r="R29567" s="92">
        <f t="shared" si="1370"/>
        <v>100</v>
      </c>
      <c r="S29567" s="239" t="s">
        <v>3481</v>
      </c>
    </row>
    <row r="29568" spans="2:19">
      <c r="B29568" s="98">
        <v>44084.53324074074</v>
      </c>
      <c r="C29568" s="41" t="str">
        <f t="shared" si="1368"/>
        <v>Septiembre</v>
      </c>
      <c r="D29568" s="41" t="e">
        <v>#N/A</v>
      </c>
      <c r="E29568" s="41" t="str">
        <f t="shared" si="1369"/>
        <v>10123202</v>
      </c>
      <c r="F29568" s="99">
        <v>10123</v>
      </c>
      <c r="G29568" s="99">
        <v>202</v>
      </c>
      <c r="H29568" s="119" t="s">
        <v>1048</v>
      </c>
      <c r="I29568" s="60">
        <v>4</v>
      </c>
      <c r="J29568" s="132" t="s">
        <v>277</v>
      </c>
      <c r="L29568" s="239" t="s">
        <v>3446</v>
      </c>
      <c r="M29568" s="239" t="s">
        <v>287</v>
      </c>
      <c r="N29568" s="239" t="s">
        <v>287</v>
      </c>
      <c r="O29568" s="239" t="s">
        <v>299</v>
      </c>
      <c r="P29568" s="239" t="s">
        <v>288</v>
      </c>
      <c r="Q29568" s="239">
        <v>1</v>
      </c>
      <c r="R29568" s="92">
        <f t="shared" si="1370"/>
        <v>100</v>
      </c>
      <c r="S29568" s="239" t="s">
        <v>3481</v>
      </c>
    </row>
    <row r="29569" spans="2:19">
      <c r="B29569" s="98">
        <v>44084.53324074074</v>
      </c>
      <c r="C29569" s="41" t="str">
        <f t="shared" si="1368"/>
        <v>Septiembre</v>
      </c>
      <c r="D29569" s="41" t="e">
        <v>#N/A</v>
      </c>
      <c r="E29569" s="41" t="str">
        <f t="shared" si="1369"/>
        <v>10123202</v>
      </c>
      <c r="F29569" s="99">
        <v>10123</v>
      </c>
      <c r="G29569" s="99">
        <v>202</v>
      </c>
      <c r="H29569" s="119" t="s">
        <v>1048</v>
      </c>
      <c r="I29569" s="60">
        <v>4</v>
      </c>
      <c r="J29569" s="132" t="s">
        <v>277</v>
      </c>
      <c r="L29569" s="239" t="s">
        <v>3446</v>
      </c>
      <c r="M29569" s="239" t="s">
        <v>287</v>
      </c>
      <c r="N29569" s="239" t="s">
        <v>287</v>
      </c>
      <c r="O29569" s="239" t="s">
        <v>299</v>
      </c>
      <c r="P29569" s="239" t="s">
        <v>288</v>
      </c>
      <c r="Q29569" s="239">
        <v>1</v>
      </c>
      <c r="R29569" s="92">
        <f t="shared" si="1370"/>
        <v>100</v>
      </c>
      <c r="S29569" s="239" t="s">
        <v>3481</v>
      </c>
    </row>
    <row r="29570" spans="2:19">
      <c r="B29570" s="98">
        <v>44084.986828703702</v>
      </c>
      <c r="C29570" s="41" t="str">
        <f t="shared" ref="C29570:C29633" si="1371">PROPER(TEXT(B29570,"MMMM"))</f>
        <v>Septiembre</v>
      </c>
      <c r="D29570" s="41" t="e">
        <v>#N/A</v>
      </c>
      <c r="E29570" s="41" t="str">
        <f t="shared" ref="E29570:E29633" si="1372">CONCATENATE(F29570,G29570)</f>
        <v>10005501</v>
      </c>
      <c r="F29570" s="99">
        <v>10005</v>
      </c>
      <c r="G29570" s="99">
        <v>501</v>
      </c>
      <c r="H29570" s="119" t="s">
        <v>2196</v>
      </c>
      <c r="I29570" s="60">
        <v>3</v>
      </c>
      <c r="J29570" s="132" t="s">
        <v>138</v>
      </c>
      <c r="L29570" s="239" t="s">
        <v>935</v>
      </c>
      <c r="M29570" s="239" t="s">
        <v>287</v>
      </c>
      <c r="N29570" s="239" t="s">
        <v>287</v>
      </c>
      <c r="O29570" s="239" t="s">
        <v>299</v>
      </c>
      <c r="P29570" s="239" t="s">
        <v>331</v>
      </c>
      <c r="Q29570" s="239">
        <v>1</v>
      </c>
      <c r="R29570" s="92">
        <f t="shared" si="1370"/>
        <v>100</v>
      </c>
      <c r="S29570" s="239" t="s">
        <v>287</v>
      </c>
    </row>
    <row r="29571" spans="2:19">
      <c r="B29571" s="98">
        <v>44084.986828703702</v>
      </c>
      <c r="C29571" s="41" t="str">
        <f t="shared" si="1371"/>
        <v>Septiembre</v>
      </c>
      <c r="D29571" s="41" t="e">
        <v>#N/A</v>
      </c>
      <c r="E29571" s="41" t="str">
        <f t="shared" si="1372"/>
        <v>10005501</v>
      </c>
      <c r="F29571" s="99">
        <v>10005</v>
      </c>
      <c r="G29571" s="99">
        <v>501</v>
      </c>
      <c r="H29571" s="119" t="s">
        <v>2196</v>
      </c>
      <c r="I29571" s="60">
        <v>3</v>
      </c>
      <c r="J29571" s="132" t="s">
        <v>138</v>
      </c>
      <c r="L29571" s="239" t="s">
        <v>935</v>
      </c>
      <c r="M29571" s="239" t="s">
        <v>287</v>
      </c>
      <c r="N29571" s="239" t="s">
        <v>287</v>
      </c>
      <c r="O29571" s="239" t="s">
        <v>299</v>
      </c>
      <c r="P29571" s="239" t="s">
        <v>331</v>
      </c>
      <c r="Q29571" s="239">
        <v>1</v>
      </c>
      <c r="R29571" s="92">
        <f t="shared" si="1370"/>
        <v>100</v>
      </c>
      <c r="S29571" s="239" t="s">
        <v>287</v>
      </c>
    </row>
    <row r="29572" spans="2:19">
      <c r="B29572" s="98">
        <v>44084.986828703702</v>
      </c>
      <c r="C29572" s="41" t="str">
        <f t="shared" si="1371"/>
        <v>Septiembre</v>
      </c>
      <c r="D29572" s="41" t="e">
        <v>#N/A</v>
      </c>
      <c r="E29572" s="41" t="str">
        <f t="shared" si="1372"/>
        <v>10005501</v>
      </c>
      <c r="F29572" s="99">
        <v>10005</v>
      </c>
      <c r="G29572" s="99">
        <v>501</v>
      </c>
      <c r="H29572" s="119" t="s">
        <v>2196</v>
      </c>
      <c r="I29572" s="60">
        <v>3</v>
      </c>
      <c r="J29572" s="132" t="s">
        <v>138</v>
      </c>
      <c r="L29572" s="239" t="s">
        <v>935</v>
      </c>
      <c r="M29572" s="239" t="s">
        <v>287</v>
      </c>
      <c r="N29572" s="239" t="s">
        <v>287</v>
      </c>
      <c r="O29572" s="239" t="s">
        <v>299</v>
      </c>
      <c r="P29572" s="239" t="s">
        <v>331</v>
      </c>
      <c r="Q29572" s="239">
        <v>1</v>
      </c>
      <c r="R29572" s="92">
        <f t="shared" si="1370"/>
        <v>100</v>
      </c>
      <c r="S29572" s="239" t="s">
        <v>287</v>
      </c>
    </row>
    <row r="29573" spans="2:19">
      <c r="B29573" s="98">
        <v>44084.986828703702</v>
      </c>
      <c r="C29573" s="41" t="str">
        <f t="shared" si="1371"/>
        <v>Septiembre</v>
      </c>
      <c r="D29573" s="41" t="e">
        <v>#N/A</v>
      </c>
      <c r="E29573" s="41" t="str">
        <f t="shared" si="1372"/>
        <v>10005501</v>
      </c>
      <c r="F29573" s="99">
        <v>10005</v>
      </c>
      <c r="G29573" s="99">
        <v>501</v>
      </c>
      <c r="H29573" s="119" t="s">
        <v>2196</v>
      </c>
      <c r="I29573" s="60">
        <v>3</v>
      </c>
      <c r="J29573" s="132" t="s">
        <v>138</v>
      </c>
      <c r="L29573" s="239" t="s">
        <v>935</v>
      </c>
      <c r="M29573" s="239" t="s">
        <v>287</v>
      </c>
      <c r="N29573" s="239" t="s">
        <v>287</v>
      </c>
      <c r="O29573" s="239" t="s">
        <v>299</v>
      </c>
      <c r="P29573" s="239" t="s">
        <v>331</v>
      </c>
      <c r="Q29573" s="239">
        <v>1</v>
      </c>
      <c r="R29573" s="92">
        <f t="shared" si="1370"/>
        <v>100</v>
      </c>
      <c r="S29573" s="239" t="s">
        <v>287</v>
      </c>
    </row>
    <row r="29574" spans="2:19">
      <c r="B29574" s="98">
        <v>44084.986828703702</v>
      </c>
      <c r="C29574" s="41" t="str">
        <f t="shared" si="1371"/>
        <v>Septiembre</v>
      </c>
      <c r="D29574" s="41" t="e">
        <v>#N/A</v>
      </c>
      <c r="E29574" s="41" t="str">
        <f t="shared" si="1372"/>
        <v>10005501</v>
      </c>
      <c r="F29574" s="99">
        <v>10005</v>
      </c>
      <c r="G29574" s="99">
        <v>501</v>
      </c>
      <c r="H29574" s="119" t="s">
        <v>2196</v>
      </c>
      <c r="I29574" s="60">
        <v>3</v>
      </c>
      <c r="J29574" s="132" t="s">
        <v>138</v>
      </c>
      <c r="L29574" s="239" t="s">
        <v>935</v>
      </c>
      <c r="M29574" s="239" t="s">
        <v>287</v>
      </c>
      <c r="N29574" s="239" t="s">
        <v>287</v>
      </c>
      <c r="O29574" s="239" t="s">
        <v>299</v>
      </c>
      <c r="P29574" s="239" t="s">
        <v>331</v>
      </c>
      <c r="Q29574" s="239">
        <v>1</v>
      </c>
      <c r="R29574" s="92">
        <f t="shared" si="1370"/>
        <v>100</v>
      </c>
      <c r="S29574" s="239" t="s">
        <v>287</v>
      </c>
    </row>
    <row r="29575" spans="2:19">
      <c r="B29575" s="98">
        <v>44084.986828703702</v>
      </c>
      <c r="C29575" s="41" t="str">
        <f t="shared" si="1371"/>
        <v>Septiembre</v>
      </c>
      <c r="D29575" s="41" t="e">
        <v>#N/A</v>
      </c>
      <c r="E29575" s="41" t="str">
        <f t="shared" si="1372"/>
        <v>10005501</v>
      </c>
      <c r="F29575" s="99">
        <v>10005</v>
      </c>
      <c r="G29575" s="99">
        <v>501</v>
      </c>
      <c r="H29575" s="119" t="s">
        <v>2196</v>
      </c>
      <c r="I29575" s="60">
        <v>3</v>
      </c>
      <c r="J29575" s="132" t="s">
        <v>138</v>
      </c>
      <c r="L29575" s="239" t="s">
        <v>935</v>
      </c>
      <c r="M29575" s="239" t="s">
        <v>287</v>
      </c>
      <c r="N29575" s="239" t="s">
        <v>287</v>
      </c>
      <c r="O29575" s="239" t="s">
        <v>299</v>
      </c>
      <c r="P29575" s="239" t="s">
        <v>331</v>
      </c>
      <c r="Q29575" s="239">
        <v>1</v>
      </c>
      <c r="R29575" s="92">
        <f t="shared" si="1370"/>
        <v>100</v>
      </c>
      <c r="S29575" s="239" t="s">
        <v>287</v>
      </c>
    </row>
    <row r="29576" spans="2:19">
      <c r="B29576" s="98">
        <v>44084.986828703702</v>
      </c>
      <c r="C29576" s="41" t="str">
        <f t="shared" si="1371"/>
        <v>Septiembre</v>
      </c>
      <c r="D29576" s="41" t="e">
        <v>#N/A</v>
      </c>
      <c r="E29576" s="41" t="str">
        <f t="shared" si="1372"/>
        <v>10005501</v>
      </c>
      <c r="F29576" s="99">
        <v>10005</v>
      </c>
      <c r="G29576" s="99">
        <v>501</v>
      </c>
      <c r="H29576" s="119" t="s">
        <v>2196</v>
      </c>
      <c r="I29576" s="60">
        <v>3</v>
      </c>
      <c r="J29576" s="132" t="s">
        <v>138</v>
      </c>
      <c r="L29576" s="239" t="s">
        <v>933</v>
      </c>
      <c r="M29576" s="239" t="s">
        <v>287</v>
      </c>
      <c r="N29576" s="239" t="s">
        <v>287</v>
      </c>
      <c r="O29576" s="239" t="s">
        <v>299</v>
      </c>
      <c r="P29576" s="239" t="s">
        <v>330</v>
      </c>
      <c r="Q29576" s="239">
        <v>1</v>
      </c>
      <c r="R29576" s="92">
        <f t="shared" si="1370"/>
        <v>100</v>
      </c>
      <c r="S29576" s="239" t="s">
        <v>287</v>
      </c>
    </row>
    <row r="29577" spans="2:19">
      <c r="B29577" s="98">
        <v>44084.986828703702</v>
      </c>
      <c r="C29577" s="41" t="str">
        <f t="shared" si="1371"/>
        <v>Septiembre</v>
      </c>
      <c r="D29577" s="41" t="e">
        <v>#N/A</v>
      </c>
      <c r="E29577" s="41" t="str">
        <f t="shared" si="1372"/>
        <v>10005501</v>
      </c>
      <c r="F29577" s="99">
        <v>10005</v>
      </c>
      <c r="G29577" s="99">
        <v>501</v>
      </c>
      <c r="H29577" s="119" t="s">
        <v>2196</v>
      </c>
      <c r="I29577" s="60">
        <v>3</v>
      </c>
      <c r="J29577" s="132" t="s">
        <v>138</v>
      </c>
      <c r="L29577" s="239" t="s">
        <v>933</v>
      </c>
      <c r="M29577" s="239" t="s">
        <v>287</v>
      </c>
      <c r="N29577" s="239" t="s">
        <v>287</v>
      </c>
      <c r="O29577" s="239" t="s">
        <v>299</v>
      </c>
      <c r="P29577" s="239" t="s">
        <v>330</v>
      </c>
      <c r="Q29577" s="239">
        <v>0</v>
      </c>
      <c r="R29577" s="92">
        <f t="shared" si="1370"/>
        <v>0</v>
      </c>
      <c r="S29577" s="239" t="s">
        <v>287</v>
      </c>
    </row>
    <row r="29578" spans="2:19">
      <c r="B29578" s="98">
        <v>44084.986828703702</v>
      </c>
      <c r="C29578" s="41" t="str">
        <f t="shared" si="1371"/>
        <v>Septiembre</v>
      </c>
      <c r="D29578" s="41" t="e">
        <v>#N/A</v>
      </c>
      <c r="E29578" s="41" t="str">
        <f t="shared" si="1372"/>
        <v>10005501</v>
      </c>
      <c r="F29578" s="99">
        <v>10005</v>
      </c>
      <c r="G29578" s="99">
        <v>501</v>
      </c>
      <c r="H29578" s="119" t="s">
        <v>2196</v>
      </c>
      <c r="I29578" s="60">
        <v>3</v>
      </c>
      <c r="J29578" s="132" t="s">
        <v>138</v>
      </c>
      <c r="L29578" s="239" t="s">
        <v>933</v>
      </c>
      <c r="M29578" s="239" t="s">
        <v>287</v>
      </c>
      <c r="N29578" s="239" t="s">
        <v>287</v>
      </c>
      <c r="O29578" s="239" t="s">
        <v>299</v>
      </c>
      <c r="P29578" s="239" t="s">
        <v>330</v>
      </c>
      <c r="Q29578" s="239">
        <v>1</v>
      </c>
      <c r="R29578" s="92">
        <f t="shared" si="1370"/>
        <v>100</v>
      </c>
      <c r="S29578" s="239" t="s">
        <v>287</v>
      </c>
    </row>
    <row r="29579" spans="2:19">
      <c r="B29579" s="98">
        <v>44084.986828703702</v>
      </c>
      <c r="C29579" s="41" t="str">
        <f t="shared" si="1371"/>
        <v>Septiembre</v>
      </c>
      <c r="D29579" s="41" t="e">
        <v>#N/A</v>
      </c>
      <c r="E29579" s="41" t="str">
        <f t="shared" si="1372"/>
        <v>10005501</v>
      </c>
      <c r="F29579" s="99">
        <v>10005</v>
      </c>
      <c r="G29579" s="99">
        <v>501</v>
      </c>
      <c r="H29579" s="119" t="s">
        <v>2196</v>
      </c>
      <c r="I29579" s="60">
        <v>3</v>
      </c>
      <c r="J29579" s="132" t="s">
        <v>138</v>
      </c>
      <c r="L29579" s="239" t="s">
        <v>933</v>
      </c>
      <c r="M29579" s="239" t="s">
        <v>287</v>
      </c>
      <c r="N29579" s="239" t="s">
        <v>287</v>
      </c>
      <c r="O29579" s="239" t="s">
        <v>299</v>
      </c>
      <c r="P29579" s="239" t="s">
        <v>330</v>
      </c>
      <c r="Q29579" s="239">
        <v>1</v>
      </c>
      <c r="R29579" s="92">
        <f t="shared" si="1370"/>
        <v>100</v>
      </c>
      <c r="S29579" s="239" t="s">
        <v>287</v>
      </c>
    </row>
    <row r="29580" spans="2:19">
      <c r="B29580" s="98">
        <v>44084.986828703702</v>
      </c>
      <c r="C29580" s="41" t="str">
        <f t="shared" si="1371"/>
        <v>Septiembre</v>
      </c>
      <c r="D29580" s="41" t="e">
        <v>#N/A</v>
      </c>
      <c r="E29580" s="41" t="str">
        <f t="shared" si="1372"/>
        <v>10005501</v>
      </c>
      <c r="F29580" s="99">
        <v>10005</v>
      </c>
      <c r="G29580" s="99">
        <v>501</v>
      </c>
      <c r="H29580" s="119" t="s">
        <v>2196</v>
      </c>
      <c r="I29580" s="60">
        <v>3</v>
      </c>
      <c r="J29580" s="132" t="s">
        <v>138</v>
      </c>
      <c r="L29580" s="239" t="s">
        <v>933</v>
      </c>
      <c r="M29580" s="239" t="s">
        <v>287</v>
      </c>
      <c r="N29580" s="239" t="s">
        <v>287</v>
      </c>
      <c r="O29580" s="239" t="s">
        <v>299</v>
      </c>
      <c r="P29580" s="239" t="s">
        <v>330</v>
      </c>
      <c r="Q29580" s="239">
        <v>1</v>
      </c>
      <c r="R29580" s="92">
        <f t="shared" si="1370"/>
        <v>100</v>
      </c>
      <c r="S29580" s="239" t="s">
        <v>287</v>
      </c>
    </row>
    <row r="29581" spans="2:19">
      <c r="B29581" s="98">
        <v>44084.986828703702</v>
      </c>
      <c r="C29581" s="41" t="str">
        <f t="shared" si="1371"/>
        <v>Septiembre</v>
      </c>
      <c r="D29581" s="41" t="e">
        <v>#N/A</v>
      </c>
      <c r="E29581" s="41" t="str">
        <f t="shared" si="1372"/>
        <v>10005501</v>
      </c>
      <c r="F29581" s="99">
        <v>10005</v>
      </c>
      <c r="G29581" s="99">
        <v>501</v>
      </c>
      <c r="H29581" s="119" t="s">
        <v>2196</v>
      </c>
      <c r="I29581" s="60">
        <v>3</v>
      </c>
      <c r="J29581" s="132" t="s">
        <v>138</v>
      </c>
      <c r="L29581" s="239" t="s">
        <v>933</v>
      </c>
      <c r="M29581" s="239" t="s">
        <v>287</v>
      </c>
      <c r="N29581" s="239" t="s">
        <v>287</v>
      </c>
      <c r="O29581" s="239" t="s">
        <v>299</v>
      </c>
      <c r="P29581" s="239" t="s">
        <v>330</v>
      </c>
      <c r="Q29581" s="239">
        <v>1</v>
      </c>
      <c r="R29581" s="92">
        <f t="shared" si="1370"/>
        <v>100</v>
      </c>
      <c r="S29581" s="239" t="s">
        <v>287</v>
      </c>
    </row>
    <row r="29582" spans="2:19">
      <c r="B29582" s="98">
        <v>44084.986828703702</v>
      </c>
      <c r="C29582" s="41" t="str">
        <f t="shared" si="1371"/>
        <v>Septiembre</v>
      </c>
      <c r="D29582" s="41" t="e">
        <v>#N/A</v>
      </c>
      <c r="E29582" s="41" t="str">
        <f t="shared" si="1372"/>
        <v>10005501</v>
      </c>
      <c r="F29582" s="99">
        <v>10005</v>
      </c>
      <c r="G29582" s="99">
        <v>501</v>
      </c>
      <c r="H29582" s="119" t="s">
        <v>2196</v>
      </c>
      <c r="I29582" s="60">
        <v>3</v>
      </c>
      <c r="J29582" s="132" t="s">
        <v>138</v>
      </c>
      <c r="L29582" s="239" t="s">
        <v>933</v>
      </c>
      <c r="M29582" s="239" t="s">
        <v>287</v>
      </c>
      <c r="N29582" s="239" t="s">
        <v>287</v>
      </c>
      <c r="O29582" s="239" t="s">
        <v>299</v>
      </c>
      <c r="P29582" s="239" t="s">
        <v>330</v>
      </c>
      <c r="Q29582" s="239">
        <v>1</v>
      </c>
      <c r="R29582" s="92">
        <f t="shared" si="1370"/>
        <v>100</v>
      </c>
      <c r="S29582" s="239" t="s">
        <v>287</v>
      </c>
    </row>
    <row r="29583" spans="2:19">
      <c r="B29583" s="98">
        <v>44084.986828703702</v>
      </c>
      <c r="C29583" s="41" t="str">
        <f t="shared" si="1371"/>
        <v>Septiembre</v>
      </c>
      <c r="D29583" s="41" t="e">
        <v>#N/A</v>
      </c>
      <c r="E29583" s="41" t="str">
        <f t="shared" si="1372"/>
        <v>10005501</v>
      </c>
      <c r="F29583" s="99">
        <v>10005</v>
      </c>
      <c r="G29583" s="99">
        <v>501</v>
      </c>
      <c r="H29583" s="119" t="s">
        <v>2196</v>
      </c>
      <c r="I29583" s="60">
        <v>3</v>
      </c>
      <c r="J29583" s="132" t="s">
        <v>138</v>
      </c>
      <c r="L29583" s="239" t="s">
        <v>933</v>
      </c>
      <c r="M29583" s="239" t="s">
        <v>287</v>
      </c>
      <c r="N29583" s="239" t="s">
        <v>287</v>
      </c>
      <c r="O29583" s="239" t="s">
        <v>299</v>
      </c>
      <c r="P29583" s="239" t="s">
        <v>330</v>
      </c>
      <c r="Q29583" s="239">
        <v>1</v>
      </c>
      <c r="R29583" s="92">
        <f t="shared" si="1370"/>
        <v>100</v>
      </c>
      <c r="S29583" s="239" t="s">
        <v>287</v>
      </c>
    </row>
    <row r="29584" spans="2:19">
      <c r="B29584" s="98">
        <v>44084.986828703702</v>
      </c>
      <c r="C29584" s="41" t="str">
        <f t="shared" si="1371"/>
        <v>Septiembre</v>
      </c>
      <c r="D29584" s="41" t="e">
        <v>#N/A</v>
      </c>
      <c r="E29584" s="41" t="str">
        <f t="shared" si="1372"/>
        <v>10005501</v>
      </c>
      <c r="F29584" s="99">
        <v>10005</v>
      </c>
      <c r="G29584" s="99">
        <v>501</v>
      </c>
      <c r="H29584" s="119" t="s">
        <v>2196</v>
      </c>
      <c r="I29584" s="60">
        <v>3</v>
      </c>
      <c r="J29584" s="132" t="s">
        <v>138</v>
      </c>
      <c r="L29584" s="239" t="s">
        <v>933</v>
      </c>
      <c r="M29584" s="239" t="s">
        <v>287</v>
      </c>
      <c r="N29584" s="239" t="s">
        <v>287</v>
      </c>
      <c r="O29584" s="239" t="s">
        <v>299</v>
      </c>
      <c r="P29584" s="239" t="s">
        <v>330</v>
      </c>
      <c r="Q29584" s="239">
        <v>1</v>
      </c>
      <c r="R29584" s="92">
        <f t="shared" si="1370"/>
        <v>100</v>
      </c>
      <c r="S29584" s="239" t="s">
        <v>287</v>
      </c>
    </row>
    <row r="29585" spans="2:19">
      <c r="B29585" s="98">
        <v>44084.986828703702</v>
      </c>
      <c r="C29585" s="41" t="str">
        <f t="shared" si="1371"/>
        <v>Septiembre</v>
      </c>
      <c r="D29585" s="41" t="e">
        <v>#N/A</v>
      </c>
      <c r="E29585" s="41" t="str">
        <f t="shared" si="1372"/>
        <v>10005501</v>
      </c>
      <c r="F29585" s="99">
        <v>10005</v>
      </c>
      <c r="G29585" s="99">
        <v>501</v>
      </c>
      <c r="H29585" s="119" t="s">
        <v>2196</v>
      </c>
      <c r="I29585" s="60">
        <v>3</v>
      </c>
      <c r="J29585" s="132" t="s">
        <v>138</v>
      </c>
      <c r="L29585" s="239" t="s">
        <v>933</v>
      </c>
      <c r="M29585" s="239" t="s">
        <v>287</v>
      </c>
      <c r="N29585" s="239" t="s">
        <v>287</v>
      </c>
      <c r="O29585" s="239" t="s">
        <v>299</v>
      </c>
      <c r="P29585" s="239" t="s">
        <v>330</v>
      </c>
      <c r="Q29585" s="239">
        <v>1</v>
      </c>
      <c r="R29585" s="92">
        <f t="shared" si="1370"/>
        <v>100</v>
      </c>
      <c r="S29585" s="239" t="s">
        <v>287</v>
      </c>
    </row>
    <row r="29586" spans="2:19">
      <c r="B29586" s="98">
        <v>44084.986828703702</v>
      </c>
      <c r="C29586" s="41" t="str">
        <f t="shared" si="1371"/>
        <v>Septiembre</v>
      </c>
      <c r="D29586" s="41" t="e">
        <v>#N/A</v>
      </c>
      <c r="E29586" s="41" t="str">
        <f t="shared" si="1372"/>
        <v>10005501</v>
      </c>
      <c r="F29586" s="99">
        <v>10005</v>
      </c>
      <c r="G29586" s="99">
        <v>501</v>
      </c>
      <c r="H29586" s="119" t="s">
        <v>2196</v>
      </c>
      <c r="I29586" s="60">
        <v>3</v>
      </c>
      <c r="J29586" s="132" t="s">
        <v>138</v>
      </c>
      <c r="L29586" s="239" t="s">
        <v>933</v>
      </c>
      <c r="M29586" s="239" t="s">
        <v>287</v>
      </c>
      <c r="N29586" s="239" t="s">
        <v>287</v>
      </c>
      <c r="O29586" s="239" t="s">
        <v>299</v>
      </c>
      <c r="P29586" s="239" t="s">
        <v>330</v>
      </c>
      <c r="Q29586" s="239">
        <v>0</v>
      </c>
      <c r="R29586" s="92">
        <f t="shared" si="1370"/>
        <v>0</v>
      </c>
      <c r="S29586" s="239" t="s">
        <v>287</v>
      </c>
    </row>
    <row r="29587" spans="2:19">
      <c r="B29587" s="98">
        <v>44084.986828703702</v>
      </c>
      <c r="C29587" s="41" t="str">
        <f t="shared" si="1371"/>
        <v>Septiembre</v>
      </c>
      <c r="D29587" s="41" t="e">
        <v>#N/A</v>
      </c>
      <c r="E29587" s="41" t="str">
        <f t="shared" si="1372"/>
        <v>10005501</v>
      </c>
      <c r="F29587" s="99">
        <v>10005</v>
      </c>
      <c r="G29587" s="99">
        <v>501</v>
      </c>
      <c r="H29587" s="119" t="s">
        <v>2196</v>
      </c>
      <c r="I29587" s="60">
        <v>3</v>
      </c>
      <c r="J29587" s="132" t="s">
        <v>138</v>
      </c>
      <c r="L29587" s="239" t="s">
        <v>933</v>
      </c>
      <c r="M29587" s="239" t="s">
        <v>287</v>
      </c>
      <c r="N29587" s="239" t="s">
        <v>287</v>
      </c>
      <c r="O29587" s="239" t="s">
        <v>299</v>
      </c>
      <c r="P29587" s="239" t="s">
        <v>330</v>
      </c>
      <c r="Q29587" s="239">
        <v>1</v>
      </c>
      <c r="R29587" s="92">
        <f t="shared" si="1370"/>
        <v>100</v>
      </c>
      <c r="S29587" s="239" t="s">
        <v>287</v>
      </c>
    </row>
    <row r="29588" spans="2:19">
      <c r="B29588" s="98">
        <v>44084.986828703702</v>
      </c>
      <c r="C29588" s="41" t="str">
        <f t="shared" si="1371"/>
        <v>Septiembre</v>
      </c>
      <c r="D29588" s="41" t="e">
        <v>#N/A</v>
      </c>
      <c r="E29588" s="41" t="str">
        <f t="shared" si="1372"/>
        <v>10005501</v>
      </c>
      <c r="F29588" s="99">
        <v>10005</v>
      </c>
      <c r="G29588" s="99">
        <v>501</v>
      </c>
      <c r="H29588" s="119" t="s">
        <v>2196</v>
      </c>
      <c r="I29588" s="60">
        <v>3</v>
      </c>
      <c r="J29588" s="132" t="s">
        <v>138</v>
      </c>
      <c r="L29588" s="239" t="s">
        <v>933</v>
      </c>
      <c r="M29588" s="239" t="s">
        <v>287</v>
      </c>
      <c r="N29588" s="239" t="s">
        <v>287</v>
      </c>
      <c r="O29588" s="239" t="s">
        <v>299</v>
      </c>
      <c r="P29588" s="239" t="s">
        <v>330</v>
      </c>
      <c r="Q29588" s="239">
        <v>1</v>
      </c>
      <c r="R29588" s="92">
        <f t="shared" si="1370"/>
        <v>100</v>
      </c>
      <c r="S29588" s="239" t="s">
        <v>287</v>
      </c>
    </row>
    <row r="29589" spans="2:19">
      <c r="B29589" s="98">
        <v>44084.986828703702</v>
      </c>
      <c r="C29589" s="41" t="str">
        <f t="shared" si="1371"/>
        <v>Septiembre</v>
      </c>
      <c r="D29589" s="41" t="e">
        <v>#N/A</v>
      </c>
      <c r="E29589" s="41" t="str">
        <f t="shared" si="1372"/>
        <v>10005501</v>
      </c>
      <c r="F29589" s="99">
        <v>10005</v>
      </c>
      <c r="G29589" s="99">
        <v>501</v>
      </c>
      <c r="H29589" s="119" t="s">
        <v>2196</v>
      </c>
      <c r="I29589" s="60">
        <v>3</v>
      </c>
      <c r="J29589" s="132" t="s">
        <v>138</v>
      </c>
      <c r="L29589" s="239" t="s">
        <v>933</v>
      </c>
      <c r="M29589" s="239" t="s">
        <v>287</v>
      </c>
      <c r="N29589" s="239" t="s">
        <v>287</v>
      </c>
      <c r="O29589" s="239" t="s">
        <v>299</v>
      </c>
      <c r="P29589" s="239" t="s">
        <v>330</v>
      </c>
      <c r="Q29589" s="239">
        <v>1</v>
      </c>
      <c r="R29589" s="92">
        <f t="shared" si="1370"/>
        <v>100</v>
      </c>
      <c r="S29589" s="239" t="s">
        <v>287</v>
      </c>
    </row>
    <row r="29590" spans="2:19">
      <c r="B29590" s="98">
        <v>44084.986828703702</v>
      </c>
      <c r="C29590" s="41" t="str">
        <f t="shared" si="1371"/>
        <v>Septiembre</v>
      </c>
      <c r="D29590" s="41" t="e">
        <v>#N/A</v>
      </c>
      <c r="E29590" s="41" t="str">
        <f t="shared" si="1372"/>
        <v>10005501</v>
      </c>
      <c r="F29590" s="99">
        <v>10005</v>
      </c>
      <c r="G29590" s="99">
        <v>501</v>
      </c>
      <c r="H29590" s="119" t="s">
        <v>2196</v>
      </c>
      <c r="I29590" s="60">
        <v>3</v>
      </c>
      <c r="J29590" s="132" t="s">
        <v>138</v>
      </c>
      <c r="L29590" s="239" t="s">
        <v>933</v>
      </c>
      <c r="M29590" s="239" t="s">
        <v>287</v>
      </c>
      <c r="N29590" s="239" t="s">
        <v>287</v>
      </c>
      <c r="O29590" s="239" t="s">
        <v>299</v>
      </c>
      <c r="P29590" s="239" t="s">
        <v>330</v>
      </c>
      <c r="Q29590" s="239">
        <v>1</v>
      </c>
      <c r="R29590" s="92">
        <f t="shared" si="1370"/>
        <v>100</v>
      </c>
      <c r="S29590" s="239" t="s">
        <v>287</v>
      </c>
    </row>
    <row r="29591" spans="2:19">
      <c r="B29591" s="98">
        <v>44084.986828703702</v>
      </c>
      <c r="C29591" s="41" t="str">
        <f t="shared" si="1371"/>
        <v>Septiembre</v>
      </c>
      <c r="D29591" s="41" t="e">
        <v>#N/A</v>
      </c>
      <c r="E29591" s="41" t="str">
        <f t="shared" si="1372"/>
        <v>10005501</v>
      </c>
      <c r="F29591" s="99">
        <v>10005</v>
      </c>
      <c r="G29591" s="99">
        <v>501</v>
      </c>
      <c r="H29591" s="119" t="s">
        <v>2196</v>
      </c>
      <c r="I29591" s="60">
        <v>3</v>
      </c>
      <c r="J29591" s="132" t="s">
        <v>138</v>
      </c>
      <c r="L29591" s="239" t="s">
        <v>933</v>
      </c>
      <c r="M29591" s="239" t="s">
        <v>287</v>
      </c>
      <c r="N29591" s="239" t="s">
        <v>287</v>
      </c>
      <c r="O29591" s="239" t="s">
        <v>299</v>
      </c>
      <c r="P29591" s="239" t="s">
        <v>330</v>
      </c>
      <c r="Q29591" s="239">
        <v>1</v>
      </c>
      <c r="R29591" s="92">
        <f t="shared" si="1370"/>
        <v>100</v>
      </c>
      <c r="S29591" s="239" t="s">
        <v>287</v>
      </c>
    </row>
    <row r="29592" spans="2:19">
      <c r="B29592" s="98">
        <v>44084.986828703702</v>
      </c>
      <c r="C29592" s="41" t="str">
        <f t="shared" si="1371"/>
        <v>Septiembre</v>
      </c>
      <c r="D29592" s="41" t="e">
        <v>#N/A</v>
      </c>
      <c r="E29592" s="41" t="str">
        <f t="shared" si="1372"/>
        <v>10005501</v>
      </c>
      <c r="F29592" s="99">
        <v>10005</v>
      </c>
      <c r="G29592" s="99">
        <v>501</v>
      </c>
      <c r="H29592" s="119" t="s">
        <v>2196</v>
      </c>
      <c r="I29592" s="60">
        <v>3</v>
      </c>
      <c r="J29592" s="132" t="s">
        <v>138</v>
      </c>
      <c r="L29592" s="239" t="s">
        <v>935</v>
      </c>
      <c r="M29592" s="239" t="s">
        <v>287</v>
      </c>
      <c r="N29592" s="239" t="s">
        <v>287</v>
      </c>
      <c r="O29592" s="239" t="s">
        <v>299</v>
      </c>
      <c r="P29592" s="239" t="s">
        <v>2574</v>
      </c>
      <c r="Q29592" s="239">
        <v>1</v>
      </c>
      <c r="R29592" s="92">
        <f t="shared" si="1370"/>
        <v>100</v>
      </c>
      <c r="S29592" s="239" t="s">
        <v>287</v>
      </c>
    </row>
    <row r="29593" spans="2:19">
      <c r="B29593" s="98">
        <v>44084.986828703702</v>
      </c>
      <c r="C29593" s="41" t="str">
        <f t="shared" si="1371"/>
        <v>Septiembre</v>
      </c>
      <c r="D29593" s="41" t="e">
        <v>#N/A</v>
      </c>
      <c r="E29593" s="41" t="str">
        <f t="shared" si="1372"/>
        <v>10005501</v>
      </c>
      <c r="F29593" s="99">
        <v>10005</v>
      </c>
      <c r="G29593" s="99">
        <v>501</v>
      </c>
      <c r="H29593" s="119" t="s">
        <v>2196</v>
      </c>
      <c r="I29593" s="60">
        <v>3</v>
      </c>
      <c r="J29593" s="132" t="s">
        <v>138</v>
      </c>
      <c r="L29593" s="239" t="s">
        <v>935</v>
      </c>
      <c r="M29593" s="239" t="s">
        <v>287</v>
      </c>
      <c r="N29593" s="239" t="s">
        <v>287</v>
      </c>
      <c r="O29593" s="239" t="s">
        <v>299</v>
      </c>
      <c r="P29593" s="239" t="s">
        <v>2574</v>
      </c>
      <c r="Q29593" s="239">
        <v>1</v>
      </c>
      <c r="R29593" s="92">
        <f t="shared" si="1370"/>
        <v>100</v>
      </c>
      <c r="S29593" s="239" t="s">
        <v>287</v>
      </c>
    </row>
    <row r="29594" spans="2:19">
      <c r="B29594" s="98">
        <v>44084.986828703702</v>
      </c>
      <c r="C29594" s="41" t="str">
        <f t="shared" si="1371"/>
        <v>Septiembre</v>
      </c>
      <c r="D29594" s="41" t="e">
        <v>#N/A</v>
      </c>
      <c r="E29594" s="41" t="str">
        <f t="shared" si="1372"/>
        <v>10005501</v>
      </c>
      <c r="F29594" s="99">
        <v>10005</v>
      </c>
      <c r="G29594" s="99">
        <v>501</v>
      </c>
      <c r="H29594" s="119" t="s">
        <v>2196</v>
      </c>
      <c r="I29594" s="60">
        <v>3</v>
      </c>
      <c r="J29594" s="132" t="s">
        <v>138</v>
      </c>
      <c r="L29594" s="239" t="s">
        <v>935</v>
      </c>
      <c r="M29594" s="239" t="s">
        <v>287</v>
      </c>
      <c r="N29594" s="239" t="s">
        <v>287</v>
      </c>
      <c r="O29594" s="239" t="s">
        <v>299</v>
      </c>
      <c r="P29594" s="239" t="s">
        <v>2574</v>
      </c>
      <c r="Q29594" s="239">
        <v>0</v>
      </c>
      <c r="R29594" s="92">
        <f t="shared" si="1370"/>
        <v>0</v>
      </c>
      <c r="S29594" s="239" t="s">
        <v>287</v>
      </c>
    </row>
    <row r="29595" spans="2:19">
      <c r="B29595" s="98">
        <v>44084.986828703702</v>
      </c>
      <c r="C29595" s="41" t="str">
        <f t="shared" si="1371"/>
        <v>Septiembre</v>
      </c>
      <c r="D29595" s="41" t="e">
        <v>#N/A</v>
      </c>
      <c r="E29595" s="41" t="str">
        <f t="shared" si="1372"/>
        <v>10005501</v>
      </c>
      <c r="F29595" s="99">
        <v>10005</v>
      </c>
      <c r="G29595" s="99">
        <v>501</v>
      </c>
      <c r="H29595" s="119" t="s">
        <v>2196</v>
      </c>
      <c r="I29595" s="60">
        <v>3</v>
      </c>
      <c r="J29595" s="132" t="s">
        <v>138</v>
      </c>
      <c r="L29595" s="239" t="s">
        <v>935</v>
      </c>
      <c r="M29595" s="239" t="s">
        <v>287</v>
      </c>
      <c r="N29595" s="239" t="s">
        <v>287</v>
      </c>
      <c r="O29595" s="239" t="s">
        <v>299</v>
      </c>
      <c r="P29595" s="239" t="s">
        <v>2574</v>
      </c>
      <c r="Q29595" s="239">
        <v>1</v>
      </c>
      <c r="R29595" s="92">
        <f t="shared" si="1370"/>
        <v>100</v>
      </c>
      <c r="S29595" s="239" t="s">
        <v>287</v>
      </c>
    </row>
    <row r="29596" spans="2:19">
      <c r="B29596" s="98">
        <v>44084.986828703702</v>
      </c>
      <c r="C29596" s="41" t="str">
        <f t="shared" si="1371"/>
        <v>Septiembre</v>
      </c>
      <c r="D29596" s="41" t="e">
        <v>#N/A</v>
      </c>
      <c r="E29596" s="41" t="str">
        <f t="shared" si="1372"/>
        <v>10005501</v>
      </c>
      <c r="F29596" s="99">
        <v>10005</v>
      </c>
      <c r="G29596" s="99">
        <v>501</v>
      </c>
      <c r="H29596" s="119" t="s">
        <v>2196</v>
      </c>
      <c r="I29596" s="60">
        <v>3</v>
      </c>
      <c r="J29596" s="132" t="s">
        <v>138</v>
      </c>
      <c r="L29596" s="239" t="s">
        <v>935</v>
      </c>
      <c r="M29596" s="239" t="s">
        <v>287</v>
      </c>
      <c r="N29596" s="239" t="s">
        <v>287</v>
      </c>
      <c r="O29596" s="239" t="s">
        <v>299</v>
      </c>
      <c r="P29596" s="239" t="s">
        <v>288</v>
      </c>
      <c r="Q29596" s="239">
        <v>1</v>
      </c>
      <c r="R29596" s="92">
        <f t="shared" si="1370"/>
        <v>100</v>
      </c>
      <c r="S29596" s="239" t="s">
        <v>287</v>
      </c>
    </row>
    <row r="29597" spans="2:19">
      <c r="B29597" s="98">
        <v>44084.986828703702</v>
      </c>
      <c r="C29597" s="41" t="str">
        <f t="shared" si="1371"/>
        <v>Septiembre</v>
      </c>
      <c r="D29597" s="41" t="e">
        <v>#N/A</v>
      </c>
      <c r="E29597" s="41" t="str">
        <f t="shared" si="1372"/>
        <v>10005501</v>
      </c>
      <c r="F29597" s="99">
        <v>10005</v>
      </c>
      <c r="G29597" s="99">
        <v>501</v>
      </c>
      <c r="H29597" s="119" t="s">
        <v>2196</v>
      </c>
      <c r="I29597" s="60">
        <v>3</v>
      </c>
      <c r="J29597" s="132" t="s">
        <v>138</v>
      </c>
      <c r="L29597" s="239" t="s">
        <v>935</v>
      </c>
      <c r="M29597" s="239" t="s">
        <v>287</v>
      </c>
      <c r="N29597" s="239" t="s">
        <v>287</v>
      </c>
      <c r="O29597" s="239" t="s">
        <v>299</v>
      </c>
      <c r="P29597" s="239" t="s">
        <v>2574</v>
      </c>
      <c r="Q29597" s="239">
        <v>1</v>
      </c>
      <c r="R29597" s="92">
        <f t="shared" si="1370"/>
        <v>100</v>
      </c>
      <c r="S29597" s="239" t="s">
        <v>287</v>
      </c>
    </row>
    <row r="29598" spans="2:19">
      <c r="B29598" s="98">
        <v>44084.986828703702</v>
      </c>
      <c r="C29598" s="41" t="str">
        <f t="shared" si="1371"/>
        <v>Septiembre</v>
      </c>
      <c r="D29598" s="41" t="e">
        <v>#N/A</v>
      </c>
      <c r="E29598" s="41" t="str">
        <f t="shared" si="1372"/>
        <v>10005501</v>
      </c>
      <c r="F29598" s="99">
        <v>10005</v>
      </c>
      <c r="G29598" s="99">
        <v>501</v>
      </c>
      <c r="H29598" s="119" t="s">
        <v>2196</v>
      </c>
      <c r="I29598" s="60">
        <v>3</v>
      </c>
      <c r="J29598" s="132" t="s">
        <v>138</v>
      </c>
      <c r="L29598" s="239" t="s">
        <v>935</v>
      </c>
      <c r="M29598" s="239" t="s">
        <v>287</v>
      </c>
      <c r="N29598" s="239" t="s">
        <v>287</v>
      </c>
      <c r="O29598" s="239" t="s">
        <v>299</v>
      </c>
      <c r="P29598" s="239" t="s">
        <v>2574</v>
      </c>
      <c r="Q29598" s="239">
        <v>1</v>
      </c>
      <c r="R29598" s="92">
        <f t="shared" si="1370"/>
        <v>100</v>
      </c>
      <c r="S29598" s="239" t="s">
        <v>287</v>
      </c>
    </row>
    <row r="29599" spans="2:19">
      <c r="B29599" s="98">
        <v>44084.986828703702</v>
      </c>
      <c r="C29599" s="41" t="str">
        <f t="shared" si="1371"/>
        <v>Septiembre</v>
      </c>
      <c r="D29599" s="41" t="e">
        <v>#N/A</v>
      </c>
      <c r="E29599" s="41" t="str">
        <f t="shared" si="1372"/>
        <v>10005501</v>
      </c>
      <c r="F29599" s="99">
        <v>10005</v>
      </c>
      <c r="G29599" s="99">
        <v>501</v>
      </c>
      <c r="H29599" s="119" t="s">
        <v>2196</v>
      </c>
      <c r="I29599" s="60">
        <v>3</v>
      </c>
      <c r="J29599" s="132" t="s">
        <v>138</v>
      </c>
      <c r="L29599" s="239" t="s">
        <v>935</v>
      </c>
      <c r="M29599" s="239" t="s">
        <v>287</v>
      </c>
      <c r="N29599" s="239" t="s">
        <v>287</v>
      </c>
      <c r="O29599" s="239" t="s">
        <v>299</v>
      </c>
      <c r="P29599" s="239" t="s">
        <v>288</v>
      </c>
      <c r="Q29599" s="239">
        <v>1</v>
      </c>
      <c r="R29599" s="92">
        <f t="shared" si="1370"/>
        <v>100</v>
      </c>
      <c r="S29599" s="239" t="s">
        <v>287</v>
      </c>
    </row>
    <row r="29600" spans="2:19">
      <c r="B29600" s="98">
        <v>44084.986828703702</v>
      </c>
      <c r="C29600" s="41" t="str">
        <f t="shared" si="1371"/>
        <v>Septiembre</v>
      </c>
      <c r="D29600" s="41" t="e">
        <v>#N/A</v>
      </c>
      <c r="E29600" s="41" t="str">
        <f t="shared" si="1372"/>
        <v>10005501</v>
      </c>
      <c r="F29600" s="99">
        <v>10005</v>
      </c>
      <c r="G29600" s="99">
        <v>501</v>
      </c>
      <c r="H29600" s="119" t="s">
        <v>2196</v>
      </c>
      <c r="I29600" s="60">
        <v>3</v>
      </c>
      <c r="J29600" s="132" t="s">
        <v>138</v>
      </c>
      <c r="L29600" s="239" t="s">
        <v>935</v>
      </c>
      <c r="M29600" s="239" t="s">
        <v>287</v>
      </c>
      <c r="N29600" s="239" t="s">
        <v>287</v>
      </c>
      <c r="O29600" s="239" t="s">
        <v>299</v>
      </c>
      <c r="P29600" s="239" t="s">
        <v>288</v>
      </c>
      <c r="Q29600" s="239">
        <v>1</v>
      </c>
      <c r="R29600" s="92">
        <f t="shared" si="1370"/>
        <v>100</v>
      </c>
      <c r="S29600" s="239" t="s">
        <v>287</v>
      </c>
    </row>
    <row r="29601" spans="2:19">
      <c r="B29601" s="98">
        <v>44084.986828703702</v>
      </c>
      <c r="C29601" s="41" t="str">
        <f t="shared" si="1371"/>
        <v>Septiembre</v>
      </c>
      <c r="D29601" s="41" t="e">
        <v>#N/A</v>
      </c>
      <c r="E29601" s="41" t="str">
        <f t="shared" si="1372"/>
        <v>10005501</v>
      </c>
      <c r="F29601" s="99">
        <v>10005</v>
      </c>
      <c r="G29601" s="99">
        <v>501</v>
      </c>
      <c r="H29601" s="119" t="s">
        <v>2196</v>
      </c>
      <c r="I29601" s="60">
        <v>3</v>
      </c>
      <c r="J29601" s="132" t="s">
        <v>138</v>
      </c>
      <c r="L29601" s="239" t="s">
        <v>935</v>
      </c>
      <c r="M29601" s="239" t="s">
        <v>287</v>
      </c>
      <c r="N29601" s="239" t="s">
        <v>287</v>
      </c>
      <c r="O29601" s="239" t="s">
        <v>299</v>
      </c>
      <c r="P29601" s="239" t="s">
        <v>288</v>
      </c>
      <c r="Q29601" s="239">
        <v>1</v>
      </c>
      <c r="R29601" s="92">
        <f t="shared" si="1370"/>
        <v>100</v>
      </c>
      <c r="S29601" s="239" t="s">
        <v>287</v>
      </c>
    </row>
    <row r="29602" spans="2:19">
      <c r="B29602" s="98">
        <v>44084.993541666663</v>
      </c>
      <c r="C29602" s="41" t="str">
        <f t="shared" si="1371"/>
        <v>Septiembre</v>
      </c>
      <c r="D29602" s="41" t="e">
        <v>#N/A</v>
      </c>
      <c r="E29602" s="41" t="str">
        <f t="shared" si="1372"/>
        <v>10005401</v>
      </c>
      <c r="F29602" s="99">
        <v>10005</v>
      </c>
      <c r="G29602" s="99">
        <v>401</v>
      </c>
      <c r="H29602" s="119" t="s">
        <v>2196</v>
      </c>
      <c r="I29602" s="60">
        <v>3</v>
      </c>
      <c r="J29602" s="132" t="s">
        <v>138</v>
      </c>
      <c r="L29602" s="239" t="s">
        <v>3446</v>
      </c>
      <c r="M29602" s="239" t="s">
        <v>287</v>
      </c>
      <c r="N29602" s="239" t="s">
        <v>287</v>
      </c>
      <c r="O29602" s="239" t="s">
        <v>299</v>
      </c>
      <c r="P29602" s="239" t="s">
        <v>331</v>
      </c>
      <c r="Q29602" s="239">
        <v>1</v>
      </c>
      <c r="R29602" s="92">
        <f t="shared" si="1370"/>
        <v>100</v>
      </c>
      <c r="S29602" s="239" t="s">
        <v>3480</v>
      </c>
    </row>
    <row r="29603" spans="2:19">
      <c r="B29603" s="98">
        <v>44084.993541666663</v>
      </c>
      <c r="C29603" s="41" t="str">
        <f t="shared" si="1371"/>
        <v>Septiembre</v>
      </c>
      <c r="D29603" s="41" t="e">
        <v>#N/A</v>
      </c>
      <c r="E29603" s="41" t="str">
        <f t="shared" si="1372"/>
        <v>10005401</v>
      </c>
      <c r="F29603" s="99">
        <v>10005</v>
      </c>
      <c r="G29603" s="99">
        <v>401</v>
      </c>
      <c r="H29603" s="119" t="s">
        <v>2196</v>
      </c>
      <c r="I29603" s="60">
        <v>3</v>
      </c>
      <c r="J29603" s="132" t="s">
        <v>138</v>
      </c>
      <c r="L29603" s="239" t="s">
        <v>3446</v>
      </c>
      <c r="M29603" s="239" t="s">
        <v>287</v>
      </c>
      <c r="N29603" s="239" t="s">
        <v>287</v>
      </c>
      <c r="O29603" s="239" t="s">
        <v>299</v>
      </c>
      <c r="P29603" s="239" t="s">
        <v>331</v>
      </c>
      <c r="Q29603" s="239">
        <v>1</v>
      </c>
      <c r="R29603" s="92">
        <f t="shared" si="1370"/>
        <v>100</v>
      </c>
      <c r="S29603" s="239" t="s">
        <v>3480</v>
      </c>
    </row>
    <row r="29604" spans="2:19">
      <c r="B29604" s="98">
        <v>44084.993541666663</v>
      </c>
      <c r="C29604" s="41" t="str">
        <f t="shared" si="1371"/>
        <v>Septiembre</v>
      </c>
      <c r="D29604" s="41" t="e">
        <v>#N/A</v>
      </c>
      <c r="E29604" s="41" t="str">
        <f t="shared" si="1372"/>
        <v>10005401</v>
      </c>
      <c r="F29604" s="99">
        <v>10005</v>
      </c>
      <c r="G29604" s="99">
        <v>401</v>
      </c>
      <c r="H29604" s="119" t="s">
        <v>2196</v>
      </c>
      <c r="I29604" s="60">
        <v>3</v>
      </c>
      <c r="J29604" s="132" t="s">
        <v>138</v>
      </c>
      <c r="L29604" s="239" t="s">
        <v>3446</v>
      </c>
      <c r="M29604" s="239" t="s">
        <v>287</v>
      </c>
      <c r="N29604" s="239" t="s">
        <v>287</v>
      </c>
      <c r="O29604" s="239" t="s">
        <v>299</v>
      </c>
      <c r="P29604" s="239" t="s">
        <v>331</v>
      </c>
      <c r="Q29604" s="239">
        <v>1</v>
      </c>
      <c r="R29604" s="92">
        <f t="shared" si="1370"/>
        <v>100</v>
      </c>
      <c r="S29604" s="239" t="s">
        <v>3480</v>
      </c>
    </row>
    <row r="29605" spans="2:19">
      <c r="B29605" s="98">
        <v>44084.993541666663</v>
      </c>
      <c r="C29605" s="41" t="str">
        <f t="shared" si="1371"/>
        <v>Septiembre</v>
      </c>
      <c r="D29605" s="41" t="e">
        <v>#N/A</v>
      </c>
      <c r="E29605" s="41" t="str">
        <f t="shared" si="1372"/>
        <v>10005401</v>
      </c>
      <c r="F29605" s="99">
        <v>10005</v>
      </c>
      <c r="G29605" s="99">
        <v>401</v>
      </c>
      <c r="H29605" s="119" t="s">
        <v>2196</v>
      </c>
      <c r="I29605" s="60">
        <v>3</v>
      </c>
      <c r="J29605" s="132" t="s">
        <v>138</v>
      </c>
      <c r="L29605" s="239" t="s">
        <v>3446</v>
      </c>
      <c r="M29605" s="239" t="s">
        <v>287</v>
      </c>
      <c r="N29605" s="239" t="s">
        <v>287</v>
      </c>
      <c r="O29605" s="239" t="s">
        <v>299</v>
      </c>
      <c r="P29605" s="239" t="s">
        <v>331</v>
      </c>
      <c r="Q29605" s="239">
        <v>1</v>
      </c>
      <c r="R29605" s="92">
        <f t="shared" si="1370"/>
        <v>100</v>
      </c>
      <c r="S29605" s="239" t="s">
        <v>3480</v>
      </c>
    </row>
    <row r="29606" spans="2:19">
      <c r="B29606" s="98">
        <v>44084.993541666663</v>
      </c>
      <c r="C29606" s="41" t="str">
        <f t="shared" si="1371"/>
        <v>Septiembre</v>
      </c>
      <c r="D29606" s="41" t="e">
        <v>#N/A</v>
      </c>
      <c r="E29606" s="41" t="str">
        <f t="shared" si="1372"/>
        <v>10005401</v>
      </c>
      <c r="F29606" s="99">
        <v>10005</v>
      </c>
      <c r="G29606" s="99">
        <v>401</v>
      </c>
      <c r="H29606" s="119" t="s">
        <v>2196</v>
      </c>
      <c r="I29606" s="60">
        <v>3</v>
      </c>
      <c r="J29606" s="132" t="s">
        <v>138</v>
      </c>
      <c r="L29606" s="239" t="s">
        <v>3446</v>
      </c>
      <c r="M29606" s="239" t="s">
        <v>287</v>
      </c>
      <c r="N29606" s="239" t="s">
        <v>287</v>
      </c>
      <c r="O29606" s="239" t="s">
        <v>299</v>
      </c>
      <c r="P29606" s="239" t="s">
        <v>331</v>
      </c>
      <c r="Q29606" s="239">
        <v>1</v>
      </c>
      <c r="R29606" s="92">
        <f t="shared" si="1370"/>
        <v>100</v>
      </c>
      <c r="S29606" s="239" t="s">
        <v>3480</v>
      </c>
    </row>
    <row r="29607" spans="2:19">
      <c r="B29607" s="98">
        <v>44084.993541666663</v>
      </c>
      <c r="C29607" s="41" t="str">
        <f t="shared" si="1371"/>
        <v>Septiembre</v>
      </c>
      <c r="D29607" s="41" t="e">
        <v>#N/A</v>
      </c>
      <c r="E29607" s="41" t="str">
        <f t="shared" si="1372"/>
        <v>10005401</v>
      </c>
      <c r="F29607" s="99">
        <v>10005</v>
      </c>
      <c r="G29607" s="99">
        <v>401</v>
      </c>
      <c r="H29607" s="119" t="s">
        <v>2196</v>
      </c>
      <c r="I29607" s="60">
        <v>3</v>
      </c>
      <c r="J29607" s="132" t="s">
        <v>138</v>
      </c>
      <c r="L29607" s="239" t="s">
        <v>3446</v>
      </c>
      <c r="M29607" s="239" t="s">
        <v>287</v>
      </c>
      <c r="N29607" s="239" t="s">
        <v>287</v>
      </c>
      <c r="O29607" s="239" t="s">
        <v>299</v>
      </c>
      <c r="P29607" s="239" t="s">
        <v>331</v>
      </c>
      <c r="Q29607" s="239">
        <v>1</v>
      </c>
      <c r="R29607" s="92">
        <f t="shared" si="1370"/>
        <v>100</v>
      </c>
      <c r="S29607" s="239" t="s">
        <v>3480</v>
      </c>
    </row>
    <row r="29608" spans="2:19">
      <c r="B29608" s="98">
        <v>44084.993541666663</v>
      </c>
      <c r="C29608" s="41" t="str">
        <f t="shared" si="1371"/>
        <v>Septiembre</v>
      </c>
      <c r="D29608" s="41" t="e">
        <v>#N/A</v>
      </c>
      <c r="E29608" s="41" t="str">
        <f t="shared" si="1372"/>
        <v>10005401</v>
      </c>
      <c r="F29608" s="99">
        <v>10005</v>
      </c>
      <c r="G29608" s="99">
        <v>401</v>
      </c>
      <c r="H29608" s="119" t="s">
        <v>2196</v>
      </c>
      <c r="I29608" s="60">
        <v>3</v>
      </c>
      <c r="J29608" s="132" t="s">
        <v>138</v>
      </c>
      <c r="L29608" s="239" t="s">
        <v>3447</v>
      </c>
      <c r="M29608" s="239" t="s">
        <v>287</v>
      </c>
      <c r="N29608" s="239" t="s">
        <v>287</v>
      </c>
      <c r="O29608" s="239" t="s">
        <v>299</v>
      </c>
      <c r="P29608" s="239" t="s">
        <v>330</v>
      </c>
      <c r="Q29608" s="239">
        <v>1</v>
      </c>
      <c r="R29608" s="92">
        <f t="shared" ref="R29608:R29671" si="1373">IF(Q29608=0,0,100)</f>
        <v>100</v>
      </c>
      <c r="S29608" s="239" t="s">
        <v>3480</v>
      </c>
    </row>
    <row r="29609" spans="2:19">
      <c r="B29609" s="98">
        <v>44084.993541666663</v>
      </c>
      <c r="C29609" s="41" t="str">
        <f t="shared" si="1371"/>
        <v>Septiembre</v>
      </c>
      <c r="D29609" s="41" t="e">
        <v>#N/A</v>
      </c>
      <c r="E29609" s="41" t="str">
        <f t="shared" si="1372"/>
        <v>10005401</v>
      </c>
      <c r="F29609" s="99">
        <v>10005</v>
      </c>
      <c r="G29609" s="99">
        <v>401</v>
      </c>
      <c r="H29609" s="119" t="s">
        <v>2196</v>
      </c>
      <c r="I29609" s="60">
        <v>3</v>
      </c>
      <c r="J29609" s="132" t="s">
        <v>138</v>
      </c>
      <c r="L29609" s="239" t="s">
        <v>3447</v>
      </c>
      <c r="M29609" s="239" t="s">
        <v>287</v>
      </c>
      <c r="N29609" s="239" t="s">
        <v>287</v>
      </c>
      <c r="O29609" s="239" t="s">
        <v>299</v>
      </c>
      <c r="P29609" s="239" t="s">
        <v>330</v>
      </c>
      <c r="Q29609" s="239">
        <v>1</v>
      </c>
      <c r="R29609" s="92">
        <f t="shared" si="1373"/>
        <v>100</v>
      </c>
      <c r="S29609" s="239" t="s">
        <v>3480</v>
      </c>
    </row>
    <row r="29610" spans="2:19">
      <c r="B29610" s="98">
        <v>44084.993541666663</v>
      </c>
      <c r="C29610" s="41" t="str">
        <f t="shared" si="1371"/>
        <v>Septiembre</v>
      </c>
      <c r="D29610" s="41" t="e">
        <v>#N/A</v>
      </c>
      <c r="E29610" s="41" t="str">
        <f t="shared" si="1372"/>
        <v>10005401</v>
      </c>
      <c r="F29610" s="99">
        <v>10005</v>
      </c>
      <c r="G29610" s="99">
        <v>401</v>
      </c>
      <c r="H29610" s="119" t="s">
        <v>2196</v>
      </c>
      <c r="I29610" s="60">
        <v>3</v>
      </c>
      <c r="J29610" s="132" t="s">
        <v>138</v>
      </c>
      <c r="L29610" s="239" t="s">
        <v>3447</v>
      </c>
      <c r="M29610" s="239" t="s">
        <v>287</v>
      </c>
      <c r="N29610" s="239" t="s">
        <v>287</v>
      </c>
      <c r="O29610" s="239" t="s">
        <v>299</v>
      </c>
      <c r="P29610" s="239" t="s">
        <v>330</v>
      </c>
      <c r="Q29610" s="239">
        <v>1</v>
      </c>
      <c r="R29610" s="92">
        <f t="shared" si="1373"/>
        <v>100</v>
      </c>
      <c r="S29610" s="239" t="s">
        <v>3480</v>
      </c>
    </row>
    <row r="29611" spans="2:19">
      <c r="B29611" s="98">
        <v>44084.993541666663</v>
      </c>
      <c r="C29611" s="41" t="str">
        <f t="shared" si="1371"/>
        <v>Septiembre</v>
      </c>
      <c r="D29611" s="41" t="e">
        <v>#N/A</v>
      </c>
      <c r="E29611" s="41" t="str">
        <f t="shared" si="1372"/>
        <v>10005401</v>
      </c>
      <c r="F29611" s="99">
        <v>10005</v>
      </c>
      <c r="G29611" s="99">
        <v>401</v>
      </c>
      <c r="H29611" s="119" t="s">
        <v>2196</v>
      </c>
      <c r="I29611" s="60">
        <v>3</v>
      </c>
      <c r="J29611" s="132" t="s">
        <v>138</v>
      </c>
      <c r="L29611" s="239" t="s">
        <v>3447</v>
      </c>
      <c r="M29611" s="239" t="s">
        <v>287</v>
      </c>
      <c r="N29611" s="239" t="s">
        <v>287</v>
      </c>
      <c r="O29611" s="239" t="s">
        <v>299</v>
      </c>
      <c r="P29611" s="239" t="s">
        <v>330</v>
      </c>
      <c r="Q29611" s="239">
        <v>1</v>
      </c>
      <c r="R29611" s="92">
        <f t="shared" si="1373"/>
        <v>100</v>
      </c>
      <c r="S29611" s="239" t="s">
        <v>3480</v>
      </c>
    </row>
    <row r="29612" spans="2:19">
      <c r="B29612" s="98">
        <v>44084.993541666663</v>
      </c>
      <c r="C29612" s="41" t="str">
        <f t="shared" si="1371"/>
        <v>Septiembre</v>
      </c>
      <c r="D29612" s="41" t="e">
        <v>#N/A</v>
      </c>
      <c r="E29612" s="41" t="str">
        <f t="shared" si="1372"/>
        <v>10005401</v>
      </c>
      <c r="F29612" s="99">
        <v>10005</v>
      </c>
      <c r="G29612" s="99">
        <v>401</v>
      </c>
      <c r="H29612" s="119" t="s">
        <v>2196</v>
      </c>
      <c r="I29612" s="60">
        <v>3</v>
      </c>
      <c r="J29612" s="132" t="s">
        <v>138</v>
      </c>
      <c r="L29612" s="239" t="s">
        <v>3447</v>
      </c>
      <c r="M29612" s="239" t="s">
        <v>287</v>
      </c>
      <c r="N29612" s="239" t="s">
        <v>287</v>
      </c>
      <c r="O29612" s="239" t="s">
        <v>299</v>
      </c>
      <c r="P29612" s="239" t="s">
        <v>330</v>
      </c>
      <c r="Q29612" s="239">
        <v>1</v>
      </c>
      <c r="R29612" s="92">
        <f t="shared" si="1373"/>
        <v>100</v>
      </c>
      <c r="S29612" s="239" t="s">
        <v>3480</v>
      </c>
    </row>
    <row r="29613" spans="2:19">
      <c r="B29613" s="98">
        <v>44084.993541666663</v>
      </c>
      <c r="C29613" s="41" t="str">
        <f t="shared" si="1371"/>
        <v>Septiembre</v>
      </c>
      <c r="D29613" s="41" t="e">
        <v>#N/A</v>
      </c>
      <c r="E29613" s="41" t="str">
        <f t="shared" si="1372"/>
        <v>10005401</v>
      </c>
      <c r="F29613" s="99">
        <v>10005</v>
      </c>
      <c r="G29613" s="99">
        <v>401</v>
      </c>
      <c r="H29613" s="119" t="s">
        <v>2196</v>
      </c>
      <c r="I29613" s="60">
        <v>3</v>
      </c>
      <c r="J29613" s="132" t="s">
        <v>138</v>
      </c>
      <c r="L29613" s="239" t="s">
        <v>3447</v>
      </c>
      <c r="M29613" s="239" t="s">
        <v>287</v>
      </c>
      <c r="N29613" s="239" t="s">
        <v>287</v>
      </c>
      <c r="O29613" s="239" t="s">
        <v>299</v>
      </c>
      <c r="P29613" s="239" t="s">
        <v>330</v>
      </c>
      <c r="Q29613" s="239">
        <v>1</v>
      </c>
      <c r="R29613" s="92">
        <f t="shared" si="1373"/>
        <v>100</v>
      </c>
      <c r="S29613" s="239" t="s">
        <v>3480</v>
      </c>
    </row>
    <row r="29614" spans="2:19">
      <c r="B29614" s="98">
        <v>44084.993541666663</v>
      </c>
      <c r="C29614" s="41" t="str">
        <f t="shared" si="1371"/>
        <v>Septiembre</v>
      </c>
      <c r="D29614" s="41" t="e">
        <v>#N/A</v>
      </c>
      <c r="E29614" s="41" t="str">
        <f t="shared" si="1372"/>
        <v>10005401</v>
      </c>
      <c r="F29614" s="99">
        <v>10005</v>
      </c>
      <c r="G29614" s="99">
        <v>401</v>
      </c>
      <c r="H29614" s="119" t="s">
        <v>2196</v>
      </c>
      <c r="I29614" s="60">
        <v>3</v>
      </c>
      <c r="J29614" s="132" t="s">
        <v>138</v>
      </c>
      <c r="L29614" s="239" t="s">
        <v>3447</v>
      </c>
      <c r="M29614" s="239" t="s">
        <v>287</v>
      </c>
      <c r="N29614" s="239" t="s">
        <v>287</v>
      </c>
      <c r="O29614" s="239" t="s">
        <v>299</v>
      </c>
      <c r="P29614" s="239" t="s">
        <v>330</v>
      </c>
      <c r="Q29614" s="239">
        <v>1</v>
      </c>
      <c r="R29614" s="92">
        <f t="shared" si="1373"/>
        <v>100</v>
      </c>
      <c r="S29614" s="239" t="s">
        <v>3480</v>
      </c>
    </row>
    <row r="29615" spans="2:19">
      <c r="B29615" s="98">
        <v>44084.993541666663</v>
      </c>
      <c r="C29615" s="41" t="str">
        <f t="shared" si="1371"/>
        <v>Septiembre</v>
      </c>
      <c r="D29615" s="41" t="e">
        <v>#N/A</v>
      </c>
      <c r="E29615" s="41" t="str">
        <f t="shared" si="1372"/>
        <v>10005401</v>
      </c>
      <c r="F29615" s="99">
        <v>10005</v>
      </c>
      <c r="G29615" s="99">
        <v>401</v>
      </c>
      <c r="H29615" s="119" t="s">
        <v>2196</v>
      </c>
      <c r="I29615" s="60">
        <v>3</v>
      </c>
      <c r="J29615" s="132" t="s">
        <v>138</v>
      </c>
      <c r="L29615" s="239" t="s">
        <v>3446</v>
      </c>
      <c r="M29615" s="239" t="s">
        <v>287</v>
      </c>
      <c r="N29615" s="239" t="s">
        <v>287</v>
      </c>
      <c r="O29615" s="239" t="s">
        <v>299</v>
      </c>
      <c r="P29615" s="239" t="s">
        <v>2574</v>
      </c>
      <c r="Q29615" s="239">
        <v>1</v>
      </c>
      <c r="R29615" s="92">
        <f t="shared" si="1373"/>
        <v>100</v>
      </c>
      <c r="S29615" s="239" t="s">
        <v>3480</v>
      </c>
    </row>
    <row r="29616" spans="2:19">
      <c r="B29616" s="98">
        <v>44084.993541666663</v>
      </c>
      <c r="C29616" s="41" t="str">
        <f t="shared" si="1371"/>
        <v>Septiembre</v>
      </c>
      <c r="D29616" s="41" t="e">
        <v>#N/A</v>
      </c>
      <c r="E29616" s="41" t="str">
        <f t="shared" si="1372"/>
        <v>10005401</v>
      </c>
      <c r="F29616" s="99">
        <v>10005</v>
      </c>
      <c r="G29616" s="99">
        <v>401</v>
      </c>
      <c r="H29616" s="119" t="s">
        <v>2196</v>
      </c>
      <c r="I29616" s="60">
        <v>3</v>
      </c>
      <c r="J29616" s="132" t="s">
        <v>138</v>
      </c>
      <c r="L29616" s="239" t="s">
        <v>3446</v>
      </c>
      <c r="M29616" s="239" t="s">
        <v>287</v>
      </c>
      <c r="N29616" s="239" t="s">
        <v>287</v>
      </c>
      <c r="O29616" s="239" t="s">
        <v>299</v>
      </c>
      <c r="P29616" s="239" t="s">
        <v>2574</v>
      </c>
      <c r="Q29616" s="239">
        <v>1</v>
      </c>
      <c r="R29616" s="92">
        <f t="shared" si="1373"/>
        <v>100</v>
      </c>
      <c r="S29616" s="239" t="s">
        <v>3480</v>
      </c>
    </row>
    <row r="29617" spans="2:19">
      <c r="B29617" s="98">
        <v>44084.993541666663</v>
      </c>
      <c r="C29617" s="41" t="str">
        <f t="shared" si="1371"/>
        <v>Septiembre</v>
      </c>
      <c r="D29617" s="41" t="e">
        <v>#N/A</v>
      </c>
      <c r="E29617" s="41" t="str">
        <f t="shared" si="1372"/>
        <v>10005401</v>
      </c>
      <c r="F29617" s="99">
        <v>10005</v>
      </c>
      <c r="G29617" s="99">
        <v>401</v>
      </c>
      <c r="H29617" s="119" t="s">
        <v>2196</v>
      </c>
      <c r="I29617" s="60">
        <v>3</v>
      </c>
      <c r="J29617" s="132" t="s">
        <v>138</v>
      </c>
      <c r="L29617" s="239" t="s">
        <v>3446</v>
      </c>
      <c r="M29617" s="239" t="s">
        <v>287</v>
      </c>
      <c r="N29617" s="239" t="s">
        <v>287</v>
      </c>
      <c r="O29617" s="239" t="s">
        <v>299</v>
      </c>
      <c r="P29617" s="239" t="s">
        <v>2574</v>
      </c>
      <c r="Q29617" s="239">
        <v>1</v>
      </c>
      <c r="R29617" s="92">
        <f t="shared" si="1373"/>
        <v>100</v>
      </c>
      <c r="S29617" s="239" t="s">
        <v>3480</v>
      </c>
    </row>
    <row r="29618" spans="2:19">
      <c r="B29618" s="98">
        <v>44084.993541666663</v>
      </c>
      <c r="C29618" s="41" t="str">
        <f t="shared" si="1371"/>
        <v>Septiembre</v>
      </c>
      <c r="D29618" s="41" t="e">
        <v>#N/A</v>
      </c>
      <c r="E29618" s="41" t="str">
        <f t="shared" si="1372"/>
        <v>10005401</v>
      </c>
      <c r="F29618" s="99">
        <v>10005</v>
      </c>
      <c r="G29618" s="99">
        <v>401</v>
      </c>
      <c r="H29618" s="119" t="s">
        <v>2196</v>
      </c>
      <c r="I29618" s="60">
        <v>3</v>
      </c>
      <c r="J29618" s="132" t="s">
        <v>138</v>
      </c>
      <c r="L29618" s="239" t="s">
        <v>3446</v>
      </c>
      <c r="M29618" s="239" t="s">
        <v>287</v>
      </c>
      <c r="N29618" s="239" t="s">
        <v>287</v>
      </c>
      <c r="O29618" s="239" t="s">
        <v>299</v>
      </c>
      <c r="P29618" s="239" t="s">
        <v>2574</v>
      </c>
      <c r="Q29618" s="239">
        <v>1</v>
      </c>
      <c r="R29618" s="92">
        <f t="shared" si="1373"/>
        <v>100</v>
      </c>
      <c r="S29618" s="239" t="s">
        <v>3480</v>
      </c>
    </row>
    <row r="29619" spans="2:19">
      <c r="B29619" s="98">
        <v>44084.993541666663</v>
      </c>
      <c r="C29619" s="41" t="str">
        <f t="shared" si="1371"/>
        <v>Septiembre</v>
      </c>
      <c r="D29619" s="41" t="e">
        <v>#N/A</v>
      </c>
      <c r="E29619" s="41" t="str">
        <f t="shared" si="1372"/>
        <v>10005401</v>
      </c>
      <c r="F29619" s="99">
        <v>10005</v>
      </c>
      <c r="G29619" s="99">
        <v>401</v>
      </c>
      <c r="H29619" s="119" t="s">
        <v>2196</v>
      </c>
      <c r="I29619" s="60">
        <v>3</v>
      </c>
      <c r="J29619" s="132" t="s">
        <v>138</v>
      </c>
      <c r="L29619" s="239" t="s">
        <v>3446</v>
      </c>
      <c r="M29619" s="239" t="s">
        <v>287</v>
      </c>
      <c r="N29619" s="239" t="s">
        <v>287</v>
      </c>
      <c r="O29619" s="239" t="s">
        <v>299</v>
      </c>
      <c r="P29619" s="239" t="s">
        <v>288</v>
      </c>
      <c r="Q29619" s="239">
        <v>1</v>
      </c>
      <c r="R29619" s="92">
        <f t="shared" si="1373"/>
        <v>100</v>
      </c>
      <c r="S29619" s="239" t="s">
        <v>3480</v>
      </c>
    </row>
    <row r="29620" spans="2:19">
      <c r="B29620" s="98">
        <v>44084.993541666663</v>
      </c>
      <c r="C29620" s="41" t="str">
        <f t="shared" si="1371"/>
        <v>Septiembre</v>
      </c>
      <c r="D29620" s="41" t="e">
        <v>#N/A</v>
      </c>
      <c r="E29620" s="41" t="str">
        <f t="shared" si="1372"/>
        <v>10005401</v>
      </c>
      <c r="F29620" s="99">
        <v>10005</v>
      </c>
      <c r="G29620" s="99">
        <v>401</v>
      </c>
      <c r="H29620" s="119" t="s">
        <v>2196</v>
      </c>
      <c r="I29620" s="60">
        <v>3</v>
      </c>
      <c r="J29620" s="132" t="s">
        <v>138</v>
      </c>
      <c r="L29620" s="239" t="s">
        <v>3446</v>
      </c>
      <c r="M29620" s="239" t="s">
        <v>287</v>
      </c>
      <c r="N29620" s="239" t="s">
        <v>287</v>
      </c>
      <c r="O29620" s="239" t="s">
        <v>299</v>
      </c>
      <c r="P29620" s="239" t="s">
        <v>2574</v>
      </c>
      <c r="Q29620" s="239">
        <v>1</v>
      </c>
      <c r="R29620" s="92">
        <f t="shared" si="1373"/>
        <v>100</v>
      </c>
      <c r="S29620" s="239" t="s">
        <v>3480</v>
      </c>
    </row>
    <row r="29621" spans="2:19">
      <c r="B29621" s="98">
        <v>44084.993541666663</v>
      </c>
      <c r="C29621" s="41" t="str">
        <f t="shared" si="1371"/>
        <v>Septiembre</v>
      </c>
      <c r="D29621" s="41" t="e">
        <v>#N/A</v>
      </c>
      <c r="E29621" s="41" t="str">
        <f t="shared" si="1372"/>
        <v>10005401</v>
      </c>
      <c r="F29621" s="99">
        <v>10005</v>
      </c>
      <c r="G29621" s="99">
        <v>401</v>
      </c>
      <c r="H29621" s="119" t="s">
        <v>2196</v>
      </c>
      <c r="I29621" s="60">
        <v>3</v>
      </c>
      <c r="J29621" s="132" t="s">
        <v>138</v>
      </c>
      <c r="L29621" s="239" t="s">
        <v>3446</v>
      </c>
      <c r="M29621" s="239" t="s">
        <v>287</v>
      </c>
      <c r="N29621" s="239" t="s">
        <v>287</v>
      </c>
      <c r="O29621" s="239" t="s">
        <v>299</v>
      </c>
      <c r="P29621" s="239" t="s">
        <v>2574</v>
      </c>
      <c r="Q29621" s="239">
        <v>1</v>
      </c>
      <c r="R29621" s="92">
        <f t="shared" si="1373"/>
        <v>100</v>
      </c>
      <c r="S29621" s="239" t="s">
        <v>3480</v>
      </c>
    </row>
    <row r="29622" spans="2:19">
      <c r="B29622" s="98">
        <v>44084.993541666663</v>
      </c>
      <c r="C29622" s="41" t="str">
        <f t="shared" si="1371"/>
        <v>Septiembre</v>
      </c>
      <c r="D29622" s="41" t="e">
        <v>#N/A</v>
      </c>
      <c r="E29622" s="41" t="str">
        <f t="shared" si="1372"/>
        <v>10005401</v>
      </c>
      <c r="F29622" s="99">
        <v>10005</v>
      </c>
      <c r="G29622" s="99">
        <v>401</v>
      </c>
      <c r="H29622" s="119" t="s">
        <v>2196</v>
      </c>
      <c r="I29622" s="60">
        <v>3</v>
      </c>
      <c r="J29622" s="132" t="s">
        <v>138</v>
      </c>
      <c r="L29622" s="239" t="s">
        <v>3446</v>
      </c>
      <c r="M29622" s="239" t="s">
        <v>287</v>
      </c>
      <c r="N29622" s="239" t="s">
        <v>287</v>
      </c>
      <c r="O29622" s="239" t="s">
        <v>299</v>
      </c>
      <c r="P29622" s="239" t="s">
        <v>2574</v>
      </c>
      <c r="Q29622" s="239">
        <v>1</v>
      </c>
      <c r="R29622" s="92">
        <f t="shared" si="1373"/>
        <v>100</v>
      </c>
      <c r="S29622" s="239" t="s">
        <v>3480</v>
      </c>
    </row>
    <row r="29623" spans="2:19">
      <c r="B29623" s="98">
        <v>44084.993541666663</v>
      </c>
      <c r="C29623" s="41" t="str">
        <f t="shared" si="1371"/>
        <v>Septiembre</v>
      </c>
      <c r="D29623" s="41" t="e">
        <v>#N/A</v>
      </c>
      <c r="E29623" s="41" t="str">
        <f t="shared" si="1372"/>
        <v>10005401</v>
      </c>
      <c r="F29623" s="99">
        <v>10005</v>
      </c>
      <c r="G29623" s="99">
        <v>401</v>
      </c>
      <c r="H29623" s="119" t="s">
        <v>2196</v>
      </c>
      <c r="I29623" s="60">
        <v>3</v>
      </c>
      <c r="J29623" s="132" t="s">
        <v>138</v>
      </c>
      <c r="L29623" s="239" t="s">
        <v>3446</v>
      </c>
      <c r="M29623" s="239" t="s">
        <v>287</v>
      </c>
      <c r="N29623" s="239" t="s">
        <v>287</v>
      </c>
      <c r="O29623" s="239" t="s">
        <v>299</v>
      </c>
      <c r="P29623" s="239" t="s">
        <v>2574</v>
      </c>
      <c r="Q29623" s="239">
        <v>1</v>
      </c>
      <c r="R29623" s="92">
        <f t="shared" si="1373"/>
        <v>100</v>
      </c>
      <c r="S29623" s="239" t="s">
        <v>3480</v>
      </c>
    </row>
    <row r="29624" spans="2:19">
      <c r="B29624" s="98">
        <v>44084.993541666663</v>
      </c>
      <c r="C29624" s="41" t="str">
        <f t="shared" si="1371"/>
        <v>Septiembre</v>
      </c>
      <c r="D29624" s="41" t="e">
        <v>#N/A</v>
      </c>
      <c r="E29624" s="41" t="str">
        <f t="shared" si="1372"/>
        <v>10005401</v>
      </c>
      <c r="F29624" s="99">
        <v>10005</v>
      </c>
      <c r="G29624" s="99">
        <v>401</v>
      </c>
      <c r="H29624" s="119" t="s">
        <v>2196</v>
      </c>
      <c r="I29624" s="60">
        <v>3</v>
      </c>
      <c r="J29624" s="132" t="s">
        <v>138</v>
      </c>
      <c r="L29624" s="239" t="s">
        <v>3446</v>
      </c>
      <c r="M29624" s="239" t="s">
        <v>287</v>
      </c>
      <c r="N29624" s="239" t="s">
        <v>287</v>
      </c>
      <c r="O29624" s="239" t="s">
        <v>299</v>
      </c>
      <c r="P29624" s="239" t="s">
        <v>2574</v>
      </c>
      <c r="Q29624" s="239">
        <v>1</v>
      </c>
      <c r="R29624" s="92">
        <f t="shared" si="1373"/>
        <v>100</v>
      </c>
      <c r="S29624" s="239" t="s">
        <v>3480</v>
      </c>
    </row>
    <row r="29625" spans="2:19">
      <c r="B29625" s="98">
        <v>44084.993541666663</v>
      </c>
      <c r="C29625" s="41" t="str">
        <f t="shared" si="1371"/>
        <v>Septiembre</v>
      </c>
      <c r="D29625" s="41" t="e">
        <v>#N/A</v>
      </c>
      <c r="E29625" s="41" t="str">
        <f t="shared" si="1372"/>
        <v>10005401</v>
      </c>
      <c r="F29625" s="99">
        <v>10005</v>
      </c>
      <c r="G29625" s="99">
        <v>401</v>
      </c>
      <c r="H29625" s="119" t="s">
        <v>2196</v>
      </c>
      <c r="I29625" s="60">
        <v>3</v>
      </c>
      <c r="J29625" s="132" t="s">
        <v>138</v>
      </c>
      <c r="L29625" s="239" t="s">
        <v>3446</v>
      </c>
      <c r="M29625" s="239" t="s">
        <v>287</v>
      </c>
      <c r="N29625" s="239" t="s">
        <v>287</v>
      </c>
      <c r="O29625" s="239" t="s">
        <v>299</v>
      </c>
      <c r="P29625" s="239" t="s">
        <v>2574</v>
      </c>
      <c r="Q29625" s="239">
        <v>1</v>
      </c>
      <c r="R29625" s="92">
        <f t="shared" si="1373"/>
        <v>100</v>
      </c>
      <c r="S29625" s="239" t="s">
        <v>3480</v>
      </c>
    </row>
    <row r="29626" spans="2:19">
      <c r="B29626" s="98">
        <v>44084.993541666663</v>
      </c>
      <c r="C29626" s="41" t="str">
        <f t="shared" si="1371"/>
        <v>Septiembre</v>
      </c>
      <c r="D29626" s="41" t="e">
        <v>#N/A</v>
      </c>
      <c r="E29626" s="41" t="str">
        <f t="shared" si="1372"/>
        <v>10005401</v>
      </c>
      <c r="F29626" s="99">
        <v>10005</v>
      </c>
      <c r="G29626" s="99">
        <v>401</v>
      </c>
      <c r="H29626" s="119" t="s">
        <v>2196</v>
      </c>
      <c r="I29626" s="60">
        <v>3</v>
      </c>
      <c r="J29626" s="132" t="s">
        <v>138</v>
      </c>
      <c r="L29626" s="239" t="s">
        <v>3446</v>
      </c>
      <c r="M29626" s="239" t="s">
        <v>287</v>
      </c>
      <c r="N29626" s="239" t="s">
        <v>287</v>
      </c>
      <c r="O29626" s="239" t="s">
        <v>299</v>
      </c>
      <c r="P29626" s="239" t="s">
        <v>2574</v>
      </c>
      <c r="Q29626" s="239">
        <v>1</v>
      </c>
      <c r="R29626" s="92">
        <f t="shared" si="1373"/>
        <v>100</v>
      </c>
      <c r="S29626" s="239" t="s">
        <v>3480</v>
      </c>
    </row>
    <row r="29627" spans="2:19">
      <c r="B29627" s="98">
        <v>44084.993541666663</v>
      </c>
      <c r="C29627" s="41" t="str">
        <f t="shared" si="1371"/>
        <v>Septiembre</v>
      </c>
      <c r="D29627" s="41" t="e">
        <v>#N/A</v>
      </c>
      <c r="E29627" s="41" t="str">
        <f t="shared" si="1372"/>
        <v>10005401</v>
      </c>
      <c r="F29627" s="99">
        <v>10005</v>
      </c>
      <c r="G29627" s="99">
        <v>401</v>
      </c>
      <c r="H29627" s="119" t="s">
        <v>2196</v>
      </c>
      <c r="I29627" s="60">
        <v>3</v>
      </c>
      <c r="J29627" s="132" t="s">
        <v>138</v>
      </c>
      <c r="L29627" s="239" t="s">
        <v>3446</v>
      </c>
      <c r="M29627" s="239" t="s">
        <v>287</v>
      </c>
      <c r="N29627" s="239" t="s">
        <v>287</v>
      </c>
      <c r="O29627" s="239" t="s">
        <v>299</v>
      </c>
      <c r="P29627" s="239" t="s">
        <v>288</v>
      </c>
      <c r="Q29627" s="239">
        <v>1</v>
      </c>
      <c r="R29627" s="92">
        <f t="shared" si="1373"/>
        <v>100</v>
      </c>
      <c r="S29627" s="239" t="s">
        <v>3480</v>
      </c>
    </row>
    <row r="29628" spans="2:19">
      <c r="B29628" s="98">
        <v>44084.993541666663</v>
      </c>
      <c r="C29628" s="41" t="str">
        <f t="shared" si="1371"/>
        <v>Septiembre</v>
      </c>
      <c r="D29628" s="41" t="e">
        <v>#N/A</v>
      </c>
      <c r="E29628" s="41" t="str">
        <f t="shared" si="1372"/>
        <v>10005401</v>
      </c>
      <c r="F29628" s="99">
        <v>10005</v>
      </c>
      <c r="G29628" s="99">
        <v>401</v>
      </c>
      <c r="H29628" s="119" t="s">
        <v>2196</v>
      </c>
      <c r="I29628" s="60">
        <v>3</v>
      </c>
      <c r="J29628" s="132" t="s">
        <v>138</v>
      </c>
      <c r="L29628" s="239" t="s">
        <v>3446</v>
      </c>
      <c r="M29628" s="239" t="s">
        <v>287</v>
      </c>
      <c r="N29628" s="239" t="s">
        <v>287</v>
      </c>
      <c r="O29628" s="239" t="s">
        <v>299</v>
      </c>
      <c r="P29628" s="239" t="s">
        <v>288</v>
      </c>
      <c r="Q29628" s="239">
        <v>1</v>
      </c>
      <c r="R29628" s="92">
        <f t="shared" si="1373"/>
        <v>100</v>
      </c>
      <c r="S29628" s="239" t="s">
        <v>3480</v>
      </c>
    </row>
    <row r="29629" spans="2:19">
      <c r="B29629" s="98">
        <v>44084.993541666663</v>
      </c>
      <c r="C29629" s="41" t="str">
        <f t="shared" si="1371"/>
        <v>Septiembre</v>
      </c>
      <c r="D29629" s="41" t="e">
        <v>#N/A</v>
      </c>
      <c r="E29629" s="41" t="str">
        <f t="shared" si="1372"/>
        <v>10005401</v>
      </c>
      <c r="F29629" s="99">
        <v>10005</v>
      </c>
      <c r="G29629" s="99">
        <v>401</v>
      </c>
      <c r="H29629" s="119" t="s">
        <v>2196</v>
      </c>
      <c r="I29629" s="60">
        <v>3</v>
      </c>
      <c r="J29629" s="132" t="s">
        <v>138</v>
      </c>
      <c r="L29629" s="239" t="s">
        <v>3446</v>
      </c>
      <c r="M29629" s="239" t="s">
        <v>287</v>
      </c>
      <c r="N29629" s="239" t="s">
        <v>287</v>
      </c>
      <c r="O29629" s="239" t="s">
        <v>299</v>
      </c>
      <c r="P29629" s="239" t="s">
        <v>288</v>
      </c>
      <c r="Q29629" s="239">
        <v>1</v>
      </c>
      <c r="R29629" s="92">
        <f t="shared" si="1373"/>
        <v>100</v>
      </c>
      <c r="S29629" s="239" t="s">
        <v>3480</v>
      </c>
    </row>
    <row r="29630" spans="2:19">
      <c r="B29630" s="98">
        <v>44084.993541666663</v>
      </c>
      <c r="C29630" s="41" t="str">
        <f t="shared" si="1371"/>
        <v>Septiembre</v>
      </c>
      <c r="D29630" s="41" t="e">
        <v>#N/A</v>
      </c>
      <c r="E29630" s="41" t="str">
        <f t="shared" si="1372"/>
        <v>10005401</v>
      </c>
      <c r="F29630" s="99">
        <v>10005</v>
      </c>
      <c r="G29630" s="99">
        <v>401</v>
      </c>
      <c r="H29630" s="119" t="s">
        <v>2196</v>
      </c>
      <c r="I29630" s="60">
        <v>3</v>
      </c>
      <c r="J29630" s="132" t="s">
        <v>138</v>
      </c>
      <c r="L29630" s="239" t="s">
        <v>3446</v>
      </c>
      <c r="M29630" s="239" t="s">
        <v>287</v>
      </c>
      <c r="N29630" s="239" t="s">
        <v>287</v>
      </c>
      <c r="O29630" s="239" t="s">
        <v>299</v>
      </c>
      <c r="P29630" s="239" t="s">
        <v>288</v>
      </c>
      <c r="Q29630" s="239">
        <v>1</v>
      </c>
      <c r="R29630" s="92">
        <f t="shared" si="1373"/>
        <v>100</v>
      </c>
      <c r="S29630" s="239" t="s">
        <v>3480</v>
      </c>
    </row>
    <row r="29631" spans="2:19">
      <c r="B29631" s="98">
        <v>44085.000648148147</v>
      </c>
      <c r="C29631" s="41" t="str">
        <f t="shared" si="1371"/>
        <v>Septiembre</v>
      </c>
      <c r="D29631" s="41" t="e">
        <v>#N/A</v>
      </c>
      <c r="E29631" s="41" t="str">
        <f t="shared" si="1372"/>
        <v>10016402</v>
      </c>
      <c r="F29631" s="99">
        <v>10016</v>
      </c>
      <c r="G29631" s="99">
        <v>402</v>
      </c>
      <c r="H29631" s="119" t="s">
        <v>2194</v>
      </c>
      <c r="I29631" s="60">
        <v>2</v>
      </c>
      <c r="J29631" s="132" t="s">
        <v>146</v>
      </c>
      <c r="L29631" s="39" t="s">
        <v>1057</v>
      </c>
      <c r="M29631" s="239" t="s">
        <v>287</v>
      </c>
      <c r="N29631" s="239" t="s">
        <v>287</v>
      </c>
      <c r="O29631" s="239" t="s">
        <v>299</v>
      </c>
      <c r="P29631" s="239" t="s">
        <v>331</v>
      </c>
      <c r="Q29631" s="239">
        <v>1</v>
      </c>
      <c r="R29631" s="92">
        <f t="shared" si="1373"/>
        <v>100</v>
      </c>
      <c r="S29631" s="239" t="s">
        <v>3477</v>
      </c>
    </row>
    <row r="29632" spans="2:19">
      <c r="B29632" s="98">
        <v>44085.000648148147</v>
      </c>
      <c r="C29632" s="41" t="str">
        <f t="shared" si="1371"/>
        <v>Septiembre</v>
      </c>
      <c r="D29632" s="41" t="e">
        <v>#N/A</v>
      </c>
      <c r="E29632" s="41" t="str">
        <f t="shared" si="1372"/>
        <v>10016402</v>
      </c>
      <c r="F29632" s="99">
        <v>10016</v>
      </c>
      <c r="G29632" s="99">
        <v>402</v>
      </c>
      <c r="H29632" s="119" t="s">
        <v>2194</v>
      </c>
      <c r="I29632" s="60">
        <v>2</v>
      </c>
      <c r="J29632" s="132" t="s">
        <v>146</v>
      </c>
      <c r="L29632" s="39" t="s">
        <v>1057</v>
      </c>
      <c r="M29632" s="239" t="s">
        <v>287</v>
      </c>
      <c r="N29632" s="239" t="s">
        <v>287</v>
      </c>
      <c r="O29632" s="239" t="s">
        <v>299</v>
      </c>
      <c r="P29632" s="239" t="s">
        <v>331</v>
      </c>
      <c r="Q29632" s="239">
        <v>1</v>
      </c>
      <c r="R29632" s="92">
        <f t="shared" si="1373"/>
        <v>100</v>
      </c>
      <c r="S29632" s="239" t="s">
        <v>3477</v>
      </c>
    </row>
    <row r="29633" spans="2:19">
      <c r="B29633" s="98">
        <v>44085.000648148147</v>
      </c>
      <c r="C29633" s="41" t="str">
        <f t="shared" si="1371"/>
        <v>Septiembre</v>
      </c>
      <c r="D29633" s="41" t="e">
        <v>#N/A</v>
      </c>
      <c r="E29633" s="41" t="str">
        <f t="shared" si="1372"/>
        <v>10016402</v>
      </c>
      <c r="F29633" s="99">
        <v>10016</v>
      </c>
      <c r="G29633" s="99">
        <v>402</v>
      </c>
      <c r="H29633" s="119" t="s">
        <v>2194</v>
      </c>
      <c r="I29633" s="60">
        <v>2</v>
      </c>
      <c r="J29633" s="132" t="s">
        <v>146</v>
      </c>
      <c r="L29633" s="39" t="s">
        <v>1057</v>
      </c>
      <c r="M29633" s="239" t="s">
        <v>287</v>
      </c>
      <c r="N29633" s="239" t="s">
        <v>287</v>
      </c>
      <c r="O29633" s="239" t="s">
        <v>299</v>
      </c>
      <c r="P29633" s="239" t="s">
        <v>331</v>
      </c>
      <c r="Q29633" s="239">
        <v>1</v>
      </c>
      <c r="R29633" s="92">
        <f t="shared" si="1373"/>
        <v>100</v>
      </c>
      <c r="S29633" s="239" t="s">
        <v>3477</v>
      </c>
    </row>
    <row r="29634" spans="2:19">
      <c r="B29634" s="98">
        <v>44085.000648148147</v>
      </c>
      <c r="C29634" s="41" t="str">
        <f t="shared" ref="C29634:C29697" si="1374">PROPER(TEXT(B29634,"MMMM"))</f>
        <v>Septiembre</v>
      </c>
      <c r="D29634" s="41" t="e">
        <v>#N/A</v>
      </c>
      <c r="E29634" s="41" t="str">
        <f t="shared" ref="E29634:E29697" si="1375">CONCATENATE(F29634,G29634)</f>
        <v>10016402</v>
      </c>
      <c r="F29634" s="99">
        <v>10016</v>
      </c>
      <c r="G29634" s="99">
        <v>402</v>
      </c>
      <c r="H29634" s="119" t="s">
        <v>2194</v>
      </c>
      <c r="I29634" s="60">
        <v>2</v>
      </c>
      <c r="J29634" s="132" t="s">
        <v>146</v>
      </c>
      <c r="L29634" s="39" t="s">
        <v>1057</v>
      </c>
      <c r="M29634" s="239" t="s">
        <v>287</v>
      </c>
      <c r="N29634" s="239" t="s">
        <v>287</v>
      </c>
      <c r="O29634" s="239" t="s">
        <v>299</v>
      </c>
      <c r="P29634" s="239" t="s">
        <v>331</v>
      </c>
      <c r="Q29634" s="239">
        <v>1</v>
      </c>
      <c r="R29634" s="92">
        <f t="shared" si="1373"/>
        <v>100</v>
      </c>
      <c r="S29634" s="239" t="s">
        <v>3477</v>
      </c>
    </row>
    <row r="29635" spans="2:19">
      <c r="B29635" s="98">
        <v>44085.000648148147</v>
      </c>
      <c r="C29635" s="41" t="str">
        <f t="shared" si="1374"/>
        <v>Septiembre</v>
      </c>
      <c r="D29635" s="41" t="e">
        <v>#N/A</v>
      </c>
      <c r="E29635" s="41" t="str">
        <f t="shared" si="1375"/>
        <v>10016402</v>
      </c>
      <c r="F29635" s="99">
        <v>10016</v>
      </c>
      <c r="G29635" s="99">
        <v>402</v>
      </c>
      <c r="H29635" s="119" t="s">
        <v>2194</v>
      </c>
      <c r="I29635" s="60">
        <v>2</v>
      </c>
      <c r="J29635" s="132" t="s">
        <v>146</v>
      </c>
      <c r="L29635" s="39" t="s">
        <v>1058</v>
      </c>
      <c r="M29635" s="239" t="s">
        <v>287</v>
      </c>
      <c r="N29635" s="239" t="s">
        <v>287</v>
      </c>
      <c r="O29635" s="239" t="s">
        <v>299</v>
      </c>
      <c r="P29635" s="239" t="s">
        <v>330</v>
      </c>
      <c r="Q29635" s="239">
        <v>1</v>
      </c>
      <c r="R29635" s="92">
        <f t="shared" si="1373"/>
        <v>100</v>
      </c>
      <c r="S29635" s="239" t="s">
        <v>3477</v>
      </c>
    </row>
    <row r="29636" spans="2:19">
      <c r="B29636" s="98">
        <v>44085.000648148147</v>
      </c>
      <c r="C29636" s="41" t="str">
        <f t="shared" si="1374"/>
        <v>Septiembre</v>
      </c>
      <c r="D29636" s="41" t="e">
        <v>#N/A</v>
      </c>
      <c r="E29636" s="41" t="str">
        <f t="shared" si="1375"/>
        <v>10016402</v>
      </c>
      <c r="F29636" s="99">
        <v>10016</v>
      </c>
      <c r="G29636" s="99">
        <v>402</v>
      </c>
      <c r="H29636" s="119" t="s">
        <v>2194</v>
      </c>
      <c r="I29636" s="60">
        <v>2</v>
      </c>
      <c r="J29636" s="132" t="s">
        <v>146</v>
      </c>
      <c r="L29636" s="39" t="s">
        <v>1058</v>
      </c>
      <c r="M29636" s="239" t="s">
        <v>287</v>
      </c>
      <c r="N29636" s="239" t="s">
        <v>287</v>
      </c>
      <c r="O29636" s="239" t="s">
        <v>299</v>
      </c>
      <c r="P29636" s="239" t="s">
        <v>330</v>
      </c>
      <c r="Q29636" s="239">
        <v>0</v>
      </c>
      <c r="R29636" s="92">
        <f t="shared" si="1373"/>
        <v>0</v>
      </c>
      <c r="S29636" s="239" t="s">
        <v>3477</v>
      </c>
    </row>
    <row r="29637" spans="2:19">
      <c r="B29637" s="98">
        <v>44085.000648148147</v>
      </c>
      <c r="C29637" s="41" t="str">
        <f t="shared" si="1374"/>
        <v>Septiembre</v>
      </c>
      <c r="D29637" s="41" t="e">
        <v>#N/A</v>
      </c>
      <c r="E29637" s="41" t="str">
        <f t="shared" si="1375"/>
        <v>10016402</v>
      </c>
      <c r="F29637" s="99">
        <v>10016</v>
      </c>
      <c r="G29637" s="99">
        <v>402</v>
      </c>
      <c r="H29637" s="119" t="s">
        <v>2194</v>
      </c>
      <c r="I29637" s="60">
        <v>2</v>
      </c>
      <c r="J29637" s="132" t="s">
        <v>146</v>
      </c>
      <c r="L29637" s="39" t="s">
        <v>1058</v>
      </c>
      <c r="M29637" s="239" t="s">
        <v>287</v>
      </c>
      <c r="N29637" s="239" t="s">
        <v>287</v>
      </c>
      <c r="O29637" s="239" t="s">
        <v>299</v>
      </c>
      <c r="P29637" s="239" t="s">
        <v>330</v>
      </c>
      <c r="Q29637" s="239">
        <v>1</v>
      </c>
      <c r="R29637" s="92">
        <f t="shared" si="1373"/>
        <v>100</v>
      </c>
      <c r="S29637" s="239" t="s">
        <v>3477</v>
      </c>
    </row>
    <row r="29638" spans="2:19">
      <c r="B29638" s="98">
        <v>44085.000648148147</v>
      </c>
      <c r="C29638" s="41" t="str">
        <f t="shared" si="1374"/>
        <v>Septiembre</v>
      </c>
      <c r="D29638" s="41" t="e">
        <v>#N/A</v>
      </c>
      <c r="E29638" s="41" t="str">
        <f t="shared" si="1375"/>
        <v>10016402</v>
      </c>
      <c r="F29638" s="99">
        <v>10016</v>
      </c>
      <c r="G29638" s="99">
        <v>402</v>
      </c>
      <c r="H29638" s="119" t="s">
        <v>2194</v>
      </c>
      <c r="I29638" s="60">
        <v>2</v>
      </c>
      <c r="J29638" s="132" t="s">
        <v>146</v>
      </c>
      <c r="L29638" s="39" t="s">
        <v>1058</v>
      </c>
      <c r="M29638" s="239" t="s">
        <v>287</v>
      </c>
      <c r="N29638" s="239" t="s">
        <v>287</v>
      </c>
      <c r="O29638" s="239" t="s">
        <v>299</v>
      </c>
      <c r="P29638" s="239" t="s">
        <v>330</v>
      </c>
      <c r="Q29638" s="239">
        <v>1</v>
      </c>
      <c r="R29638" s="92">
        <f t="shared" si="1373"/>
        <v>100</v>
      </c>
      <c r="S29638" s="239" t="s">
        <v>3477</v>
      </c>
    </row>
    <row r="29639" spans="2:19">
      <c r="B29639" s="98">
        <v>44085.000648148147</v>
      </c>
      <c r="C29639" s="41" t="str">
        <f t="shared" si="1374"/>
        <v>Septiembre</v>
      </c>
      <c r="D29639" s="41" t="e">
        <v>#N/A</v>
      </c>
      <c r="E29639" s="41" t="str">
        <f t="shared" si="1375"/>
        <v>10016402</v>
      </c>
      <c r="F29639" s="99">
        <v>10016</v>
      </c>
      <c r="G29639" s="99">
        <v>402</v>
      </c>
      <c r="H29639" s="119" t="s">
        <v>2194</v>
      </c>
      <c r="I29639" s="60">
        <v>2</v>
      </c>
      <c r="J29639" s="132" t="s">
        <v>146</v>
      </c>
      <c r="L29639" s="39" t="s">
        <v>1058</v>
      </c>
      <c r="M29639" s="239" t="s">
        <v>287</v>
      </c>
      <c r="N29639" s="239" t="s">
        <v>287</v>
      </c>
      <c r="O29639" s="239" t="s">
        <v>299</v>
      </c>
      <c r="P29639" s="239" t="s">
        <v>330</v>
      </c>
      <c r="Q29639" s="239">
        <v>1</v>
      </c>
      <c r="R29639" s="92">
        <f t="shared" si="1373"/>
        <v>100</v>
      </c>
      <c r="S29639" s="239" t="s">
        <v>3477</v>
      </c>
    </row>
    <row r="29640" spans="2:19">
      <c r="B29640" s="98">
        <v>44085.000648148147</v>
      </c>
      <c r="C29640" s="41" t="str">
        <f t="shared" si="1374"/>
        <v>Septiembre</v>
      </c>
      <c r="D29640" s="41" t="e">
        <v>#N/A</v>
      </c>
      <c r="E29640" s="41" t="str">
        <f t="shared" si="1375"/>
        <v>10016402</v>
      </c>
      <c r="F29640" s="99">
        <v>10016</v>
      </c>
      <c r="G29640" s="99">
        <v>402</v>
      </c>
      <c r="H29640" s="119" t="s">
        <v>2194</v>
      </c>
      <c r="I29640" s="60">
        <v>2</v>
      </c>
      <c r="J29640" s="132" t="s">
        <v>146</v>
      </c>
      <c r="L29640" s="39" t="s">
        <v>1058</v>
      </c>
      <c r="M29640" s="239" t="s">
        <v>287</v>
      </c>
      <c r="N29640" s="239" t="s">
        <v>287</v>
      </c>
      <c r="O29640" s="239" t="s">
        <v>299</v>
      </c>
      <c r="P29640" s="239" t="s">
        <v>330</v>
      </c>
      <c r="Q29640" s="239">
        <v>1</v>
      </c>
      <c r="R29640" s="92">
        <f t="shared" si="1373"/>
        <v>100</v>
      </c>
      <c r="S29640" s="239" t="s">
        <v>3477</v>
      </c>
    </row>
    <row r="29641" spans="2:19">
      <c r="B29641" s="98">
        <v>44085.000648148147</v>
      </c>
      <c r="C29641" s="41" t="str">
        <f t="shared" si="1374"/>
        <v>Septiembre</v>
      </c>
      <c r="D29641" s="41" t="e">
        <v>#N/A</v>
      </c>
      <c r="E29641" s="41" t="str">
        <f t="shared" si="1375"/>
        <v>10016402</v>
      </c>
      <c r="F29641" s="99">
        <v>10016</v>
      </c>
      <c r="G29641" s="99">
        <v>402</v>
      </c>
      <c r="H29641" s="119" t="s">
        <v>2194</v>
      </c>
      <c r="I29641" s="60">
        <v>2</v>
      </c>
      <c r="J29641" s="132" t="s">
        <v>146</v>
      </c>
      <c r="L29641" s="39" t="s">
        <v>1058</v>
      </c>
      <c r="M29641" s="239" t="s">
        <v>287</v>
      </c>
      <c r="N29641" s="239" t="s">
        <v>287</v>
      </c>
      <c r="O29641" s="239" t="s">
        <v>299</v>
      </c>
      <c r="P29641" s="239" t="s">
        <v>330</v>
      </c>
      <c r="Q29641" s="239">
        <v>1</v>
      </c>
      <c r="R29641" s="92">
        <f t="shared" si="1373"/>
        <v>100</v>
      </c>
      <c r="S29641" s="239" t="s">
        <v>3477</v>
      </c>
    </row>
    <row r="29642" spans="2:19">
      <c r="B29642" s="98">
        <v>44085.000648148147</v>
      </c>
      <c r="C29642" s="41" t="str">
        <f t="shared" si="1374"/>
        <v>Septiembre</v>
      </c>
      <c r="D29642" s="41" t="e">
        <v>#N/A</v>
      </c>
      <c r="E29642" s="41" t="str">
        <f t="shared" si="1375"/>
        <v>10016402</v>
      </c>
      <c r="F29642" s="99">
        <v>10016</v>
      </c>
      <c r="G29642" s="99">
        <v>402</v>
      </c>
      <c r="H29642" s="119" t="s">
        <v>2194</v>
      </c>
      <c r="I29642" s="60">
        <v>2</v>
      </c>
      <c r="J29642" s="132" t="s">
        <v>146</v>
      </c>
      <c r="L29642" s="39" t="s">
        <v>1058</v>
      </c>
      <c r="M29642" s="239" t="s">
        <v>287</v>
      </c>
      <c r="N29642" s="239" t="s">
        <v>287</v>
      </c>
      <c r="O29642" s="239" t="s">
        <v>299</v>
      </c>
      <c r="P29642" s="239" t="s">
        <v>330</v>
      </c>
      <c r="Q29642" s="239">
        <v>1</v>
      </c>
      <c r="R29642" s="92">
        <f t="shared" si="1373"/>
        <v>100</v>
      </c>
      <c r="S29642" s="239" t="s">
        <v>3477</v>
      </c>
    </row>
    <row r="29643" spans="2:19">
      <c r="B29643" s="98">
        <v>44085.000648148147</v>
      </c>
      <c r="C29643" s="41" t="str">
        <f t="shared" si="1374"/>
        <v>Septiembre</v>
      </c>
      <c r="D29643" s="41" t="e">
        <v>#N/A</v>
      </c>
      <c r="E29643" s="41" t="str">
        <f t="shared" si="1375"/>
        <v>10016402</v>
      </c>
      <c r="F29643" s="99">
        <v>10016</v>
      </c>
      <c r="G29643" s="99">
        <v>402</v>
      </c>
      <c r="H29643" s="119" t="s">
        <v>2194</v>
      </c>
      <c r="I29643" s="60">
        <v>2</v>
      </c>
      <c r="J29643" s="132" t="s">
        <v>146</v>
      </c>
      <c r="L29643" s="39" t="s">
        <v>1058</v>
      </c>
      <c r="M29643" s="239" t="s">
        <v>287</v>
      </c>
      <c r="N29643" s="239" t="s">
        <v>287</v>
      </c>
      <c r="O29643" s="239" t="s">
        <v>299</v>
      </c>
      <c r="P29643" s="239" t="s">
        <v>330</v>
      </c>
      <c r="Q29643" s="239">
        <v>1</v>
      </c>
      <c r="R29643" s="92">
        <f t="shared" si="1373"/>
        <v>100</v>
      </c>
      <c r="S29643" s="239" t="s">
        <v>3477</v>
      </c>
    </row>
    <row r="29644" spans="2:19">
      <c r="B29644" s="98">
        <v>44085.000648148147</v>
      </c>
      <c r="C29644" s="41" t="str">
        <f t="shared" si="1374"/>
        <v>Septiembre</v>
      </c>
      <c r="D29644" s="41" t="e">
        <v>#N/A</v>
      </c>
      <c r="E29644" s="41" t="str">
        <f t="shared" si="1375"/>
        <v>10016402</v>
      </c>
      <c r="F29644" s="99">
        <v>10016</v>
      </c>
      <c r="G29644" s="99">
        <v>402</v>
      </c>
      <c r="H29644" s="119" t="s">
        <v>2194</v>
      </c>
      <c r="I29644" s="60">
        <v>2</v>
      </c>
      <c r="J29644" s="132" t="s">
        <v>146</v>
      </c>
      <c r="L29644" s="39" t="s">
        <v>1058</v>
      </c>
      <c r="M29644" s="239" t="s">
        <v>287</v>
      </c>
      <c r="N29644" s="239" t="s">
        <v>287</v>
      </c>
      <c r="O29644" s="239" t="s">
        <v>299</v>
      </c>
      <c r="P29644" s="239" t="s">
        <v>330</v>
      </c>
      <c r="Q29644" s="239">
        <v>1</v>
      </c>
      <c r="R29644" s="92">
        <f t="shared" si="1373"/>
        <v>100</v>
      </c>
      <c r="S29644" s="239" t="s">
        <v>3477</v>
      </c>
    </row>
    <row r="29645" spans="2:19">
      <c r="B29645" s="98">
        <v>44085.000648148147</v>
      </c>
      <c r="C29645" s="41" t="str">
        <f t="shared" si="1374"/>
        <v>Septiembre</v>
      </c>
      <c r="D29645" s="41" t="e">
        <v>#N/A</v>
      </c>
      <c r="E29645" s="41" t="str">
        <f t="shared" si="1375"/>
        <v>10016402</v>
      </c>
      <c r="F29645" s="99">
        <v>10016</v>
      </c>
      <c r="G29645" s="99">
        <v>402</v>
      </c>
      <c r="H29645" s="119" t="s">
        <v>2194</v>
      </c>
      <c r="I29645" s="60">
        <v>2</v>
      </c>
      <c r="J29645" s="132" t="s">
        <v>146</v>
      </c>
      <c r="L29645" s="39" t="s">
        <v>1058</v>
      </c>
      <c r="M29645" s="239" t="s">
        <v>287</v>
      </c>
      <c r="N29645" s="239" t="s">
        <v>287</v>
      </c>
      <c r="O29645" s="239" t="s">
        <v>299</v>
      </c>
      <c r="P29645" s="239" t="s">
        <v>330</v>
      </c>
      <c r="Q29645" s="239">
        <v>1</v>
      </c>
      <c r="R29645" s="92">
        <f t="shared" si="1373"/>
        <v>100</v>
      </c>
      <c r="S29645" s="239" t="s">
        <v>3477</v>
      </c>
    </row>
    <row r="29646" spans="2:19">
      <c r="B29646" s="98">
        <v>44085.000648148147</v>
      </c>
      <c r="C29646" s="41" t="str">
        <f t="shared" si="1374"/>
        <v>Septiembre</v>
      </c>
      <c r="D29646" s="41" t="e">
        <v>#N/A</v>
      </c>
      <c r="E29646" s="41" t="str">
        <f t="shared" si="1375"/>
        <v>10016402</v>
      </c>
      <c r="F29646" s="99">
        <v>10016</v>
      </c>
      <c r="G29646" s="99">
        <v>402</v>
      </c>
      <c r="H29646" s="119" t="s">
        <v>2194</v>
      </c>
      <c r="I29646" s="60">
        <v>2</v>
      </c>
      <c r="J29646" s="132" t="s">
        <v>146</v>
      </c>
      <c r="L29646" s="39" t="s">
        <v>1058</v>
      </c>
      <c r="M29646" s="239" t="s">
        <v>287</v>
      </c>
      <c r="N29646" s="239" t="s">
        <v>287</v>
      </c>
      <c r="O29646" s="239" t="s">
        <v>299</v>
      </c>
      <c r="P29646" s="239" t="s">
        <v>330</v>
      </c>
      <c r="Q29646" s="239">
        <v>1</v>
      </c>
      <c r="R29646" s="92">
        <f t="shared" si="1373"/>
        <v>100</v>
      </c>
      <c r="S29646" s="239" t="s">
        <v>3477</v>
      </c>
    </row>
    <row r="29647" spans="2:19">
      <c r="B29647" s="98">
        <v>44085.000648148147</v>
      </c>
      <c r="C29647" s="41" t="str">
        <f t="shared" si="1374"/>
        <v>Septiembre</v>
      </c>
      <c r="D29647" s="41" t="e">
        <v>#N/A</v>
      </c>
      <c r="E29647" s="41" t="str">
        <f t="shared" si="1375"/>
        <v>10016402</v>
      </c>
      <c r="F29647" s="99">
        <v>10016</v>
      </c>
      <c r="G29647" s="99">
        <v>402</v>
      </c>
      <c r="H29647" s="119" t="s">
        <v>2194</v>
      </c>
      <c r="I29647" s="60">
        <v>2</v>
      </c>
      <c r="J29647" s="132" t="s">
        <v>146</v>
      </c>
      <c r="L29647" s="39" t="s">
        <v>1058</v>
      </c>
      <c r="M29647" s="239" t="s">
        <v>287</v>
      </c>
      <c r="N29647" s="239" t="s">
        <v>287</v>
      </c>
      <c r="O29647" s="239" t="s">
        <v>299</v>
      </c>
      <c r="P29647" s="239" t="s">
        <v>330</v>
      </c>
      <c r="Q29647" s="239">
        <v>1</v>
      </c>
      <c r="R29647" s="92">
        <f t="shared" si="1373"/>
        <v>100</v>
      </c>
      <c r="S29647" s="239" t="s">
        <v>3477</v>
      </c>
    </row>
    <row r="29648" spans="2:19">
      <c r="B29648" s="98">
        <v>44085.000648148147</v>
      </c>
      <c r="C29648" s="41" t="str">
        <f t="shared" si="1374"/>
        <v>Septiembre</v>
      </c>
      <c r="D29648" s="41" t="e">
        <v>#N/A</v>
      </c>
      <c r="E29648" s="41" t="str">
        <f t="shared" si="1375"/>
        <v>10016402</v>
      </c>
      <c r="F29648" s="99">
        <v>10016</v>
      </c>
      <c r="G29648" s="99">
        <v>402</v>
      </c>
      <c r="H29648" s="119" t="s">
        <v>2194</v>
      </c>
      <c r="I29648" s="60">
        <v>2</v>
      </c>
      <c r="J29648" s="132" t="s">
        <v>146</v>
      </c>
      <c r="L29648" s="39" t="s">
        <v>1058</v>
      </c>
      <c r="M29648" s="239" t="s">
        <v>287</v>
      </c>
      <c r="N29648" s="239" t="s">
        <v>287</v>
      </c>
      <c r="O29648" s="239" t="s">
        <v>299</v>
      </c>
      <c r="P29648" s="239" t="s">
        <v>330</v>
      </c>
      <c r="Q29648" s="239">
        <v>1</v>
      </c>
      <c r="R29648" s="92">
        <f t="shared" si="1373"/>
        <v>100</v>
      </c>
      <c r="S29648" s="239" t="s">
        <v>3477</v>
      </c>
    </row>
    <row r="29649" spans="2:19">
      <c r="B29649" s="98">
        <v>44085.000648148147</v>
      </c>
      <c r="C29649" s="41" t="str">
        <f t="shared" si="1374"/>
        <v>Septiembre</v>
      </c>
      <c r="D29649" s="41" t="e">
        <v>#N/A</v>
      </c>
      <c r="E29649" s="41" t="str">
        <f t="shared" si="1375"/>
        <v>10016402</v>
      </c>
      <c r="F29649" s="99">
        <v>10016</v>
      </c>
      <c r="G29649" s="99">
        <v>402</v>
      </c>
      <c r="H29649" s="119" t="s">
        <v>2194</v>
      </c>
      <c r="I29649" s="60">
        <v>2</v>
      </c>
      <c r="J29649" s="132" t="s">
        <v>146</v>
      </c>
      <c r="L29649" s="39" t="s">
        <v>1058</v>
      </c>
      <c r="M29649" s="239" t="s">
        <v>287</v>
      </c>
      <c r="N29649" s="239" t="s">
        <v>287</v>
      </c>
      <c r="O29649" s="239" t="s">
        <v>299</v>
      </c>
      <c r="P29649" s="239" t="s">
        <v>330</v>
      </c>
      <c r="Q29649" s="239">
        <v>1</v>
      </c>
      <c r="R29649" s="92">
        <f t="shared" si="1373"/>
        <v>100</v>
      </c>
      <c r="S29649" s="239" t="s">
        <v>3477</v>
      </c>
    </row>
    <row r="29650" spans="2:19">
      <c r="B29650" s="98">
        <v>44085.000648148147</v>
      </c>
      <c r="C29650" s="41" t="str">
        <f t="shared" si="1374"/>
        <v>Septiembre</v>
      </c>
      <c r="D29650" s="41" t="e">
        <v>#N/A</v>
      </c>
      <c r="E29650" s="41" t="str">
        <f t="shared" si="1375"/>
        <v>10016402</v>
      </c>
      <c r="F29650" s="99">
        <v>10016</v>
      </c>
      <c r="G29650" s="99">
        <v>402</v>
      </c>
      <c r="H29650" s="119" t="s">
        <v>2194</v>
      </c>
      <c r="I29650" s="60">
        <v>2</v>
      </c>
      <c r="J29650" s="132" t="s">
        <v>146</v>
      </c>
      <c r="L29650" s="39" t="s">
        <v>1058</v>
      </c>
      <c r="M29650" s="239" t="s">
        <v>287</v>
      </c>
      <c r="N29650" s="239" t="s">
        <v>287</v>
      </c>
      <c r="O29650" s="239" t="s">
        <v>299</v>
      </c>
      <c r="P29650" s="239" t="s">
        <v>330</v>
      </c>
      <c r="Q29650" s="239">
        <v>1</v>
      </c>
      <c r="R29650" s="92">
        <f t="shared" si="1373"/>
        <v>100</v>
      </c>
      <c r="S29650" s="239" t="s">
        <v>3477</v>
      </c>
    </row>
    <row r="29651" spans="2:19">
      <c r="B29651" s="98">
        <v>44085.000648148147</v>
      </c>
      <c r="C29651" s="41" t="str">
        <f t="shared" si="1374"/>
        <v>Septiembre</v>
      </c>
      <c r="D29651" s="41" t="e">
        <v>#N/A</v>
      </c>
      <c r="E29651" s="41" t="str">
        <f t="shared" si="1375"/>
        <v>10016402</v>
      </c>
      <c r="F29651" s="99">
        <v>10016</v>
      </c>
      <c r="G29651" s="99">
        <v>402</v>
      </c>
      <c r="H29651" s="119" t="s">
        <v>2194</v>
      </c>
      <c r="I29651" s="60">
        <v>2</v>
      </c>
      <c r="J29651" s="132" t="s">
        <v>146</v>
      </c>
      <c r="L29651" s="39" t="s">
        <v>1058</v>
      </c>
      <c r="M29651" s="239" t="s">
        <v>287</v>
      </c>
      <c r="N29651" s="239" t="s">
        <v>287</v>
      </c>
      <c r="O29651" s="239" t="s">
        <v>299</v>
      </c>
      <c r="P29651" s="239" t="s">
        <v>330</v>
      </c>
      <c r="Q29651" s="239">
        <v>1</v>
      </c>
      <c r="R29651" s="92">
        <f t="shared" si="1373"/>
        <v>100</v>
      </c>
      <c r="S29651" s="239" t="s">
        <v>3477</v>
      </c>
    </row>
    <row r="29652" spans="2:19">
      <c r="B29652" s="98">
        <v>44085.000648148147</v>
      </c>
      <c r="C29652" s="41" t="str">
        <f t="shared" si="1374"/>
        <v>Septiembre</v>
      </c>
      <c r="D29652" s="41" t="e">
        <v>#N/A</v>
      </c>
      <c r="E29652" s="41" t="str">
        <f t="shared" si="1375"/>
        <v>10016402</v>
      </c>
      <c r="F29652" s="99">
        <v>10016</v>
      </c>
      <c r="G29652" s="99">
        <v>402</v>
      </c>
      <c r="H29652" s="119" t="s">
        <v>2194</v>
      </c>
      <c r="I29652" s="60">
        <v>2</v>
      </c>
      <c r="J29652" s="132" t="s">
        <v>146</v>
      </c>
      <c r="L29652" s="39" t="s">
        <v>1057</v>
      </c>
      <c r="M29652" s="239" t="s">
        <v>287</v>
      </c>
      <c r="N29652" s="239" t="s">
        <v>287</v>
      </c>
      <c r="O29652" s="239" t="s">
        <v>299</v>
      </c>
      <c r="P29652" s="239" t="s">
        <v>2574</v>
      </c>
      <c r="Q29652" s="239">
        <v>1</v>
      </c>
      <c r="R29652" s="92">
        <f t="shared" si="1373"/>
        <v>100</v>
      </c>
      <c r="S29652" s="239" t="s">
        <v>3477</v>
      </c>
    </row>
    <row r="29653" spans="2:19">
      <c r="B29653" s="98">
        <v>44085.000648148147</v>
      </c>
      <c r="C29653" s="41" t="str">
        <f t="shared" si="1374"/>
        <v>Septiembre</v>
      </c>
      <c r="D29653" s="41" t="e">
        <v>#N/A</v>
      </c>
      <c r="E29653" s="41" t="str">
        <f t="shared" si="1375"/>
        <v>10016402</v>
      </c>
      <c r="F29653" s="99">
        <v>10016</v>
      </c>
      <c r="G29653" s="99">
        <v>402</v>
      </c>
      <c r="H29653" s="119" t="s">
        <v>2194</v>
      </c>
      <c r="I29653" s="60">
        <v>2</v>
      </c>
      <c r="J29653" s="132" t="s">
        <v>146</v>
      </c>
      <c r="L29653" s="39" t="s">
        <v>1057</v>
      </c>
      <c r="M29653" s="239" t="s">
        <v>287</v>
      </c>
      <c r="N29653" s="239" t="s">
        <v>287</v>
      </c>
      <c r="O29653" s="239" t="s">
        <v>299</v>
      </c>
      <c r="P29653" s="239" t="s">
        <v>2574</v>
      </c>
      <c r="Q29653" s="239">
        <v>1</v>
      </c>
      <c r="R29653" s="92">
        <f t="shared" si="1373"/>
        <v>100</v>
      </c>
      <c r="S29653" s="239" t="s">
        <v>3477</v>
      </c>
    </row>
    <row r="29654" spans="2:19">
      <c r="B29654" s="98">
        <v>44085.000648148147</v>
      </c>
      <c r="C29654" s="41" t="str">
        <f t="shared" si="1374"/>
        <v>Septiembre</v>
      </c>
      <c r="D29654" s="41" t="e">
        <v>#N/A</v>
      </c>
      <c r="E29654" s="41" t="str">
        <f t="shared" si="1375"/>
        <v>10016402</v>
      </c>
      <c r="F29654" s="99">
        <v>10016</v>
      </c>
      <c r="G29654" s="99">
        <v>402</v>
      </c>
      <c r="H29654" s="119" t="s">
        <v>2194</v>
      </c>
      <c r="I29654" s="60">
        <v>2</v>
      </c>
      <c r="J29654" s="132" t="s">
        <v>146</v>
      </c>
      <c r="L29654" s="39" t="s">
        <v>1057</v>
      </c>
      <c r="M29654" s="239" t="s">
        <v>287</v>
      </c>
      <c r="N29654" s="239" t="s">
        <v>287</v>
      </c>
      <c r="O29654" s="239" t="s">
        <v>299</v>
      </c>
      <c r="P29654" s="239" t="s">
        <v>2574</v>
      </c>
      <c r="Q29654" s="239">
        <v>1</v>
      </c>
      <c r="R29654" s="92">
        <f t="shared" si="1373"/>
        <v>100</v>
      </c>
      <c r="S29654" s="239" t="s">
        <v>3477</v>
      </c>
    </row>
    <row r="29655" spans="2:19">
      <c r="B29655" s="98">
        <v>44085.000648148147</v>
      </c>
      <c r="C29655" s="41" t="str">
        <f t="shared" si="1374"/>
        <v>Septiembre</v>
      </c>
      <c r="D29655" s="41" t="e">
        <v>#N/A</v>
      </c>
      <c r="E29655" s="41" t="str">
        <f t="shared" si="1375"/>
        <v>10016402</v>
      </c>
      <c r="F29655" s="99">
        <v>10016</v>
      </c>
      <c r="G29655" s="99">
        <v>402</v>
      </c>
      <c r="H29655" s="119" t="s">
        <v>2194</v>
      </c>
      <c r="I29655" s="60">
        <v>2</v>
      </c>
      <c r="J29655" s="132" t="s">
        <v>146</v>
      </c>
      <c r="L29655" s="39" t="s">
        <v>1057</v>
      </c>
      <c r="M29655" s="239" t="s">
        <v>287</v>
      </c>
      <c r="N29655" s="239" t="s">
        <v>287</v>
      </c>
      <c r="O29655" s="239" t="s">
        <v>299</v>
      </c>
      <c r="P29655" s="239" t="s">
        <v>2574</v>
      </c>
      <c r="Q29655" s="239">
        <v>1</v>
      </c>
      <c r="R29655" s="92">
        <f t="shared" si="1373"/>
        <v>100</v>
      </c>
      <c r="S29655" s="239" t="s">
        <v>3477</v>
      </c>
    </row>
    <row r="29656" spans="2:19">
      <c r="B29656" s="98">
        <v>44085.000648148147</v>
      </c>
      <c r="C29656" s="41" t="str">
        <f t="shared" si="1374"/>
        <v>Septiembre</v>
      </c>
      <c r="D29656" s="41" t="e">
        <v>#N/A</v>
      </c>
      <c r="E29656" s="41" t="str">
        <f t="shared" si="1375"/>
        <v>10016402</v>
      </c>
      <c r="F29656" s="99">
        <v>10016</v>
      </c>
      <c r="G29656" s="99">
        <v>402</v>
      </c>
      <c r="H29656" s="119" t="s">
        <v>2194</v>
      </c>
      <c r="I29656" s="60">
        <v>2</v>
      </c>
      <c r="J29656" s="132" t="s">
        <v>146</v>
      </c>
      <c r="L29656" s="39" t="s">
        <v>1057</v>
      </c>
      <c r="M29656" s="239" t="s">
        <v>287</v>
      </c>
      <c r="N29656" s="239" t="s">
        <v>287</v>
      </c>
      <c r="O29656" s="239" t="s">
        <v>299</v>
      </c>
      <c r="P29656" s="239" t="s">
        <v>288</v>
      </c>
      <c r="Q29656" s="239">
        <v>1</v>
      </c>
      <c r="R29656" s="92">
        <f t="shared" si="1373"/>
        <v>100</v>
      </c>
      <c r="S29656" s="239" t="s">
        <v>3477</v>
      </c>
    </row>
    <row r="29657" spans="2:19">
      <c r="B29657" s="98">
        <v>44085.000648148147</v>
      </c>
      <c r="C29657" s="41" t="str">
        <f t="shared" si="1374"/>
        <v>Septiembre</v>
      </c>
      <c r="D29657" s="41" t="e">
        <v>#N/A</v>
      </c>
      <c r="E29657" s="41" t="str">
        <f t="shared" si="1375"/>
        <v>10016402</v>
      </c>
      <c r="F29657" s="99">
        <v>10016</v>
      </c>
      <c r="G29657" s="99">
        <v>402</v>
      </c>
      <c r="H29657" s="119" t="s">
        <v>2194</v>
      </c>
      <c r="I29657" s="60">
        <v>2</v>
      </c>
      <c r="J29657" s="132" t="s">
        <v>146</v>
      </c>
      <c r="L29657" s="39" t="s">
        <v>1057</v>
      </c>
      <c r="M29657" s="239" t="s">
        <v>287</v>
      </c>
      <c r="N29657" s="239" t="s">
        <v>287</v>
      </c>
      <c r="O29657" s="239" t="s">
        <v>299</v>
      </c>
      <c r="P29657" s="239" t="s">
        <v>2574</v>
      </c>
      <c r="Q29657" s="239">
        <v>1</v>
      </c>
      <c r="R29657" s="92">
        <f t="shared" si="1373"/>
        <v>100</v>
      </c>
      <c r="S29657" s="239" t="s">
        <v>3477</v>
      </c>
    </row>
    <row r="29658" spans="2:19">
      <c r="B29658" s="98">
        <v>44085.000648148147</v>
      </c>
      <c r="C29658" s="41" t="str">
        <f t="shared" si="1374"/>
        <v>Septiembre</v>
      </c>
      <c r="D29658" s="41" t="e">
        <v>#N/A</v>
      </c>
      <c r="E29658" s="41" t="str">
        <f t="shared" si="1375"/>
        <v>10016402</v>
      </c>
      <c r="F29658" s="99">
        <v>10016</v>
      </c>
      <c r="G29658" s="99">
        <v>402</v>
      </c>
      <c r="H29658" s="119" t="s">
        <v>2194</v>
      </c>
      <c r="I29658" s="60">
        <v>2</v>
      </c>
      <c r="J29658" s="132" t="s">
        <v>146</v>
      </c>
      <c r="L29658" s="39" t="s">
        <v>1057</v>
      </c>
      <c r="M29658" s="239" t="s">
        <v>287</v>
      </c>
      <c r="N29658" s="239" t="s">
        <v>287</v>
      </c>
      <c r="O29658" s="239" t="s">
        <v>299</v>
      </c>
      <c r="P29658" s="239" t="s">
        <v>2574</v>
      </c>
      <c r="Q29658" s="239">
        <v>1</v>
      </c>
      <c r="R29658" s="92">
        <f t="shared" si="1373"/>
        <v>100</v>
      </c>
      <c r="S29658" s="239" t="s">
        <v>3477</v>
      </c>
    </row>
    <row r="29659" spans="2:19">
      <c r="B29659" s="98">
        <v>44085.000648148147</v>
      </c>
      <c r="C29659" s="41" t="str">
        <f t="shared" si="1374"/>
        <v>Septiembre</v>
      </c>
      <c r="D29659" s="41" t="e">
        <v>#N/A</v>
      </c>
      <c r="E29659" s="41" t="str">
        <f t="shared" si="1375"/>
        <v>10016402</v>
      </c>
      <c r="F29659" s="99">
        <v>10016</v>
      </c>
      <c r="G29659" s="99">
        <v>402</v>
      </c>
      <c r="H29659" s="119" t="s">
        <v>2194</v>
      </c>
      <c r="I29659" s="60">
        <v>2</v>
      </c>
      <c r="J29659" s="132" t="s">
        <v>146</v>
      </c>
      <c r="L29659" s="39" t="s">
        <v>1057</v>
      </c>
      <c r="M29659" s="239" t="s">
        <v>287</v>
      </c>
      <c r="N29659" s="239" t="s">
        <v>287</v>
      </c>
      <c r="O29659" s="239" t="s">
        <v>299</v>
      </c>
      <c r="P29659" s="239" t="s">
        <v>2574</v>
      </c>
      <c r="Q29659" s="239">
        <v>1</v>
      </c>
      <c r="R29659" s="92">
        <f t="shared" si="1373"/>
        <v>100</v>
      </c>
      <c r="S29659" s="239" t="s">
        <v>3477</v>
      </c>
    </row>
    <row r="29660" spans="2:19">
      <c r="B29660" s="98">
        <v>44085.000648148147</v>
      </c>
      <c r="C29660" s="41" t="str">
        <f t="shared" si="1374"/>
        <v>Septiembre</v>
      </c>
      <c r="D29660" s="41" t="e">
        <v>#N/A</v>
      </c>
      <c r="E29660" s="41" t="str">
        <f t="shared" si="1375"/>
        <v>10016402</v>
      </c>
      <c r="F29660" s="99">
        <v>10016</v>
      </c>
      <c r="G29660" s="99">
        <v>402</v>
      </c>
      <c r="H29660" s="119" t="s">
        <v>2194</v>
      </c>
      <c r="I29660" s="60">
        <v>2</v>
      </c>
      <c r="J29660" s="132" t="s">
        <v>146</v>
      </c>
      <c r="L29660" s="39" t="s">
        <v>1057</v>
      </c>
      <c r="M29660" s="239" t="s">
        <v>287</v>
      </c>
      <c r="N29660" s="239" t="s">
        <v>287</v>
      </c>
      <c r="O29660" s="239" t="s">
        <v>299</v>
      </c>
      <c r="P29660" s="239" t="s">
        <v>2574</v>
      </c>
      <c r="Q29660" s="239">
        <v>1</v>
      </c>
      <c r="R29660" s="92">
        <f t="shared" si="1373"/>
        <v>100</v>
      </c>
      <c r="S29660" s="239" t="s">
        <v>3477</v>
      </c>
    </row>
    <row r="29661" spans="2:19">
      <c r="B29661" s="98">
        <v>44085.000648148147</v>
      </c>
      <c r="C29661" s="41" t="str">
        <f t="shared" si="1374"/>
        <v>Septiembre</v>
      </c>
      <c r="D29661" s="41" t="e">
        <v>#N/A</v>
      </c>
      <c r="E29661" s="41" t="str">
        <f t="shared" si="1375"/>
        <v>10016402</v>
      </c>
      <c r="F29661" s="99">
        <v>10016</v>
      </c>
      <c r="G29661" s="99">
        <v>402</v>
      </c>
      <c r="H29661" s="119" t="s">
        <v>2194</v>
      </c>
      <c r="I29661" s="60">
        <v>2</v>
      </c>
      <c r="J29661" s="132" t="s">
        <v>146</v>
      </c>
      <c r="L29661" s="39" t="s">
        <v>1057</v>
      </c>
      <c r="M29661" s="239" t="s">
        <v>287</v>
      </c>
      <c r="N29661" s="239" t="s">
        <v>287</v>
      </c>
      <c r="O29661" s="239" t="s">
        <v>299</v>
      </c>
      <c r="P29661" s="239" t="s">
        <v>2574</v>
      </c>
      <c r="Q29661" s="239">
        <v>1</v>
      </c>
      <c r="R29661" s="92">
        <f t="shared" si="1373"/>
        <v>100</v>
      </c>
      <c r="S29661" s="239" t="s">
        <v>3477</v>
      </c>
    </row>
    <row r="29662" spans="2:19">
      <c r="B29662" s="98">
        <v>44085.000648148147</v>
      </c>
      <c r="C29662" s="41" t="str">
        <f t="shared" si="1374"/>
        <v>Septiembre</v>
      </c>
      <c r="D29662" s="41" t="e">
        <v>#N/A</v>
      </c>
      <c r="E29662" s="41" t="str">
        <f t="shared" si="1375"/>
        <v>10016402</v>
      </c>
      <c r="F29662" s="99">
        <v>10016</v>
      </c>
      <c r="G29662" s="99">
        <v>402</v>
      </c>
      <c r="H29662" s="119" t="s">
        <v>2194</v>
      </c>
      <c r="I29662" s="60">
        <v>2</v>
      </c>
      <c r="J29662" s="132" t="s">
        <v>146</v>
      </c>
      <c r="L29662" s="39" t="s">
        <v>1057</v>
      </c>
      <c r="M29662" s="239" t="s">
        <v>287</v>
      </c>
      <c r="N29662" s="239" t="s">
        <v>287</v>
      </c>
      <c r="O29662" s="239" t="s">
        <v>299</v>
      </c>
      <c r="P29662" s="239" t="s">
        <v>2574</v>
      </c>
      <c r="Q29662" s="239">
        <v>1</v>
      </c>
      <c r="R29662" s="92">
        <f t="shared" si="1373"/>
        <v>100</v>
      </c>
      <c r="S29662" s="239" t="s">
        <v>3477</v>
      </c>
    </row>
    <row r="29663" spans="2:19">
      <c r="B29663" s="98">
        <v>44085.000648148147</v>
      </c>
      <c r="C29663" s="41" t="str">
        <f t="shared" si="1374"/>
        <v>Septiembre</v>
      </c>
      <c r="D29663" s="41" t="e">
        <v>#N/A</v>
      </c>
      <c r="E29663" s="41" t="str">
        <f t="shared" si="1375"/>
        <v>10016402</v>
      </c>
      <c r="F29663" s="99">
        <v>10016</v>
      </c>
      <c r="G29663" s="99">
        <v>402</v>
      </c>
      <c r="H29663" s="119" t="s">
        <v>2194</v>
      </c>
      <c r="I29663" s="60">
        <v>2</v>
      </c>
      <c r="J29663" s="132" t="s">
        <v>146</v>
      </c>
      <c r="L29663" s="39" t="s">
        <v>1057</v>
      </c>
      <c r="M29663" s="239" t="s">
        <v>287</v>
      </c>
      <c r="N29663" s="239" t="s">
        <v>287</v>
      </c>
      <c r="O29663" s="239" t="s">
        <v>299</v>
      </c>
      <c r="P29663" s="239" t="s">
        <v>288</v>
      </c>
      <c r="Q29663" s="239">
        <v>1</v>
      </c>
      <c r="R29663" s="92">
        <f t="shared" si="1373"/>
        <v>100</v>
      </c>
      <c r="S29663" s="239" t="s">
        <v>3477</v>
      </c>
    </row>
    <row r="29664" spans="2:19">
      <c r="B29664" s="98">
        <v>44085.000648148147</v>
      </c>
      <c r="C29664" s="41" t="str">
        <f t="shared" si="1374"/>
        <v>Septiembre</v>
      </c>
      <c r="D29664" s="41" t="e">
        <v>#N/A</v>
      </c>
      <c r="E29664" s="41" t="str">
        <f t="shared" si="1375"/>
        <v>10016402</v>
      </c>
      <c r="F29664" s="99">
        <v>10016</v>
      </c>
      <c r="G29664" s="99">
        <v>402</v>
      </c>
      <c r="H29664" s="119" t="s">
        <v>2194</v>
      </c>
      <c r="I29664" s="60">
        <v>2</v>
      </c>
      <c r="J29664" s="132" t="s">
        <v>146</v>
      </c>
      <c r="L29664" s="39" t="s">
        <v>1057</v>
      </c>
      <c r="M29664" s="239" t="s">
        <v>287</v>
      </c>
      <c r="N29664" s="239" t="s">
        <v>287</v>
      </c>
      <c r="O29664" s="239" t="s">
        <v>299</v>
      </c>
      <c r="P29664" s="239" t="s">
        <v>288</v>
      </c>
      <c r="Q29664" s="239">
        <v>1</v>
      </c>
      <c r="R29664" s="92">
        <f t="shared" si="1373"/>
        <v>100</v>
      </c>
      <c r="S29664" s="239" t="s">
        <v>3477</v>
      </c>
    </row>
    <row r="29665" spans="2:19">
      <c r="B29665" s="98">
        <v>44085.000648148147</v>
      </c>
      <c r="C29665" s="41" t="str">
        <f t="shared" si="1374"/>
        <v>Septiembre</v>
      </c>
      <c r="D29665" s="41" t="e">
        <v>#N/A</v>
      </c>
      <c r="E29665" s="41" t="str">
        <f t="shared" si="1375"/>
        <v>10016402</v>
      </c>
      <c r="F29665" s="99">
        <v>10016</v>
      </c>
      <c r="G29665" s="99">
        <v>402</v>
      </c>
      <c r="H29665" s="119" t="s">
        <v>2194</v>
      </c>
      <c r="I29665" s="60">
        <v>2</v>
      </c>
      <c r="J29665" s="132" t="s">
        <v>146</v>
      </c>
      <c r="L29665" s="39" t="s">
        <v>1057</v>
      </c>
      <c r="M29665" s="239" t="s">
        <v>287</v>
      </c>
      <c r="N29665" s="239" t="s">
        <v>287</v>
      </c>
      <c r="O29665" s="239" t="s">
        <v>299</v>
      </c>
      <c r="P29665" s="239" t="s">
        <v>288</v>
      </c>
      <c r="Q29665" s="239">
        <v>1</v>
      </c>
      <c r="R29665" s="92">
        <f t="shared" si="1373"/>
        <v>100</v>
      </c>
      <c r="S29665" s="239" t="s">
        <v>3477</v>
      </c>
    </row>
    <row r="29666" spans="2:19">
      <c r="B29666" s="98">
        <v>44085.000648148147</v>
      </c>
      <c r="C29666" s="41" t="str">
        <f t="shared" si="1374"/>
        <v>Septiembre</v>
      </c>
      <c r="D29666" s="41" t="e">
        <v>#N/A</v>
      </c>
      <c r="E29666" s="41" t="str">
        <f t="shared" si="1375"/>
        <v>10144420</v>
      </c>
      <c r="F29666" s="99">
        <v>10144</v>
      </c>
      <c r="G29666" s="99">
        <v>420</v>
      </c>
      <c r="H29666" s="119" t="s">
        <v>3430</v>
      </c>
      <c r="I29666" s="60">
        <v>2</v>
      </c>
      <c r="J29666" s="132" t="s">
        <v>146</v>
      </c>
      <c r="L29666" s="39" t="s">
        <v>1057</v>
      </c>
      <c r="M29666" s="239" t="s">
        <v>287</v>
      </c>
      <c r="N29666" s="239" t="s">
        <v>287</v>
      </c>
      <c r="O29666" s="239" t="s">
        <v>299</v>
      </c>
      <c r="P29666" s="239" t="s">
        <v>331</v>
      </c>
      <c r="Q29666" s="239">
        <v>1</v>
      </c>
      <c r="R29666" s="92">
        <f t="shared" si="1373"/>
        <v>100</v>
      </c>
      <c r="S29666" s="239" t="s">
        <v>3477</v>
      </c>
    </row>
    <row r="29667" spans="2:19">
      <c r="B29667" s="98">
        <v>44085.000648148147</v>
      </c>
      <c r="C29667" s="41" t="str">
        <f t="shared" si="1374"/>
        <v>Septiembre</v>
      </c>
      <c r="D29667" s="41" t="e">
        <v>#N/A</v>
      </c>
      <c r="E29667" s="41" t="str">
        <f t="shared" si="1375"/>
        <v>10144420</v>
      </c>
      <c r="F29667" s="99">
        <v>10144</v>
      </c>
      <c r="G29667" s="99">
        <v>420</v>
      </c>
      <c r="H29667" s="119" t="s">
        <v>3430</v>
      </c>
      <c r="I29667" s="60">
        <v>2</v>
      </c>
      <c r="J29667" s="132" t="s">
        <v>146</v>
      </c>
      <c r="L29667" s="39" t="s">
        <v>1057</v>
      </c>
      <c r="M29667" s="239" t="s">
        <v>287</v>
      </c>
      <c r="N29667" s="239" t="s">
        <v>287</v>
      </c>
      <c r="O29667" s="239" t="s">
        <v>299</v>
      </c>
      <c r="P29667" s="239" t="s">
        <v>331</v>
      </c>
      <c r="Q29667" s="239">
        <v>1</v>
      </c>
      <c r="R29667" s="92">
        <f t="shared" si="1373"/>
        <v>100</v>
      </c>
      <c r="S29667" s="239" t="s">
        <v>3477</v>
      </c>
    </row>
    <row r="29668" spans="2:19">
      <c r="B29668" s="98">
        <v>44085.000648148147</v>
      </c>
      <c r="C29668" s="41" t="str">
        <f t="shared" si="1374"/>
        <v>Septiembre</v>
      </c>
      <c r="D29668" s="41" t="e">
        <v>#N/A</v>
      </c>
      <c r="E29668" s="41" t="str">
        <f t="shared" si="1375"/>
        <v>10144420</v>
      </c>
      <c r="F29668" s="99">
        <v>10144</v>
      </c>
      <c r="G29668" s="99">
        <v>420</v>
      </c>
      <c r="H29668" s="119" t="s">
        <v>3430</v>
      </c>
      <c r="I29668" s="60">
        <v>2</v>
      </c>
      <c r="J29668" s="132" t="s">
        <v>146</v>
      </c>
      <c r="L29668" s="39" t="s">
        <v>1057</v>
      </c>
      <c r="M29668" s="239" t="s">
        <v>287</v>
      </c>
      <c r="N29668" s="239" t="s">
        <v>287</v>
      </c>
      <c r="O29668" s="239" t="s">
        <v>299</v>
      </c>
      <c r="P29668" s="239" t="s">
        <v>331</v>
      </c>
      <c r="Q29668" s="239">
        <v>1</v>
      </c>
      <c r="R29668" s="92">
        <f t="shared" si="1373"/>
        <v>100</v>
      </c>
      <c r="S29668" s="239" t="s">
        <v>3477</v>
      </c>
    </row>
    <row r="29669" spans="2:19">
      <c r="B29669" s="98">
        <v>44085.000648148147</v>
      </c>
      <c r="C29669" s="41" t="str">
        <f t="shared" si="1374"/>
        <v>Septiembre</v>
      </c>
      <c r="D29669" s="41" t="e">
        <v>#N/A</v>
      </c>
      <c r="E29669" s="41" t="str">
        <f t="shared" si="1375"/>
        <v>10144420</v>
      </c>
      <c r="F29669" s="99">
        <v>10144</v>
      </c>
      <c r="G29669" s="99">
        <v>420</v>
      </c>
      <c r="H29669" s="119" t="s">
        <v>3430</v>
      </c>
      <c r="I29669" s="60">
        <v>2</v>
      </c>
      <c r="J29669" s="132" t="s">
        <v>146</v>
      </c>
      <c r="L29669" s="39" t="s">
        <v>1057</v>
      </c>
      <c r="M29669" s="239" t="s">
        <v>287</v>
      </c>
      <c r="N29669" s="239" t="s">
        <v>287</v>
      </c>
      <c r="O29669" s="239" t="s">
        <v>299</v>
      </c>
      <c r="P29669" s="239" t="s">
        <v>331</v>
      </c>
      <c r="Q29669" s="239">
        <v>1</v>
      </c>
      <c r="R29669" s="92">
        <f t="shared" si="1373"/>
        <v>100</v>
      </c>
      <c r="S29669" s="239" t="s">
        <v>3477</v>
      </c>
    </row>
    <row r="29670" spans="2:19">
      <c r="B29670" s="98">
        <v>44085.000648148147</v>
      </c>
      <c r="C29670" s="41" t="str">
        <f t="shared" si="1374"/>
        <v>Septiembre</v>
      </c>
      <c r="D29670" s="41" t="e">
        <v>#N/A</v>
      </c>
      <c r="E29670" s="41" t="str">
        <f t="shared" si="1375"/>
        <v>10144420</v>
      </c>
      <c r="F29670" s="99">
        <v>10144</v>
      </c>
      <c r="G29670" s="99">
        <v>420</v>
      </c>
      <c r="H29670" s="119" t="s">
        <v>3430</v>
      </c>
      <c r="I29670" s="60">
        <v>2</v>
      </c>
      <c r="J29670" s="132" t="s">
        <v>146</v>
      </c>
      <c r="L29670" s="39" t="s">
        <v>1057</v>
      </c>
      <c r="M29670" s="239" t="s">
        <v>287</v>
      </c>
      <c r="N29670" s="239" t="s">
        <v>287</v>
      </c>
      <c r="O29670" s="239" t="s">
        <v>299</v>
      </c>
      <c r="P29670" s="239" t="s">
        <v>331</v>
      </c>
      <c r="Q29670" s="239">
        <v>1</v>
      </c>
      <c r="R29670" s="92">
        <f t="shared" si="1373"/>
        <v>100</v>
      </c>
      <c r="S29670" s="239" t="s">
        <v>3477</v>
      </c>
    </row>
    <row r="29671" spans="2:19">
      <c r="B29671" s="98">
        <v>44085.000648148147</v>
      </c>
      <c r="C29671" s="41" t="str">
        <f t="shared" si="1374"/>
        <v>Septiembre</v>
      </c>
      <c r="D29671" s="41" t="e">
        <v>#N/A</v>
      </c>
      <c r="E29671" s="41" t="str">
        <f t="shared" si="1375"/>
        <v>10144420</v>
      </c>
      <c r="F29671" s="99">
        <v>10144</v>
      </c>
      <c r="G29671" s="99">
        <v>420</v>
      </c>
      <c r="H29671" s="119" t="s">
        <v>3430</v>
      </c>
      <c r="I29671" s="60">
        <v>2</v>
      </c>
      <c r="J29671" s="132" t="s">
        <v>146</v>
      </c>
      <c r="L29671" s="39" t="s">
        <v>1057</v>
      </c>
      <c r="M29671" s="239" t="s">
        <v>287</v>
      </c>
      <c r="N29671" s="239" t="s">
        <v>287</v>
      </c>
      <c r="O29671" s="239" t="s">
        <v>299</v>
      </c>
      <c r="P29671" s="239" t="s">
        <v>331</v>
      </c>
      <c r="Q29671" s="239">
        <v>1</v>
      </c>
      <c r="R29671" s="92">
        <f t="shared" si="1373"/>
        <v>100</v>
      </c>
      <c r="S29671" s="239" t="s">
        <v>3477</v>
      </c>
    </row>
    <row r="29672" spans="2:19">
      <c r="B29672" s="98">
        <v>44085.000648148147</v>
      </c>
      <c r="C29672" s="41" t="str">
        <f t="shared" si="1374"/>
        <v>Septiembre</v>
      </c>
      <c r="D29672" s="41" t="e">
        <v>#N/A</v>
      </c>
      <c r="E29672" s="41" t="str">
        <f t="shared" si="1375"/>
        <v>10144420</v>
      </c>
      <c r="F29672" s="99">
        <v>10144</v>
      </c>
      <c r="G29672" s="99">
        <v>420</v>
      </c>
      <c r="H29672" s="119" t="s">
        <v>3430</v>
      </c>
      <c r="I29672" s="60">
        <v>2</v>
      </c>
      <c r="J29672" s="132" t="s">
        <v>146</v>
      </c>
      <c r="L29672" s="39" t="s">
        <v>1058</v>
      </c>
      <c r="M29672" s="239" t="s">
        <v>287</v>
      </c>
      <c r="N29672" s="239" t="s">
        <v>287</v>
      </c>
      <c r="O29672" s="239" t="s">
        <v>299</v>
      </c>
      <c r="P29672" s="239" t="s">
        <v>330</v>
      </c>
      <c r="Q29672" s="239">
        <v>1</v>
      </c>
      <c r="R29672" s="92">
        <f t="shared" ref="R29672:R29735" si="1376">IF(Q29672=0,0,100)</f>
        <v>100</v>
      </c>
      <c r="S29672" s="239" t="s">
        <v>3477</v>
      </c>
    </row>
    <row r="29673" spans="2:19">
      <c r="B29673" s="98">
        <v>44085.000648148147</v>
      </c>
      <c r="C29673" s="41" t="str">
        <f t="shared" si="1374"/>
        <v>Septiembre</v>
      </c>
      <c r="D29673" s="41" t="e">
        <v>#N/A</v>
      </c>
      <c r="E29673" s="41" t="str">
        <f t="shared" si="1375"/>
        <v>10144420</v>
      </c>
      <c r="F29673" s="99">
        <v>10144</v>
      </c>
      <c r="G29673" s="99">
        <v>420</v>
      </c>
      <c r="H29673" s="119" t="s">
        <v>3430</v>
      </c>
      <c r="I29673" s="60">
        <v>2</v>
      </c>
      <c r="J29673" s="132" t="s">
        <v>146</v>
      </c>
      <c r="L29673" s="39" t="s">
        <v>1058</v>
      </c>
      <c r="M29673" s="239" t="s">
        <v>287</v>
      </c>
      <c r="N29673" s="239" t="s">
        <v>287</v>
      </c>
      <c r="O29673" s="239" t="s">
        <v>299</v>
      </c>
      <c r="P29673" s="239" t="s">
        <v>330</v>
      </c>
      <c r="Q29673" s="239">
        <v>1</v>
      </c>
      <c r="R29673" s="92">
        <f t="shared" si="1376"/>
        <v>100</v>
      </c>
      <c r="S29673" s="239" t="s">
        <v>3477</v>
      </c>
    </row>
    <row r="29674" spans="2:19">
      <c r="B29674" s="98">
        <v>44085.000648148147</v>
      </c>
      <c r="C29674" s="41" t="str">
        <f t="shared" si="1374"/>
        <v>Septiembre</v>
      </c>
      <c r="D29674" s="41" t="e">
        <v>#N/A</v>
      </c>
      <c r="E29674" s="41" t="str">
        <f t="shared" si="1375"/>
        <v>10144420</v>
      </c>
      <c r="F29674" s="99">
        <v>10144</v>
      </c>
      <c r="G29674" s="99">
        <v>420</v>
      </c>
      <c r="H29674" s="119" t="s">
        <v>3430</v>
      </c>
      <c r="I29674" s="60">
        <v>2</v>
      </c>
      <c r="J29674" s="132" t="s">
        <v>146</v>
      </c>
      <c r="L29674" s="39" t="s">
        <v>1058</v>
      </c>
      <c r="M29674" s="239" t="s">
        <v>287</v>
      </c>
      <c r="N29674" s="239" t="s">
        <v>287</v>
      </c>
      <c r="O29674" s="239" t="s">
        <v>299</v>
      </c>
      <c r="P29674" s="239" t="s">
        <v>330</v>
      </c>
      <c r="Q29674" s="239">
        <v>1</v>
      </c>
      <c r="R29674" s="92">
        <f t="shared" si="1376"/>
        <v>100</v>
      </c>
      <c r="S29674" s="239" t="s">
        <v>3477</v>
      </c>
    </row>
    <row r="29675" spans="2:19">
      <c r="B29675" s="98">
        <v>44085.000648148147</v>
      </c>
      <c r="C29675" s="41" t="str">
        <f t="shared" si="1374"/>
        <v>Septiembre</v>
      </c>
      <c r="D29675" s="41" t="e">
        <v>#N/A</v>
      </c>
      <c r="E29675" s="41" t="str">
        <f t="shared" si="1375"/>
        <v>10144420</v>
      </c>
      <c r="F29675" s="99">
        <v>10144</v>
      </c>
      <c r="G29675" s="99">
        <v>420</v>
      </c>
      <c r="H29675" s="119" t="s">
        <v>3430</v>
      </c>
      <c r="I29675" s="60">
        <v>2</v>
      </c>
      <c r="J29675" s="132" t="s">
        <v>146</v>
      </c>
      <c r="L29675" s="39" t="s">
        <v>1058</v>
      </c>
      <c r="M29675" s="239" t="s">
        <v>287</v>
      </c>
      <c r="N29675" s="239" t="s">
        <v>287</v>
      </c>
      <c r="O29675" s="239" t="s">
        <v>299</v>
      </c>
      <c r="P29675" s="239" t="s">
        <v>330</v>
      </c>
      <c r="Q29675" s="239">
        <v>1</v>
      </c>
      <c r="R29675" s="92">
        <f t="shared" si="1376"/>
        <v>100</v>
      </c>
      <c r="S29675" s="239" t="s">
        <v>3477</v>
      </c>
    </row>
    <row r="29676" spans="2:19">
      <c r="B29676" s="98">
        <v>44085.000648148147</v>
      </c>
      <c r="C29676" s="41" t="str">
        <f t="shared" si="1374"/>
        <v>Septiembre</v>
      </c>
      <c r="D29676" s="41" t="e">
        <v>#N/A</v>
      </c>
      <c r="E29676" s="41" t="str">
        <f t="shared" si="1375"/>
        <v>10144420</v>
      </c>
      <c r="F29676" s="99">
        <v>10144</v>
      </c>
      <c r="G29676" s="99">
        <v>420</v>
      </c>
      <c r="H29676" s="119" t="s">
        <v>3430</v>
      </c>
      <c r="I29676" s="60">
        <v>2</v>
      </c>
      <c r="J29676" s="132" t="s">
        <v>146</v>
      </c>
      <c r="L29676" s="39" t="s">
        <v>1058</v>
      </c>
      <c r="M29676" s="239" t="s">
        <v>287</v>
      </c>
      <c r="N29676" s="239" t="s">
        <v>287</v>
      </c>
      <c r="O29676" s="239" t="s">
        <v>299</v>
      </c>
      <c r="P29676" s="239" t="s">
        <v>330</v>
      </c>
      <c r="Q29676" s="239">
        <v>1</v>
      </c>
      <c r="R29676" s="92">
        <f t="shared" si="1376"/>
        <v>100</v>
      </c>
      <c r="S29676" s="239" t="s">
        <v>3477</v>
      </c>
    </row>
    <row r="29677" spans="2:19">
      <c r="B29677" s="98">
        <v>44085.000648148147</v>
      </c>
      <c r="C29677" s="41" t="str">
        <f t="shared" si="1374"/>
        <v>Septiembre</v>
      </c>
      <c r="D29677" s="41" t="e">
        <v>#N/A</v>
      </c>
      <c r="E29677" s="41" t="str">
        <f t="shared" si="1375"/>
        <v>10144420</v>
      </c>
      <c r="F29677" s="99">
        <v>10144</v>
      </c>
      <c r="G29677" s="99">
        <v>420</v>
      </c>
      <c r="H29677" s="119" t="s">
        <v>3430</v>
      </c>
      <c r="I29677" s="60">
        <v>2</v>
      </c>
      <c r="J29677" s="132" t="s">
        <v>146</v>
      </c>
      <c r="L29677" s="39" t="s">
        <v>1058</v>
      </c>
      <c r="M29677" s="239" t="s">
        <v>287</v>
      </c>
      <c r="N29677" s="239" t="s">
        <v>287</v>
      </c>
      <c r="O29677" s="239" t="s">
        <v>299</v>
      </c>
      <c r="P29677" s="239" t="s">
        <v>330</v>
      </c>
      <c r="Q29677" s="239">
        <v>1</v>
      </c>
      <c r="R29677" s="92">
        <f t="shared" si="1376"/>
        <v>100</v>
      </c>
      <c r="S29677" s="239" t="s">
        <v>3477</v>
      </c>
    </row>
    <row r="29678" spans="2:19">
      <c r="B29678" s="98">
        <v>44085.000648148147</v>
      </c>
      <c r="C29678" s="41" t="str">
        <f t="shared" si="1374"/>
        <v>Septiembre</v>
      </c>
      <c r="D29678" s="41" t="e">
        <v>#N/A</v>
      </c>
      <c r="E29678" s="41" t="str">
        <f t="shared" si="1375"/>
        <v>10144420</v>
      </c>
      <c r="F29678" s="99">
        <v>10144</v>
      </c>
      <c r="G29678" s="99">
        <v>420</v>
      </c>
      <c r="H29678" s="119" t="s">
        <v>3430</v>
      </c>
      <c r="I29678" s="60">
        <v>2</v>
      </c>
      <c r="J29678" s="132" t="s">
        <v>146</v>
      </c>
      <c r="L29678" s="39" t="s">
        <v>1058</v>
      </c>
      <c r="M29678" s="239" t="s">
        <v>287</v>
      </c>
      <c r="N29678" s="239" t="s">
        <v>287</v>
      </c>
      <c r="O29678" s="239" t="s">
        <v>299</v>
      </c>
      <c r="P29678" s="239" t="s">
        <v>330</v>
      </c>
      <c r="Q29678" s="239">
        <v>1</v>
      </c>
      <c r="R29678" s="92">
        <f t="shared" si="1376"/>
        <v>100</v>
      </c>
      <c r="S29678" s="239" t="s">
        <v>3477</v>
      </c>
    </row>
    <row r="29679" spans="2:19">
      <c r="B29679" s="98">
        <v>44085.000648148147</v>
      </c>
      <c r="C29679" s="41" t="str">
        <f t="shared" si="1374"/>
        <v>Septiembre</v>
      </c>
      <c r="D29679" s="41" t="e">
        <v>#N/A</v>
      </c>
      <c r="E29679" s="41" t="str">
        <f t="shared" si="1375"/>
        <v>10144420</v>
      </c>
      <c r="F29679" s="99">
        <v>10144</v>
      </c>
      <c r="G29679" s="99">
        <v>420</v>
      </c>
      <c r="H29679" s="119" t="s">
        <v>3430</v>
      </c>
      <c r="I29679" s="60">
        <v>2</v>
      </c>
      <c r="J29679" s="132" t="s">
        <v>146</v>
      </c>
      <c r="L29679" s="39" t="s">
        <v>1058</v>
      </c>
      <c r="M29679" s="239" t="s">
        <v>287</v>
      </c>
      <c r="N29679" s="239" t="s">
        <v>287</v>
      </c>
      <c r="O29679" s="239" t="s">
        <v>299</v>
      </c>
      <c r="P29679" s="239" t="s">
        <v>330</v>
      </c>
      <c r="Q29679" s="239">
        <v>1</v>
      </c>
      <c r="R29679" s="92">
        <f t="shared" si="1376"/>
        <v>100</v>
      </c>
      <c r="S29679" s="239" t="s">
        <v>3477</v>
      </c>
    </row>
    <row r="29680" spans="2:19">
      <c r="B29680" s="98">
        <v>44085.000648148147</v>
      </c>
      <c r="C29680" s="41" t="str">
        <f t="shared" si="1374"/>
        <v>Septiembre</v>
      </c>
      <c r="D29680" s="41" t="e">
        <v>#N/A</v>
      </c>
      <c r="E29680" s="41" t="str">
        <f t="shared" si="1375"/>
        <v>10144420</v>
      </c>
      <c r="F29680" s="99">
        <v>10144</v>
      </c>
      <c r="G29680" s="99">
        <v>420</v>
      </c>
      <c r="H29680" s="119" t="s">
        <v>3430</v>
      </c>
      <c r="I29680" s="60">
        <v>2</v>
      </c>
      <c r="J29680" s="132" t="s">
        <v>146</v>
      </c>
      <c r="L29680" s="39" t="s">
        <v>1058</v>
      </c>
      <c r="M29680" s="239" t="s">
        <v>287</v>
      </c>
      <c r="N29680" s="239" t="s">
        <v>287</v>
      </c>
      <c r="O29680" s="239" t="s">
        <v>299</v>
      </c>
      <c r="P29680" s="239" t="s">
        <v>330</v>
      </c>
      <c r="Q29680" s="239">
        <v>1</v>
      </c>
      <c r="R29680" s="92">
        <f t="shared" si="1376"/>
        <v>100</v>
      </c>
      <c r="S29680" s="239" t="s">
        <v>3477</v>
      </c>
    </row>
    <row r="29681" spans="2:19">
      <c r="B29681" s="98">
        <v>44085.000648148147</v>
      </c>
      <c r="C29681" s="41" t="str">
        <f t="shared" si="1374"/>
        <v>Septiembre</v>
      </c>
      <c r="D29681" s="41" t="e">
        <v>#N/A</v>
      </c>
      <c r="E29681" s="41" t="str">
        <f t="shared" si="1375"/>
        <v>10144420</v>
      </c>
      <c r="F29681" s="99">
        <v>10144</v>
      </c>
      <c r="G29681" s="99">
        <v>420</v>
      </c>
      <c r="H29681" s="119" t="s">
        <v>3430</v>
      </c>
      <c r="I29681" s="60">
        <v>2</v>
      </c>
      <c r="J29681" s="132" t="s">
        <v>146</v>
      </c>
      <c r="L29681" s="39" t="s">
        <v>1058</v>
      </c>
      <c r="M29681" s="239" t="s">
        <v>287</v>
      </c>
      <c r="N29681" s="239" t="s">
        <v>287</v>
      </c>
      <c r="O29681" s="239" t="s">
        <v>299</v>
      </c>
      <c r="P29681" s="239" t="s">
        <v>330</v>
      </c>
      <c r="Q29681" s="239">
        <v>1</v>
      </c>
      <c r="R29681" s="92">
        <f t="shared" si="1376"/>
        <v>100</v>
      </c>
      <c r="S29681" s="239" t="s">
        <v>3477</v>
      </c>
    </row>
    <row r="29682" spans="2:19">
      <c r="B29682" s="98">
        <v>44085.000648148147</v>
      </c>
      <c r="C29682" s="41" t="str">
        <f t="shared" si="1374"/>
        <v>Septiembre</v>
      </c>
      <c r="D29682" s="41" t="e">
        <v>#N/A</v>
      </c>
      <c r="E29682" s="41" t="str">
        <f t="shared" si="1375"/>
        <v>10144420</v>
      </c>
      <c r="F29682" s="99">
        <v>10144</v>
      </c>
      <c r="G29682" s="99">
        <v>420</v>
      </c>
      <c r="H29682" s="119" t="s">
        <v>3430</v>
      </c>
      <c r="I29682" s="60">
        <v>2</v>
      </c>
      <c r="J29682" s="132" t="s">
        <v>146</v>
      </c>
      <c r="L29682" s="39" t="s">
        <v>1058</v>
      </c>
      <c r="M29682" s="239" t="s">
        <v>287</v>
      </c>
      <c r="N29682" s="239" t="s">
        <v>287</v>
      </c>
      <c r="O29682" s="239" t="s">
        <v>299</v>
      </c>
      <c r="P29682" s="239" t="s">
        <v>330</v>
      </c>
      <c r="Q29682" s="239">
        <v>1</v>
      </c>
      <c r="R29682" s="92">
        <f t="shared" si="1376"/>
        <v>100</v>
      </c>
      <c r="S29682" s="239" t="s">
        <v>3477</v>
      </c>
    </row>
    <row r="29683" spans="2:19">
      <c r="B29683" s="98">
        <v>44085.000648148147</v>
      </c>
      <c r="C29683" s="41" t="str">
        <f t="shared" si="1374"/>
        <v>Septiembre</v>
      </c>
      <c r="D29683" s="41" t="e">
        <v>#N/A</v>
      </c>
      <c r="E29683" s="41" t="str">
        <f t="shared" si="1375"/>
        <v>10144420</v>
      </c>
      <c r="F29683" s="99">
        <v>10144</v>
      </c>
      <c r="G29683" s="99">
        <v>420</v>
      </c>
      <c r="H29683" s="119" t="s">
        <v>3430</v>
      </c>
      <c r="I29683" s="60">
        <v>2</v>
      </c>
      <c r="J29683" s="132" t="s">
        <v>146</v>
      </c>
      <c r="L29683" s="39" t="s">
        <v>1058</v>
      </c>
      <c r="M29683" s="239" t="s">
        <v>287</v>
      </c>
      <c r="N29683" s="239" t="s">
        <v>287</v>
      </c>
      <c r="O29683" s="239" t="s">
        <v>299</v>
      </c>
      <c r="P29683" s="239" t="s">
        <v>330</v>
      </c>
      <c r="Q29683" s="239">
        <v>1</v>
      </c>
      <c r="R29683" s="92">
        <f t="shared" si="1376"/>
        <v>100</v>
      </c>
      <c r="S29683" s="239" t="s">
        <v>3477</v>
      </c>
    </row>
    <row r="29684" spans="2:19">
      <c r="B29684" s="98">
        <v>44085.000648148147</v>
      </c>
      <c r="C29684" s="41" t="str">
        <f t="shared" si="1374"/>
        <v>Septiembre</v>
      </c>
      <c r="D29684" s="41" t="e">
        <v>#N/A</v>
      </c>
      <c r="E29684" s="41" t="str">
        <f t="shared" si="1375"/>
        <v>10144420</v>
      </c>
      <c r="F29684" s="99">
        <v>10144</v>
      </c>
      <c r="G29684" s="99">
        <v>420</v>
      </c>
      <c r="H29684" s="119" t="s">
        <v>3430</v>
      </c>
      <c r="I29684" s="60">
        <v>2</v>
      </c>
      <c r="J29684" s="132" t="s">
        <v>146</v>
      </c>
      <c r="L29684" s="39" t="s">
        <v>1058</v>
      </c>
      <c r="M29684" s="239" t="s">
        <v>287</v>
      </c>
      <c r="N29684" s="239" t="s">
        <v>287</v>
      </c>
      <c r="O29684" s="239" t="s">
        <v>299</v>
      </c>
      <c r="P29684" s="239" t="s">
        <v>330</v>
      </c>
      <c r="Q29684" s="239">
        <v>1</v>
      </c>
      <c r="R29684" s="92">
        <f t="shared" si="1376"/>
        <v>100</v>
      </c>
      <c r="S29684" s="239" t="s">
        <v>3477</v>
      </c>
    </row>
    <row r="29685" spans="2:19">
      <c r="B29685" s="98">
        <v>44085.000648148147</v>
      </c>
      <c r="C29685" s="41" t="str">
        <f t="shared" si="1374"/>
        <v>Septiembre</v>
      </c>
      <c r="D29685" s="41" t="e">
        <v>#N/A</v>
      </c>
      <c r="E29685" s="41" t="str">
        <f t="shared" si="1375"/>
        <v>10144420</v>
      </c>
      <c r="F29685" s="99">
        <v>10144</v>
      </c>
      <c r="G29685" s="99">
        <v>420</v>
      </c>
      <c r="H29685" s="119" t="s">
        <v>3430</v>
      </c>
      <c r="I29685" s="60">
        <v>2</v>
      </c>
      <c r="J29685" s="132" t="s">
        <v>146</v>
      </c>
      <c r="L29685" s="39" t="s">
        <v>1058</v>
      </c>
      <c r="M29685" s="239" t="s">
        <v>287</v>
      </c>
      <c r="N29685" s="239" t="s">
        <v>287</v>
      </c>
      <c r="O29685" s="239" t="s">
        <v>299</v>
      </c>
      <c r="P29685" s="239" t="s">
        <v>330</v>
      </c>
      <c r="Q29685" s="239">
        <v>1</v>
      </c>
      <c r="R29685" s="92">
        <f t="shared" si="1376"/>
        <v>100</v>
      </c>
      <c r="S29685" s="239" t="s">
        <v>3477</v>
      </c>
    </row>
    <row r="29686" spans="2:19">
      <c r="B29686" s="98">
        <v>44085.000648148147</v>
      </c>
      <c r="C29686" s="41" t="str">
        <f t="shared" si="1374"/>
        <v>Septiembre</v>
      </c>
      <c r="D29686" s="41" t="e">
        <v>#N/A</v>
      </c>
      <c r="E29686" s="41" t="str">
        <f t="shared" si="1375"/>
        <v>10144420</v>
      </c>
      <c r="F29686" s="99">
        <v>10144</v>
      </c>
      <c r="G29686" s="99">
        <v>420</v>
      </c>
      <c r="H29686" s="119" t="s">
        <v>3430</v>
      </c>
      <c r="I29686" s="60">
        <v>2</v>
      </c>
      <c r="J29686" s="132" t="s">
        <v>146</v>
      </c>
      <c r="L29686" s="39" t="s">
        <v>1058</v>
      </c>
      <c r="M29686" s="239" t="s">
        <v>287</v>
      </c>
      <c r="N29686" s="239" t="s">
        <v>287</v>
      </c>
      <c r="O29686" s="239" t="s">
        <v>299</v>
      </c>
      <c r="P29686" s="239" t="s">
        <v>330</v>
      </c>
      <c r="Q29686" s="239">
        <v>0</v>
      </c>
      <c r="R29686" s="92">
        <f t="shared" si="1376"/>
        <v>0</v>
      </c>
      <c r="S29686" s="239" t="s">
        <v>3477</v>
      </c>
    </row>
    <row r="29687" spans="2:19">
      <c r="B29687" s="98">
        <v>44085.000648148147</v>
      </c>
      <c r="C29687" s="41" t="str">
        <f t="shared" si="1374"/>
        <v>Septiembre</v>
      </c>
      <c r="D29687" s="41" t="e">
        <v>#N/A</v>
      </c>
      <c r="E29687" s="41" t="str">
        <f t="shared" si="1375"/>
        <v>10144420</v>
      </c>
      <c r="F29687" s="99">
        <v>10144</v>
      </c>
      <c r="G29687" s="99">
        <v>420</v>
      </c>
      <c r="H29687" s="119" t="s">
        <v>3430</v>
      </c>
      <c r="I29687" s="60">
        <v>2</v>
      </c>
      <c r="J29687" s="132" t="s">
        <v>146</v>
      </c>
      <c r="L29687" s="39" t="s">
        <v>1058</v>
      </c>
      <c r="M29687" s="239" t="s">
        <v>287</v>
      </c>
      <c r="N29687" s="239" t="s">
        <v>287</v>
      </c>
      <c r="O29687" s="239" t="s">
        <v>299</v>
      </c>
      <c r="P29687" s="239" t="s">
        <v>330</v>
      </c>
      <c r="Q29687" s="239">
        <v>1</v>
      </c>
      <c r="R29687" s="92">
        <f t="shared" si="1376"/>
        <v>100</v>
      </c>
      <c r="S29687" s="239" t="s">
        <v>3477</v>
      </c>
    </row>
    <row r="29688" spans="2:19">
      <c r="B29688" s="98">
        <v>44085.000648148147</v>
      </c>
      <c r="C29688" s="41" t="str">
        <f t="shared" si="1374"/>
        <v>Septiembre</v>
      </c>
      <c r="D29688" s="41" t="e">
        <v>#N/A</v>
      </c>
      <c r="E29688" s="41" t="str">
        <f t="shared" si="1375"/>
        <v>10144420</v>
      </c>
      <c r="F29688" s="99">
        <v>10144</v>
      </c>
      <c r="G29688" s="99">
        <v>420</v>
      </c>
      <c r="H29688" s="119" t="s">
        <v>3430</v>
      </c>
      <c r="I29688" s="60">
        <v>2</v>
      </c>
      <c r="J29688" s="132" t="s">
        <v>146</v>
      </c>
      <c r="L29688" s="39" t="s">
        <v>1057</v>
      </c>
      <c r="M29688" s="239" t="s">
        <v>287</v>
      </c>
      <c r="N29688" s="239" t="s">
        <v>287</v>
      </c>
      <c r="O29688" s="239" t="s">
        <v>299</v>
      </c>
      <c r="P29688" s="239" t="s">
        <v>2574</v>
      </c>
      <c r="Q29688" s="239">
        <v>1</v>
      </c>
      <c r="R29688" s="92">
        <f t="shared" si="1376"/>
        <v>100</v>
      </c>
      <c r="S29688" s="239" t="s">
        <v>3477</v>
      </c>
    </row>
    <row r="29689" spans="2:19">
      <c r="B29689" s="98">
        <v>44085.000648148147</v>
      </c>
      <c r="C29689" s="41" t="str">
        <f t="shared" si="1374"/>
        <v>Septiembre</v>
      </c>
      <c r="D29689" s="41" t="e">
        <v>#N/A</v>
      </c>
      <c r="E29689" s="41" t="str">
        <f t="shared" si="1375"/>
        <v>10144420</v>
      </c>
      <c r="F29689" s="99">
        <v>10144</v>
      </c>
      <c r="G29689" s="99">
        <v>420</v>
      </c>
      <c r="H29689" s="119" t="s">
        <v>3430</v>
      </c>
      <c r="I29689" s="60">
        <v>2</v>
      </c>
      <c r="J29689" s="132" t="s">
        <v>146</v>
      </c>
      <c r="L29689" s="39" t="s">
        <v>1057</v>
      </c>
      <c r="M29689" s="239" t="s">
        <v>287</v>
      </c>
      <c r="N29689" s="239" t="s">
        <v>287</v>
      </c>
      <c r="O29689" s="239" t="s">
        <v>299</v>
      </c>
      <c r="P29689" s="239" t="s">
        <v>2574</v>
      </c>
      <c r="Q29689" s="239">
        <v>1</v>
      </c>
      <c r="R29689" s="92">
        <f t="shared" si="1376"/>
        <v>100</v>
      </c>
      <c r="S29689" s="239" t="s">
        <v>3477</v>
      </c>
    </row>
    <row r="29690" spans="2:19">
      <c r="B29690" s="98">
        <v>44085.000648148147</v>
      </c>
      <c r="C29690" s="41" t="str">
        <f t="shared" si="1374"/>
        <v>Septiembre</v>
      </c>
      <c r="D29690" s="41" t="e">
        <v>#N/A</v>
      </c>
      <c r="E29690" s="41" t="str">
        <f t="shared" si="1375"/>
        <v>10144420</v>
      </c>
      <c r="F29690" s="99">
        <v>10144</v>
      </c>
      <c r="G29690" s="99">
        <v>420</v>
      </c>
      <c r="H29690" s="119" t="s">
        <v>3430</v>
      </c>
      <c r="I29690" s="60">
        <v>2</v>
      </c>
      <c r="J29690" s="132" t="s">
        <v>146</v>
      </c>
      <c r="L29690" s="39" t="s">
        <v>1057</v>
      </c>
      <c r="M29690" s="239" t="s">
        <v>287</v>
      </c>
      <c r="N29690" s="239" t="s">
        <v>287</v>
      </c>
      <c r="O29690" s="239" t="s">
        <v>299</v>
      </c>
      <c r="P29690" s="239" t="s">
        <v>2574</v>
      </c>
      <c r="Q29690" s="239">
        <v>1</v>
      </c>
      <c r="R29690" s="92">
        <f t="shared" si="1376"/>
        <v>100</v>
      </c>
      <c r="S29690" s="239" t="s">
        <v>3477</v>
      </c>
    </row>
    <row r="29691" spans="2:19">
      <c r="B29691" s="98">
        <v>44085.000648148147</v>
      </c>
      <c r="C29691" s="41" t="str">
        <f t="shared" si="1374"/>
        <v>Septiembre</v>
      </c>
      <c r="D29691" s="41" t="e">
        <v>#N/A</v>
      </c>
      <c r="E29691" s="41" t="str">
        <f t="shared" si="1375"/>
        <v>10144420</v>
      </c>
      <c r="F29691" s="99">
        <v>10144</v>
      </c>
      <c r="G29691" s="99">
        <v>420</v>
      </c>
      <c r="H29691" s="119" t="s">
        <v>3430</v>
      </c>
      <c r="I29691" s="60">
        <v>2</v>
      </c>
      <c r="J29691" s="132" t="s">
        <v>146</v>
      </c>
      <c r="L29691" s="39" t="s">
        <v>1057</v>
      </c>
      <c r="M29691" s="239" t="s">
        <v>287</v>
      </c>
      <c r="N29691" s="239" t="s">
        <v>287</v>
      </c>
      <c r="O29691" s="239" t="s">
        <v>299</v>
      </c>
      <c r="P29691" s="239" t="s">
        <v>2574</v>
      </c>
      <c r="Q29691" s="239">
        <v>1</v>
      </c>
      <c r="R29691" s="92">
        <f t="shared" si="1376"/>
        <v>100</v>
      </c>
      <c r="S29691" s="239" t="s">
        <v>3477</v>
      </c>
    </row>
    <row r="29692" spans="2:19">
      <c r="B29692" s="98">
        <v>44085.000648148147</v>
      </c>
      <c r="C29692" s="41" t="str">
        <f t="shared" si="1374"/>
        <v>Septiembre</v>
      </c>
      <c r="D29692" s="41" t="e">
        <v>#N/A</v>
      </c>
      <c r="E29692" s="41" t="str">
        <f t="shared" si="1375"/>
        <v>10144420</v>
      </c>
      <c r="F29692" s="99">
        <v>10144</v>
      </c>
      <c r="G29692" s="99">
        <v>420</v>
      </c>
      <c r="H29692" s="119" t="s">
        <v>3430</v>
      </c>
      <c r="I29692" s="60">
        <v>2</v>
      </c>
      <c r="J29692" s="132" t="s">
        <v>146</v>
      </c>
      <c r="L29692" s="39" t="s">
        <v>1057</v>
      </c>
      <c r="M29692" s="239" t="s">
        <v>287</v>
      </c>
      <c r="N29692" s="239" t="s">
        <v>287</v>
      </c>
      <c r="O29692" s="239" t="s">
        <v>299</v>
      </c>
      <c r="P29692" s="239" t="s">
        <v>288</v>
      </c>
      <c r="Q29692" s="239">
        <v>1</v>
      </c>
      <c r="R29692" s="92">
        <f t="shared" si="1376"/>
        <v>100</v>
      </c>
      <c r="S29692" s="239" t="s">
        <v>3477</v>
      </c>
    </row>
    <row r="29693" spans="2:19">
      <c r="B29693" s="98">
        <v>44085.000648148147</v>
      </c>
      <c r="C29693" s="41" t="str">
        <f t="shared" si="1374"/>
        <v>Septiembre</v>
      </c>
      <c r="D29693" s="41" t="e">
        <v>#N/A</v>
      </c>
      <c r="E29693" s="41" t="str">
        <f t="shared" si="1375"/>
        <v>10144420</v>
      </c>
      <c r="F29693" s="99">
        <v>10144</v>
      </c>
      <c r="G29693" s="99">
        <v>420</v>
      </c>
      <c r="H29693" s="119" t="s">
        <v>3430</v>
      </c>
      <c r="I29693" s="60">
        <v>2</v>
      </c>
      <c r="J29693" s="132" t="s">
        <v>146</v>
      </c>
      <c r="L29693" s="39" t="s">
        <v>1057</v>
      </c>
      <c r="M29693" s="239" t="s">
        <v>287</v>
      </c>
      <c r="N29693" s="239" t="s">
        <v>287</v>
      </c>
      <c r="O29693" s="239" t="s">
        <v>299</v>
      </c>
      <c r="P29693" s="239" t="s">
        <v>2574</v>
      </c>
      <c r="Q29693" s="239">
        <v>1</v>
      </c>
      <c r="R29693" s="92">
        <f t="shared" si="1376"/>
        <v>100</v>
      </c>
      <c r="S29693" s="239" t="s">
        <v>3477</v>
      </c>
    </row>
    <row r="29694" spans="2:19">
      <c r="B29694" s="98">
        <v>44085.000648148147</v>
      </c>
      <c r="C29694" s="41" t="str">
        <f t="shared" si="1374"/>
        <v>Septiembre</v>
      </c>
      <c r="D29694" s="41" t="e">
        <v>#N/A</v>
      </c>
      <c r="E29694" s="41" t="str">
        <f t="shared" si="1375"/>
        <v>10144420</v>
      </c>
      <c r="F29694" s="99">
        <v>10144</v>
      </c>
      <c r="G29694" s="99">
        <v>420</v>
      </c>
      <c r="H29694" s="119" t="s">
        <v>3430</v>
      </c>
      <c r="I29694" s="60">
        <v>2</v>
      </c>
      <c r="J29694" s="132" t="s">
        <v>146</v>
      </c>
      <c r="L29694" s="39" t="s">
        <v>1057</v>
      </c>
      <c r="M29694" s="239" t="s">
        <v>287</v>
      </c>
      <c r="N29694" s="239" t="s">
        <v>287</v>
      </c>
      <c r="O29694" s="239" t="s">
        <v>299</v>
      </c>
      <c r="P29694" s="239" t="s">
        <v>2574</v>
      </c>
      <c r="Q29694" s="239">
        <v>1</v>
      </c>
      <c r="R29694" s="92">
        <f t="shared" si="1376"/>
        <v>100</v>
      </c>
      <c r="S29694" s="239" t="s">
        <v>3477</v>
      </c>
    </row>
    <row r="29695" spans="2:19">
      <c r="B29695" s="98">
        <v>44085.000648148147</v>
      </c>
      <c r="C29695" s="41" t="str">
        <f t="shared" si="1374"/>
        <v>Septiembre</v>
      </c>
      <c r="D29695" s="41" t="e">
        <v>#N/A</v>
      </c>
      <c r="E29695" s="41" t="str">
        <f t="shared" si="1375"/>
        <v>10144420</v>
      </c>
      <c r="F29695" s="99">
        <v>10144</v>
      </c>
      <c r="G29695" s="99">
        <v>420</v>
      </c>
      <c r="H29695" s="119" t="s">
        <v>3430</v>
      </c>
      <c r="I29695" s="60">
        <v>2</v>
      </c>
      <c r="J29695" s="132" t="s">
        <v>146</v>
      </c>
      <c r="L29695" s="39" t="s">
        <v>1057</v>
      </c>
      <c r="M29695" s="239" t="s">
        <v>287</v>
      </c>
      <c r="N29695" s="239" t="s">
        <v>287</v>
      </c>
      <c r="O29695" s="239" t="s">
        <v>299</v>
      </c>
      <c r="P29695" s="239" t="s">
        <v>2574</v>
      </c>
      <c r="Q29695" s="239">
        <v>1</v>
      </c>
      <c r="R29695" s="92">
        <f t="shared" si="1376"/>
        <v>100</v>
      </c>
      <c r="S29695" s="239" t="s">
        <v>3477</v>
      </c>
    </row>
    <row r="29696" spans="2:19">
      <c r="B29696" s="98">
        <v>44085.000648148147</v>
      </c>
      <c r="C29696" s="41" t="str">
        <f t="shared" si="1374"/>
        <v>Septiembre</v>
      </c>
      <c r="D29696" s="41" t="e">
        <v>#N/A</v>
      </c>
      <c r="E29696" s="41" t="str">
        <f t="shared" si="1375"/>
        <v>10144420</v>
      </c>
      <c r="F29696" s="99">
        <v>10144</v>
      </c>
      <c r="G29696" s="99">
        <v>420</v>
      </c>
      <c r="H29696" s="119" t="s">
        <v>3430</v>
      </c>
      <c r="I29696" s="60">
        <v>2</v>
      </c>
      <c r="J29696" s="132" t="s">
        <v>146</v>
      </c>
      <c r="L29696" s="39" t="s">
        <v>1057</v>
      </c>
      <c r="M29696" s="239" t="s">
        <v>287</v>
      </c>
      <c r="N29696" s="239" t="s">
        <v>287</v>
      </c>
      <c r="O29696" s="239" t="s">
        <v>299</v>
      </c>
      <c r="P29696" s="239" t="s">
        <v>2574</v>
      </c>
      <c r="Q29696" s="239">
        <v>1</v>
      </c>
      <c r="R29696" s="92">
        <f t="shared" si="1376"/>
        <v>100</v>
      </c>
      <c r="S29696" s="239" t="s">
        <v>3477</v>
      </c>
    </row>
    <row r="29697" spans="2:19">
      <c r="B29697" s="98">
        <v>44085.000648148147</v>
      </c>
      <c r="C29697" s="41" t="str">
        <f t="shared" si="1374"/>
        <v>Septiembre</v>
      </c>
      <c r="D29697" s="41" t="e">
        <v>#N/A</v>
      </c>
      <c r="E29697" s="41" t="str">
        <f t="shared" si="1375"/>
        <v>10144420</v>
      </c>
      <c r="F29697" s="99">
        <v>10144</v>
      </c>
      <c r="G29697" s="99">
        <v>420</v>
      </c>
      <c r="H29697" s="119" t="s">
        <v>3430</v>
      </c>
      <c r="I29697" s="60">
        <v>2</v>
      </c>
      <c r="J29697" s="132" t="s">
        <v>146</v>
      </c>
      <c r="L29697" s="39" t="s">
        <v>1057</v>
      </c>
      <c r="M29697" s="239" t="s">
        <v>287</v>
      </c>
      <c r="N29697" s="239" t="s">
        <v>287</v>
      </c>
      <c r="O29697" s="239" t="s">
        <v>299</v>
      </c>
      <c r="P29697" s="239" t="s">
        <v>2574</v>
      </c>
      <c r="Q29697" s="239">
        <v>1</v>
      </c>
      <c r="R29697" s="92">
        <f t="shared" si="1376"/>
        <v>100</v>
      </c>
      <c r="S29697" s="239" t="s">
        <v>3477</v>
      </c>
    </row>
    <row r="29698" spans="2:19">
      <c r="B29698" s="98">
        <v>44085.000648148147</v>
      </c>
      <c r="C29698" s="41" t="str">
        <f t="shared" ref="C29698:C29761" si="1377">PROPER(TEXT(B29698,"MMMM"))</f>
        <v>Septiembre</v>
      </c>
      <c r="D29698" s="41" t="e">
        <v>#N/A</v>
      </c>
      <c r="E29698" s="41" t="str">
        <f t="shared" ref="E29698:E29761" si="1378">CONCATENATE(F29698,G29698)</f>
        <v>10144420</v>
      </c>
      <c r="F29698" s="99">
        <v>10144</v>
      </c>
      <c r="G29698" s="99">
        <v>420</v>
      </c>
      <c r="H29698" s="119" t="s">
        <v>3430</v>
      </c>
      <c r="I29698" s="60">
        <v>2</v>
      </c>
      <c r="J29698" s="132" t="s">
        <v>146</v>
      </c>
      <c r="L29698" s="39" t="s">
        <v>1057</v>
      </c>
      <c r="M29698" s="239" t="s">
        <v>287</v>
      </c>
      <c r="N29698" s="239" t="s">
        <v>287</v>
      </c>
      <c r="O29698" s="239" t="s">
        <v>299</v>
      </c>
      <c r="P29698" s="239" t="s">
        <v>2574</v>
      </c>
      <c r="Q29698" s="239">
        <v>1</v>
      </c>
      <c r="R29698" s="92">
        <f t="shared" si="1376"/>
        <v>100</v>
      </c>
      <c r="S29698" s="239" t="s">
        <v>3477</v>
      </c>
    </row>
    <row r="29699" spans="2:19">
      <c r="B29699" s="98">
        <v>44085.000648148147</v>
      </c>
      <c r="C29699" s="41" t="str">
        <f t="shared" si="1377"/>
        <v>Septiembre</v>
      </c>
      <c r="D29699" s="41" t="e">
        <v>#N/A</v>
      </c>
      <c r="E29699" s="41" t="str">
        <f t="shared" si="1378"/>
        <v>10144420</v>
      </c>
      <c r="F29699" s="99">
        <v>10144</v>
      </c>
      <c r="G29699" s="99">
        <v>420</v>
      </c>
      <c r="H29699" s="119" t="s">
        <v>3430</v>
      </c>
      <c r="I29699" s="60">
        <v>2</v>
      </c>
      <c r="J29699" s="132" t="s">
        <v>146</v>
      </c>
      <c r="L29699" s="39" t="s">
        <v>1057</v>
      </c>
      <c r="M29699" s="239" t="s">
        <v>287</v>
      </c>
      <c r="N29699" s="239" t="s">
        <v>287</v>
      </c>
      <c r="O29699" s="239" t="s">
        <v>299</v>
      </c>
      <c r="P29699" s="239" t="s">
        <v>288</v>
      </c>
      <c r="Q29699" s="239">
        <v>1</v>
      </c>
      <c r="R29699" s="92">
        <f t="shared" si="1376"/>
        <v>100</v>
      </c>
      <c r="S29699" s="239" t="s">
        <v>3477</v>
      </c>
    </row>
    <row r="29700" spans="2:19">
      <c r="B29700" s="98">
        <v>44085.000648148147</v>
      </c>
      <c r="C29700" s="41" t="str">
        <f t="shared" si="1377"/>
        <v>Septiembre</v>
      </c>
      <c r="D29700" s="41" t="e">
        <v>#N/A</v>
      </c>
      <c r="E29700" s="41" t="str">
        <f t="shared" si="1378"/>
        <v>10144420</v>
      </c>
      <c r="F29700" s="99">
        <v>10144</v>
      </c>
      <c r="G29700" s="99">
        <v>420</v>
      </c>
      <c r="H29700" s="119" t="s">
        <v>3430</v>
      </c>
      <c r="I29700" s="60">
        <v>2</v>
      </c>
      <c r="J29700" s="132" t="s">
        <v>146</v>
      </c>
      <c r="L29700" s="39" t="s">
        <v>1057</v>
      </c>
      <c r="M29700" s="239" t="s">
        <v>287</v>
      </c>
      <c r="N29700" s="239" t="s">
        <v>287</v>
      </c>
      <c r="O29700" s="239" t="s">
        <v>299</v>
      </c>
      <c r="P29700" s="239" t="s">
        <v>288</v>
      </c>
      <c r="Q29700" s="239">
        <v>1</v>
      </c>
      <c r="R29700" s="92">
        <f t="shared" si="1376"/>
        <v>100</v>
      </c>
      <c r="S29700" s="239" t="s">
        <v>3477</v>
      </c>
    </row>
    <row r="29701" spans="2:19">
      <c r="B29701" s="98">
        <v>44085.000648148147</v>
      </c>
      <c r="C29701" s="41" t="str">
        <f t="shared" si="1377"/>
        <v>Septiembre</v>
      </c>
      <c r="D29701" s="41" t="e">
        <v>#N/A</v>
      </c>
      <c r="E29701" s="41" t="str">
        <f t="shared" si="1378"/>
        <v>10144420</v>
      </c>
      <c r="F29701" s="99">
        <v>10144</v>
      </c>
      <c r="G29701" s="99">
        <v>420</v>
      </c>
      <c r="H29701" s="119" t="s">
        <v>3430</v>
      </c>
      <c r="I29701" s="60">
        <v>2</v>
      </c>
      <c r="J29701" s="132" t="s">
        <v>146</v>
      </c>
      <c r="L29701" s="39" t="s">
        <v>1057</v>
      </c>
      <c r="M29701" s="239" t="s">
        <v>287</v>
      </c>
      <c r="N29701" s="239" t="s">
        <v>287</v>
      </c>
      <c r="O29701" s="239" t="s">
        <v>299</v>
      </c>
      <c r="P29701" s="239" t="s">
        <v>288</v>
      </c>
      <c r="Q29701" s="239">
        <v>1</v>
      </c>
      <c r="R29701" s="92">
        <f t="shared" si="1376"/>
        <v>100</v>
      </c>
      <c r="S29701" s="239" t="s">
        <v>3477</v>
      </c>
    </row>
    <row r="29702" spans="2:19">
      <c r="B29702" s="98">
        <v>44085.000648148147</v>
      </c>
      <c r="C29702" s="41" t="str">
        <f t="shared" si="1377"/>
        <v>Septiembre</v>
      </c>
      <c r="D29702" s="41" t="e">
        <v>#N/A</v>
      </c>
      <c r="E29702" s="41" t="str">
        <f t="shared" si="1378"/>
        <v>10033101</v>
      </c>
      <c r="F29702" s="99">
        <v>10033</v>
      </c>
      <c r="G29702" s="99">
        <v>101</v>
      </c>
      <c r="H29702" s="119" t="s">
        <v>3429</v>
      </c>
      <c r="I29702" s="60">
        <v>5</v>
      </c>
      <c r="J29702" s="132" t="s">
        <v>276</v>
      </c>
      <c r="L29702" s="39" t="s">
        <v>1057</v>
      </c>
      <c r="M29702" s="239" t="s">
        <v>287</v>
      </c>
      <c r="N29702" s="239" t="s">
        <v>287</v>
      </c>
      <c r="O29702" s="239" t="s">
        <v>299</v>
      </c>
      <c r="P29702" s="239" t="s">
        <v>331</v>
      </c>
      <c r="Q29702" s="239">
        <v>1</v>
      </c>
      <c r="R29702" s="92">
        <f t="shared" si="1376"/>
        <v>100</v>
      </c>
      <c r="S29702" s="239" t="s">
        <v>296</v>
      </c>
    </row>
    <row r="29703" spans="2:19">
      <c r="B29703" s="98">
        <v>44085.000648148147</v>
      </c>
      <c r="C29703" s="41" t="str">
        <f t="shared" si="1377"/>
        <v>Septiembre</v>
      </c>
      <c r="D29703" s="41" t="e">
        <v>#N/A</v>
      </c>
      <c r="E29703" s="41" t="str">
        <f t="shared" si="1378"/>
        <v>10033101</v>
      </c>
      <c r="F29703" s="99">
        <v>10033</v>
      </c>
      <c r="G29703" s="99">
        <v>101</v>
      </c>
      <c r="H29703" s="119" t="s">
        <v>3429</v>
      </c>
      <c r="I29703" s="60">
        <v>5</v>
      </c>
      <c r="J29703" s="132" t="s">
        <v>276</v>
      </c>
      <c r="L29703" s="39" t="s">
        <v>1057</v>
      </c>
      <c r="M29703" s="239" t="s">
        <v>287</v>
      </c>
      <c r="N29703" s="239" t="s">
        <v>287</v>
      </c>
      <c r="O29703" s="239" t="s">
        <v>299</v>
      </c>
      <c r="P29703" s="239" t="s">
        <v>331</v>
      </c>
      <c r="Q29703" s="239">
        <v>1</v>
      </c>
      <c r="R29703" s="92">
        <f t="shared" si="1376"/>
        <v>100</v>
      </c>
      <c r="S29703" s="239" t="s">
        <v>296</v>
      </c>
    </row>
    <row r="29704" spans="2:19">
      <c r="B29704" s="98">
        <v>44085.000648148147</v>
      </c>
      <c r="C29704" s="41" t="str">
        <f t="shared" si="1377"/>
        <v>Septiembre</v>
      </c>
      <c r="D29704" s="41" t="e">
        <v>#N/A</v>
      </c>
      <c r="E29704" s="41" t="str">
        <f t="shared" si="1378"/>
        <v>10033101</v>
      </c>
      <c r="F29704" s="99">
        <v>10033</v>
      </c>
      <c r="G29704" s="99">
        <v>101</v>
      </c>
      <c r="H29704" s="119" t="s">
        <v>3429</v>
      </c>
      <c r="I29704" s="60">
        <v>5</v>
      </c>
      <c r="J29704" s="132" t="s">
        <v>276</v>
      </c>
      <c r="L29704" s="39" t="s">
        <v>1057</v>
      </c>
      <c r="M29704" s="239" t="s">
        <v>287</v>
      </c>
      <c r="N29704" s="239" t="s">
        <v>287</v>
      </c>
      <c r="O29704" s="239" t="s">
        <v>299</v>
      </c>
      <c r="P29704" s="239" t="s">
        <v>331</v>
      </c>
      <c r="Q29704" s="239">
        <v>1</v>
      </c>
      <c r="R29704" s="92">
        <f t="shared" si="1376"/>
        <v>100</v>
      </c>
      <c r="S29704" s="239" t="s">
        <v>296</v>
      </c>
    </row>
    <row r="29705" spans="2:19">
      <c r="B29705" s="98">
        <v>44085.000648148147</v>
      </c>
      <c r="C29705" s="41" t="str">
        <f t="shared" si="1377"/>
        <v>Septiembre</v>
      </c>
      <c r="D29705" s="41" t="e">
        <v>#N/A</v>
      </c>
      <c r="E29705" s="41" t="str">
        <f t="shared" si="1378"/>
        <v>10033101</v>
      </c>
      <c r="F29705" s="99">
        <v>10033</v>
      </c>
      <c r="G29705" s="99">
        <v>101</v>
      </c>
      <c r="H29705" s="119" t="s">
        <v>3429</v>
      </c>
      <c r="I29705" s="60">
        <v>5</v>
      </c>
      <c r="J29705" s="132" t="s">
        <v>276</v>
      </c>
      <c r="L29705" s="39" t="s">
        <v>1057</v>
      </c>
      <c r="M29705" s="239" t="s">
        <v>287</v>
      </c>
      <c r="N29705" s="239" t="s">
        <v>287</v>
      </c>
      <c r="O29705" s="239" t="s">
        <v>299</v>
      </c>
      <c r="P29705" s="239" t="s">
        <v>331</v>
      </c>
      <c r="Q29705" s="239">
        <v>1</v>
      </c>
      <c r="R29705" s="92">
        <f t="shared" si="1376"/>
        <v>100</v>
      </c>
      <c r="S29705" s="239" t="s">
        <v>296</v>
      </c>
    </row>
    <row r="29706" spans="2:19">
      <c r="B29706" s="98">
        <v>44085.000648148147</v>
      </c>
      <c r="C29706" s="41" t="str">
        <f t="shared" si="1377"/>
        <v>Septiembre</v>
      </c>
      <c r="D29706" s="41" t="e">
        <v>#N/A</v>
      </c>
      <c r="E29706" s="41" t="str">
        <f t="shared" si="1378"/>
        <v>10033101</v>
      </c>
      <c r="F29706" s="99">
        <v>10033</v>
      </c>
      <c r="G29706" s="99">
        <v>101</v>
      </c>
      <c r="H29706" s="119" t="s">
        <v>3429</v>
      </c>
      <c r="I29706" s="60">
        <v>5</v>
      </c>
      <c r="J29706" s="132" t="s">
        <v>276</v>
      </c>
      <c r="L29706" s="39" t="s">
        <v>1057</v>
      </c>
      <c r="M29706" s="239" t="s">
        <v>287</v>
      </c>
      <c r="N29706" s="239" t="s">
        <v>287</v>
      </c>
      <c r="O29706" s="239" t="s">
        <v>299</v>
      </c>
      <c r="P29706" s="239" t="s">
        <v>331</v>
      </c>
      <c r="Q29706" s="239">
        <v>1</v>
      </c>
      <c r="R29706" s="92">
        <f t="shared" si="1376"/>
        <v>100</v>
      </c>
      <c r="S29706" s="239" t="s">
        <v>296</v>
      </c>
    </row>
    <row r="29707" spans="2:19">
      <c r="B29707" s="98">
        <v>44085.000648148147</v>
      </c>
      <c r="C29707" s="41" t="str">
        <f t="shared" si="1377"/>
        <v>Septiembre</v>
      </c>
      <c r="D29707" s="41" t="e">
        <v>#N/A</v>
      </c>
      <c r="E29707" s="41" t="str">
        <f t="shared" si="1378"/>
        <v>10033101</v>
      </c>
      <c r="F29707" s="99">
        <v>10033</v>
      </c>
      <c r="G29707" s="99">
        <v>101</v>
      </c>
      <c r="H29707" s="119" t="s">
        <v>3429</v>
      </c>
      <c r="I29707" s="60">
        <v>5</v>
      </c>
      <c r="J29707" s="132" t="s">
        <v>276</v>
      </c>
      <c r="L29707" s="39" t="s">
        <v>1057</v>
      </c>
      <c r="M29707" s="239" t="s">
        <v>287</v>
      </c>
      <c r="N29707" s="239" t="s">
        <v>287</v>
      </c>
      <c r="O29707" s="239" t="s">
        <v>299</v>
      </c>
      <c r="P29707" s="239" t="s">
        <v>331</v>
      </c>
      <c r="Q29707" s="239">
        <v>1</v>
      </c>
      <c r="R29707" s="92">
        <f t="shared" si="1376"/>
        <v>100</v>
      </c>
      <c r="S29707" s="239" t="s">
        <v>296</v>
      </c>
    </row>
    <row r="29708" spans="2:19">
      <c r="B29708" s="98">
        <v>44085.000648148147</v>
      </c>
      <c r="C29708" s="41" t="str">
        <f t="shared" si="1377"/>
        <v>Septiembre</v>
      </c>
      <c r="D29708" s="41" t="e">
        <v>#N/A</v>
      </c>
      <c r="E29708" s="41" t="str">
        <f t="shared" si="1378"/>
        <v>10033101</v>
      </c>
      <c r="F29708" s="99">
        <v>10033</v>
      </c>
      <c r="G29708" s="99">
        <v>101</v>
      </c>
      <c r="H29708" s="119" t="s">
        <v>3429</v>
      </c>
      <c r="I29708" s="60">
        <v>5</v>
      </c>
      <c r="J29708" s="132" t="s">
        <v>276</v>
      </c>
      <c r="L29708" s="39" t="s">
        <v>1058</v>
      </c>
      <c r="M29708" s="239" t="s">
        <v>287</v>
      </c>
      <c r="N29708" s="239" t="s">
        <v>287</v>
      </c>
      <c r="O29708" s="239" t="s">
        <v>299</v>
      </c>
      <c r="P29708" s="239" t="s">
        <v>330</v>
      </c>
      <c r="Q29708" s="239">
        <v>1</v>
      </c>
      <c r="R29708" s="92">
        <f t="shared" si="1376"/>
        <v>100</v>
      </c>
      <c r="S29708" s="239" t="s">
        <v>296</v>
      </c>
    </row>
    <row r="29709" spans="2:19">
      <c r="B29709" s="98">
        <v>44085.000648148147</v>
      </c>
      <c r="C29709" s="41" t="str">
        <f t="shared" si="1377"/>
        <v>Septiembre</v>
      </c>
      <c r="D29709" s="41" t="e">
        <v>#N/A</v>
      </c>
      <c r="E29709" s="41" t="str">
        <f t="shared" si="1378"/>
        <v>10033101</v>
      </c>
      <c r="F29709" s="99">
        <v>10033</v>
      </c>
      <c r="G29709" s="99">
        <v>101</v>
      </c>
      <c r="H29709" s="119" t="s">
        <v>3429</v>
      </c>
      <c r="I29709" s="60">
        <v>5</v>
      </c>
      <c r="J29709" s="132" t="s">
        <v>276</v>
      </c>
      <c r="L29709" s="39" t="s">
        <v>1058</v>
      </c>
      <c r="M29709" s="239" t="s">
        <v>287</v>
      </c>
      <c r="N29709" s="239" t="s">
        <v>287</v>
      </c>
      <c r="O29709" s="239" t="s">
        <v>299</v>
      </c>
      <c r="P29709" s="239" t="s">
        <v>330</v>
      </c>
      <c r="Q29709" s="239">
        <v>1</v>
      </c>
      <c r="R29709" s="92">
        <f t="shared" si="1376"/>
        <v>100</v>
      </c>
      <c r="S29709" s="239" t="s">
        <v>296</v>
      </c>
    </row>
    <row r="29710" spans="2:19">
      <c r="B29710" s="98">
        <v>44085.000648148147</v>
      </c>
      <c r="C29710" s="41" t="str">
        <f t="shared" si="1377"/>
        <v>Septiembre</v>
      </c>
      <c r="D29710" s="41" t="e">
        <v>#N/A</v>
      </c>
      <c r="E29710" s="41" t="str">
        <f t="shared" si="1378"/>
        <v>10033101</v>
      </c>
      <c r="F29710" s="99">
        <v>10033</v>
      </c>
      <c r="G29710" s="99">
        <v>101</v>
      </c>
      <c r="H29710" s="119" t="s">
        <v>3429</v>
      </c>
      <c r="I29710" s="60">
        <v>5</v>
      </c>
      <c r="J29710" s="132" t="s">
        <v>276</v>
      </c>
      <c r="L29710" s="39" t="s">
        <v>1058</v>
      </c>
      <c r="M29710" s="239" t="s">
        <v>287</v>
      </c>
      <c r="N29710" s="239" t="s">
        <v>287</v>
      </c>
      <c r="O29710" s="239" t="s">
        <v>299</v>
      </c>
      <c r="P29710" s="239" t="s">
        <v>330</v>
      </c>
      <c r="Q29710" s="239">
        <v>1</v>
      </c>
      <c r="R29710" s="92">
        <f t="shared" si="1376"/>
        <v>100</v>
      </c>
      <c r="S29710" s="239" t="s">
        <v>296</v>
      </c>
    </row>
    <row r="29711" spans="2:19">
      <c r="B29711" s="98">
        <v>44085.000648148147</v>
      </c>
      <c r="C29711" s="41" t="str">
        <f t="shared" si="1377"/>
        <v>Septiembre</v>
      </c>
      <c r="D29711" s="41" t="e">
        <v>#N/A</v>
      </c>
      <c r="E29711" s="41" t="str">
        <f t="shared" si="1378"/>
        <v>10033101</v>
      </c>
      <c r="F29711" s="99">
        <v>10033</v>
      </c>
      <c r="G29711" s="99">
        <v>101</v>
      </c>
      <c r="H29711" s="119" t="s">
        <v>3429</v>
      </c>
      <c r="I29711" s="60">
        <v>5</v>
      </c>
      <c r="J29711" s="132" t="s">
        <v>276</v>
      </c>
      <c r="L29711" s="39" t="s">
        <v>1058</v>
      </c>
      <c r="M29711" s="239" t="s">
        <v>287</v>
      </c>
      <c r="N29711" s="239" t="s">
        <v>287</v>
      </c>
      <c r="O29711" s="239" t="s">
        <v>299</v>
      </c>
      <c r="P29711" s="239" t="s">
        <v>330</v>
      </c>
      <c r="Q29711" s="239">
        <v>1</v>
      </c>
      <c r="R29711" s="92">
        <f t="shared" si="1376"/>
        <v>100</v>
      </c>
      <c r="S29711" s="239" t="s">
        <v>296</v>
      </c>
    </row>
    <row r="29712" spans="2:19">
      <c r="B29712" s="98">
        <v>44085.000648148147</v>
      </c>
      <c r="C29712" s="41" t="str">
        <f t="shared" si="1377"/>
        <v>Septiembre</v>
      </c>
      <c r="D29712" s="41" t="e">
        <v>#N/A</v>
      </c>
      <c r="E29712" s="41" t="str">
        <f t="shared" si="1378"/>
        <v>10033101</v>
      </c>
      <c r="F29712" s="99">
        <v>10033</v>
      </c>
      <c r="G29712" s="99">
        <v>101</v>
      </c>
      <c r="H29712" s="119" t="s">
        <v>3429</v>
      </c>
      <c r="I29712" s="60">
        <v>5</v>
      </c>
      <c r="J29712" s="132" t="s">
        <v>276</v>
      </c>
      <c r="L29712" s="39" t="s">
        <v>1058</v>
      </c>
      <c r="M29712" s="239" t="s">
        <v>287</v>
      </c>
      <c r="N29712" s="239" t="s">
        <v>287</v>
      </c>
      <c r="O29712" s="239" t="s">
        <v>299</v>
      </c>
      <c r="P29712" s="239" t="s">
        <v>330</v>
      </c>
      <c r="Q29712" s="239">
        <v>1</v>
      </c>
      <c r="R29712" s="92">
        <f t="shared" si="1376"/>
        <v>100</v>
      </c>
      <c r="S29712" s="239" t="s">
        <v>296</v>
      </c>
    </row>
    <row r="29713" spans="2:19">
      <c r="B29713" s="98">
        <v>44085.000648148147</v>
      </c>
      <c r="C29713" s="41" t="str">
        <f t="shared" si="1377"/>
        <v>Septiembre</v>
      </c>
      <c r="D29713" s="41" t="e">
        <v>#N/A</v>
      </c>
      <c r="E29713" s="41" t="str">
        <f t="shared" si="1378"/>
        <v>10033101</v>
      </c>
      <c r="F29713" s="99">
        <v>10033</v>
      </c>
      <c r="G29713" s="99">
        <v>101</v>
      </c>
      <c r="H29713" s="119" t="s">
        <v>3429</v>
      </c>
      <c r="I29713" s="60">
        <v>5</v>
      </c>
      <c r="J29713" s="132" t="s">
        <v>276</v>
      </c>
      <c r="L29713" s="39" t="s">
        <v>1058</v>
      </c>
      <c r="M29713" s="239" t="s">
        <v>287</v>
      </c>
      <c r="N29713" s="239" t="s">
        <v>287</v>
      </c>
      <c r="O29713" s="239" t="s">
        <v>299</v>
      </c>
      <c r="P29713" s="239" t="s">
        <v>330</v>
      </c>
      <c r="Q29713" s="239">
        <v>1</v>
      </c>
      <c r="R29713" s="92">
        <f t="shared" si="1376"/>
        <v>100</v>
      </c>
      <c r="S29713" s="239" t="s">
        <v>296</v>
      </c>
    </row>
    <row r="29714" spans="2:19">
      <c r="B29714" s="98">
        <v>44085.000648148147</v>
      </c>
      <c r="C29714" s="41" t="str">
        <f t="shared" si="1377"/>
        <v>Septiembre</v>
      </c>
      <c r="D29714" s="41" t="e">
        <v>#N/A</v>
      </c>
      <c r="E29714" s="41" t="str">
        <f t="shared" si="1378"/>
        <v>10033101</v>
      </c>
      <c r="F29714" s="99">
        <v>10033</v>
      </c>
      <c r="G29714" s="99">
        <v>101</v>
      </c>
      <c r="H29714" s="119" t="s">
        <v>3429</v>
      </c>
      <c r="I29714" s="60">
        <v>5</v>
      </c>
      <c r="J29714" s="132" t="s">
        <v>276</v>
      </c>
      <c r="L29714" s="39" t="s">
        <v>1058</v>
      </c>
      <c r="M29714" s="239" t="s">
        <v>287</v>
      </c>
      <c r="N29714" s="239" t="s">
        <v>287</v>
      </c>
      <c r="O29714" s="239" t="s">
        <v>299</v>
      </c>
      <c r="P29714" s="239" t="s">
        <v>330</v>
      </c>
      <c r="Q29714" s="239">
        <v>1</v>
      </c>
      <c r="R29714" s="92">
        <f t="shared" si="1376"/>
        <v>100</v>
      </c>
      <c r="S29714" s="239" t="s">
        <v>296</v>
      </c>
    </row>
    <row r="29715" spans="2:19">
      <c r="B29715" s="98">
        <v>44085.000648148147</v>
      </c>
      <c r="C29715" s="41" t="str">
        <f t="shared" si="1377"/>
        <v>Septiembre</v>
      </c>
      <c r="D29715" s="41" t="e">
        <v>#N/A</v>
      </c>
      <c r="E29715" s="41" t="str">
        <f t="shared" si="1378"/>
        <v>10033101</v>
      </c>
      <c r="F29715" s="99">
        <v>10033</v>
      </c>
      <c r="G29715" s="99">
        <v>101</v>
      </c>
      <c r="H29715" s="119" t="s">
        <v>3429</v>
      </c>
      <c r="I29715" s="60">
        <v>5</v>
      </c>
      <c r="J29715" s="132" t="s">
        <v>276</v>
      </c>
      <c r="L29715" s="39" t="s">
        <v>1058</v>
      </c>
      <c r="M29715" s="239" t="s">
        <v>287</v>
      </c>
      <c r="N29715" s="239" t="s">
        <v>287</v>
      </c>
      <c r="O29715" s="239" t="s">
        <v>299</v>
      </c>
      <c r="P29715" s="239" t="s">
        <v>330</v>
      </c>
      <c r="Q29715" s="239">
        <v>1</v>
      </c>
      <c r="R29715" s="92">
        <f t="shared" si="1376"/>
        <v>100</v>
      </c>
      <c r="S29715" s="239" t="s">
        <v>296</v>
      </c>
    </row>
    <row r="29716" spans="2:19">
      <c r="B29716" s="98">
        <v>44085.000648148147</v>
      </c>
      <c r="C29716" s="41" t="str">
        <f t="shared" si="1377"/>
        <v>Septiembre</v>
      </c>
      <c r="D29716" s="41" t="e">
        <v>#N/A</v>
      </c>
      <c r="E29716" s="41" t="str">
        <f t="shared" si="1378"/>
        <v>10033101</v>
      </c>
      <c r="F29716" s="99">
        <v>10033</v>
      </c>
      <c r="G29716" s="99">
        <v>101</v>
      </c>
      <c r="H29716" s="119" t="s">
        <v>3429</v>
      </c>
      <c r="I29716" s="60">
        <v>5</v>
      </c>
      <c r="J29716" s="132" t="s">
        <v>276</v>
      </c>
      <c r="L29716" s="39" t="s">
        <v>1058</v>
      </c>
      <c r="M29716" s="239" t="s">
        <v>287</v>
      </c>
      <c r="N29716" s="239" t="s">
        <v>287</v>
      </c>
      <c r="O29716" s="239" t="s">
        <v>299</v>
      </c>
      <c r="P29716" s="239" t="s">
        <v>330</v>
      </c>
      <c r="Q29716" s="239">
        <v>1</v>
      </c>
      <c r="R29716" s="92">
        <f t="shared" si="1376"/>
        <v>100</v>
      </c>
      <c r="S29716" s="239" t="s">
        <v>296</v>
      </c>
    </row>
    <row r="29717" spans="2:19">
      <c r="B29717" s="98">
        <v>44085.000648148147</v>
      </c>
      <c r="C29717" s="41" t="str">
        <f t="shared" si="1377"/>
        <v>Septiembre</v>
      </c>
      <c r="D29717" s="41" t="e">
        <v>#N/A</v>
      </c>
      <c r="E29717" s="41" t="str">
        <f t="shared" si="1378"/>
        <v>10033101</v>
      </c>
      <c r="F29717" s="99">
        <v>10033</v>
      </c>
      <c r="G29717" s="99">
        <v>101</v>
      </c>
      <c r="H29717" s="119" t="s">
        <v>3429</v>
      </c>
      <c r="I29717" s="60">
        <v>5</v>
      </c>
      <c r="J29717" s="132" t="s">
        <v>276</v>
      </c>
      <c r="L29717" s="39" t="s">
        <v>1058</v>
      </c>
      <c r="M29717" s="239" t="s">
        <v>287</v>
      </c>
      <c r="N29717" s="239" t="s">
        <v>287</v>
      </c>
      <c r="O29717" s="239" t="s">
        <v>299</v>
      </c>
      <c r="P29717" s="239" t="s">
        <v>330</v>
      </c>
      <c r="Q29717" s="239">
        <v>1</v>
      </c>
      <c r="R29717" s="92">
        <f t="shared" si="1376"/>
        <v>100</v>
      </c>
      <c r="S29717" s="239" t="s">
        <v>296</v>
      </c>
    </row>
    <row r="29718" spans="2:19">
      <c r="B29718" s="98">
        <v>44085.000648148147</v>
      </c>
      <c r="C29718" s="41" t="str">
        <f t="shared" si="1377"/>
        <v>Septiembre</v>
      </c>
      <c r="D29718" s="41" t="e">
        <v>#N/A</v>
      </c>
      <c r="E29718" s="41" t="str">
        <f t="shared" si="1378"/>
        <v>10033101</v>
      </c>
      <c r="F29718" s="99">
        <v>10033</v>
      </c>
      <c r="G29718" s="99">
        <v>101</v>
      </c>
      <c r="H29718" s="119" t="s">
        <v>3429</v>
      </c>
      <c r="I29718" s="60">
        <v>5</v>
      </c>
      <c r="J29718" s="132" t="s">
        <v>276</v>
      </c>
      <c r="L29718" s="39" t="s">
        <v>1058</v>
      </c>
      <c r="M29718" s="239" t="s">
        <v>287</v>
      </c>
      <c r="N29718" s="239" t="s">
        <v>287</v>
      </c>
      <c r="O29718" s="239" t="s">
        <v>299</v>
      </c>
      <c r="P29718" s="239" t="s">
        <v>330</v>
      </c>
      <c r="Q29718" s="239">
        <v>1</v>
      </c>
      <c r="R29718" s="92">
        <f t="shared" si="1376"/>
        <v>100</v>
      </c>
      <c r="S29718" s="239" t="s">
        <v>296</v>
      </c>
    </row>
    <row r="29719" spans="2:19">
      <c r="B29719" s="98">
        <v>44085.000648148147</v>
      </c>
      <c r="C29719" s="41" t="str">
        <f t="shared" si="1377"/>
        <v>Septiembre</v>
      </c>
      <c r="D29719" s="41" t="e">
        <v>#N/A</v>
      </c>
      <c r="E29719" s="41" t="str">
        <f t="shared" si="1378"/>
        <v>10033101</v>
      </c>
      <c r="F29719" s="99">
        <v>10033</v>
      </c>
      <c r="G29719" s="99">
        <v>101</v>
      </c>
      <c r="H29719" s="119" t="s">
        <v>3429</v>
      </c>
      <c r="I29719" s="60">
        <v>5</v>
      </c>
      <c r="J29719" s="132" t="s">
        <v>276</v>
      </c>
      <c r="L29719" s="39" t="s">
        <v>1058</v>
      </c>
      <c r="M29719" s="239" t="s">
        <v>287</v>
      </c>
      <c r="N29719" s="239" t="s">
        <v>287</v>
      </c>
      <c r="O29719" s="239" t="s">
        <v>299</v>
      </c>
      <c r="P29719" s="239" t="s">
        <v>330</v>
      </c>
      <c r="Q29719" s="239">
        <v>1</v>
      </c>
      <c r="R29719" s="92">
        <f t="shared" si="1376"/>
        <v>100</v>
      </c>
      <c r="S29719" s="239" t="s">
        <v>296</v>
      </c>
    </row>
    <row r="29720" spans="2:19">
      <c r="B29720" s="98">
        <v>44085.000648148147</v>
      </c>
      <c r="C29720" s="41" t="str">
        <f t="shared" si="1377"/>
        <v>Septiembre</v>
      </c>
      <c r="D29720" s="41" t="e">
        <v>#N/A</v>
      </c>
      <c r="E29720" s="41" t="str">
        <f t="shared" si="1378"/>
        <v>10033101</v>
      </c>
      <c r="F29720" s="99">
        <v>10033</v>
      </c>
      <c r="G29720" s="99">
        <v>101</v>
      </c>
      <c r="H29720" s="119" t="s">
        <v>3429</v>
      </c>
      <c r="I29720" s="60">
        <v>5</v>
      </c>
      <c r="J29720" s="132" t="s">
        <v>276</v>
      </c>
      <c r="L29720" s="39" t="s">
        <v>1058</v>
      </c>
      <c r="M29720" s="239" t="s">
        <v>287</v>
      </c>
      <c r="N29720" s="239" t="s">
        <v>287</v>
      </c>
      <c r="O29720" s="239" t="s">
        <v>299</v>
      </c>
      <c r="P29720" s="239" t="s">
        <v>330</v>
      </c>
      <c r="Q29720" s="239">
        <v>1</v>
      </c>
      <c r="R29720" s="92">
        <f t="shared" si="1376"/>
        <v>100</v>
      </c>
      <c r="S29720" s="239" t="s">
        <v>296</v>
      </c>
    </row>
    <row r="29721" spans="2:19">
      <c r="B29721" s="98">
        <v>44085.000648148147</v>
      </c>
      <c r="C29721" s="41" t="str">
        <f t="shared" si="1377"/>
        <v>Septiembre</v>
      </c>
      <c r="D29721" s="41" t="e">
        <v>#N/A</v>
      </c>
      <c r="E29721" s="41" t="str">
        <f t="shared" si="1378"/>
        <v>10033101</v>
      </c>
      <c r="F29721" s="99">
        <v>10033</v>
      </c>
      <c r="G29721" s="99">
        <v>101</v>
      </c>
      <c r="H29721" s="119" t="s">
        <v>3429</v>
      </c>
      <c r="I29721" s="60">
        <v>5</v>
      </c>
      <c r="J29721" s="132" t="s">
        <v>276</v>
      </c>
      <c r="L29721" s="39" t="s">
        <v>1058</v>
      </c>
      <c r="M29721" s="239" t="s">
        <v>287</v>
      </c>
      <c r="N29721" s="239" t="s">
        <v>287</v>
      </c>
      <c r="O29721" s="239" t="s">
        <v>299</v>
      </c>
      <c r="P29721" s="239" t="s">
        <v>330</v>
      </c>
      <c r="Q29721" s="239">
        <v>1</v>
      </c>
      <c r="R29721" s="92">
        <f t="shared" si="1376"/>
        <v>100</v>
      </c>
      <c r="S29721" s="239" t="s">
        <v>296</v>
      </c>
    </row>
    <row r="29722" spans="2:19">
      <c r="B29722" s="98">
        <v>44085.000648148147</v>
      </c>
      <c r="C29722" s="41" t="str">
        <f t="shared" si="1377"/>
        <v>Septiembre</v>
      </c>
      <c r="D29722" s="41" t="e">
        <v>#N/A</v>
      </c>
      <c r="E29722" s="41" t="str">
        <f t="shared" si="1378"/>
        <v>10033101</v>
      </c>
      <c r="F29722" s="99">
        <v>10033</v>
      </c>
      <c r="G29722" s="99">
        <v>101</v>
      </c>
      <c r="H29722" s="119" t="s">
        <v>3429</v>
      </c>
      <c r="I29722" s="60">
        <v>5</v>
      </c>
      <c r="J29722" s="132" t="s">
        <v>276</v>
      </c>
      <c r="L29722" s="39" t="s">
        <v>1057</v>
      </c>
      <c r="M29722" s="239" t="s">
        <v>287</v>
      </c>
      <c r="N29722" s="239" t="s">
        <v>287</v>
      </c>
      <c r="O29722" s="239" t="s">
        <v>299</v>
      </c>
      <c r="P29722" s="239" t="s">
        <v>2574</v>
      </c>
      <c r="Q29722" s="239">
        <v>1</v>
      </c>
      <c r="R29722" s="92">
        <f t="shared" si="1376"/>
        <v>100</v>
      </c>
      <c r="S29722" s="239" t="s">
        <v>296</v>
      </c>
    </row>
    <row r="29723" spans="2:19">
      <c r="B29723" s="98">
        <v>44085.000648148147</v>
      </c>
      <c r="C29723" s="41" t="str">
        <f t="shared" si="1377"/>
        <v>Septiembre</v>
      </c>
      <c r="D29723" s="41" t="e">
        <v>#N/A</v>
      </c>
      <c r="E29723" s="41" t="str">
        <f t="shared" si="1378"/>
        <v>10033101</v>
      </c>
      <c r="F29723" s="99">
        <v>10033</v>
      </c>
      <c r="G29723" s="99">
        <v>101</v>
      </c>
      <c r="H29723" s="119" t="s">
        <v>3429</v>
      </c>
      <c r="I29723" s="60">
        <v>5</v>
      </c>
      <c r="J29723" s="132" t="s">
        <v>276</v>
      </c>
      <c r="L29723" s="39" t="s">
        <v>1057</v>
      </c>
      <c r="M29723" s="239" t="s">
        <v>287</v>
      </c>
      <c r="N29723" s="239" t="s">
        <v>287</v>
      </c>
      <c r="O29723" s="239" t="s">
        <v>299</v>
      </c>
      <c r="P29723" s="239" t="s">
        <v>2574</v>
      </c>
      <c r="Q29723" s="239">
        <v>1</v>
      </c>
      <c r="R29723" s="92">
        <f t="shared" si="1376"/>
        <v>100</v>
      </c>
      <c r="S29723" s="239" t="s">
        <v>296</v>
      </c>
    </row>
    <row r="29724" spans="2:19">
      <c r="B29724" s="98">
        <v>44085.000648148147</v>
      </c>
      <c r="C29724" s="41" t="str">
        <f t="shared" si="1377"/>
        <v>Septiembre</v>
      </c>
      <c r="D29724" s="41" t="e">
        <v>#N/A</v>
      </c>
      <c r="E29724" s="41" t="str">
        <f t="shared" si="1378"/>
        <v>10033101</v>
      </c>
      <c r="F29724" s="99">
        <v>10033</v>
      </c>
      <c r="G29724" s="99">
        <v>101</v>
      </c>
      <c r="H29724" s="119" t="s">
        <v>3429</v>
      </c>
      <c r="I29724" s="60">
        <v>5</v>
      </c>
      <c r="J29724" s="132" t="s">
        <v>276</v>
      </c>
      <c r="L29724" s="39" t="s">
        <v>1057</v>
      </c>
      <c r="M29724" s="239" t="s">
        <v>287</v>
      </c>
      <c r="N29724" s="239" t="s">
        <v>287</v>
      </c>
      <c r="O29724" s="239" t="s">
        <v>299</v>
      </c>
      <c r="P29724" s="239" t="s">
        <v>2574</v>
      </c>
      <c r="Q29724" s="239">
        <v>1</v>
      </c>
      <c r="R29724" s="92">
        <f t="shared" si="1376"/>
        <v>100</v>
      </c>
      <c r="S29724" s="239" t="s">
        <v>296</v>
      </c>
    </row>
    <row r="29725" spans="2:19">
      <c r="B29725" s="98">
        <v>44085.000648148147</v>
      </c>
      <c r="C29725" s="41" t="str">
        <f t="shared" si="1377"/>
        <v>Septiembre</v>
      </c>
      <c r="D29725" s="41" t="e">
        <v>#N/A</v>
      </c>
      <c r="E29725" s="41" t="str">
        <f t="shared" si="1378"/>
        <v>10033101</v>
      </c>
      <c r="F29725" s="99">
        <v>10033</v>
      </c>
      <c r="G29725" s="99">
        <v>101</v>
      </c>
      <c r="H29725" s="119" t="s">
        <v>3429</v>
      </c>
      <c r="I29725" s="60">
        <v>5</v>
      </c>
      <c r="J29725" s="132" t="s">
        <v>276</v>
      </c>
      <c r="L29725" s="39" t="s">
        <v>1057</v>
      </c>
      <c r="M29725" s="239" t="s">
        <v>287</v>
      </c>
      <c r="N29725" s="239" t="s">
        <v>287</v>
      </c>
      <c r="O29725" s="239" t="s">
        <v>299</v>
      </c>
      <c r="P29725" s="239" t="s">
        <v>2574</v>
      </c>
      <c r="Q29725" s="239">
        <v>1</v>
      </c>
      <c r="R29725" s="92">
        <f t="shared" si="1376"/>
        <v>100</v>
      </c>
      <c r="S29725" s="239" t="s">
        <v>296</v>
      </c>
    </row>
    <row r="29726" spans="2:19">
      <c r="B29726" s="98">
        <v>44085.000648148147</v>
      </c>
      <c r="C29726" s="41" t="str">
        <f t="shared" si="1377"/>
        <v>Septiembre</v>
      </c>
      <c r="D29726" s="41" t="e">
        <v>#N/A</v>
      </c>
      <c r="E29726" s="41" t="str">
        <f t="shared" si="1378"/>
        <v>10033101</v>
      </c>
      <c r="F29726" s="99">
        <v>10033</v>
      </c>
      <c r="G29726" s="99">
        <v>101</v>
      </c>
      <c r="H29726" s="119" t="s">
        <v>3429</v>
      </c>
      <c r="I29726" s="60">
        <v>5</v>
      </c>
      <c r="J29726" s="132" t="s">
        <v>276</v>
      </c>
      <c r="L29726" s="39" t="s">
        <v>1057</v>
      </c>
      <c r="M29726" s="239" t="s">
        <v>287</v>
      </c>
      <c r="N29726" s="239" t="s">
        <v>287</v>
      </c>
      <c r="O29726" s="239" t="s">
        <v>299</v>
      </c>
      <c r="P29726" s="239" t="s">
        <v>288</v>
      </c>
      <c r="Q29726" s="239">
        <v>1</v>
      </c>
      <c r="R29726" s="92">
        <f t="shared" si="1376"/>
        <v>100</v>
      </c>
      <c r="S29726" s="239" t="s">
        <v>296</v>
      </c>
    </row>
    <row r="29727" spans="2:19">
      <c r="B29727" s="98">
        <v>44085.000648148147</v>
      </c>
      <c r="C29727" s="41" t="str">
        <f t="shared" si="1377"/>
        <v>Septiembre</v>
      </c>
      <c r="D29727" s="41" t="e">
        <v>#N/A</v>
      </c>
      <c r="E29727" s="41" t="str">
        <f t="shared" si="1378"/>
        <v>10033101</v>
      </c>
      <c r="F29727" s="99">
        <v>10033</v>
      </c>
      <c r="G29727" s="99">
        <v>101</v>
      </c>
      <c r="H29727" s="119" t="s">
        <v>3429</v>
      </c>
      <c r="I29727" s="60">
        <v>5</v>
      </c>
      <c r="J29727" s="132" t="s">
        <v>276</v>
      </c>
      <c r="L29727" s="39" t="s">
        <v>1057</v>
      </c>
      <c r="M29727" s="239" t="s">
        <v>287</v>
      </c>
      <c r="N29727" s="239" t="s">
        <v>287</v>
      </c>
      <c r="O29727" s="239" t="s">
        <v>299</v>
      </c>
      <c r="P29727" s="239" t="s">
        <v>2574</v>
      </c>
      <c r="Q29727" s="239">
        <v>1</v>
      </c>
      <c r="R29727" s="92">
        <f t="shared" si="1376"/>
        <v>100</v>
      </c>
      <c r="S29727" s="239" t="s">
        <v>296</v>
      </c>
    </row>
    <row r="29728" spans="2:19">
      <c r="B29728" s="98">
        <v>44085.000648148147</v>
      </c>
      <c r="C29728" s="41" t="str">
        <f t="shared" si="1377"/>
        <v>Septiembre</v>
      </c>
      <c r="D29728" s="41" t="e">
        <v>#N/A</v>
      </c>
      <c r="E29728" s="41" t="str">
        <f t="shared" si="1378"/>
        <v>10033101</v>
      </c>
      <c r="F29728" s="99">
        <v>10033</v>
      </c>
      <c r="G29728" s="99">
        <v>101</v>
      </c>
      <c r="H29728" s="119" t="s">
        <v>3429</v>
      </c>
      <c r="I29728" s="60">
        <v>5</v>
      </c>
      <c r="J29728" s="132" t="s">
        <v>276</v>
      </c>
      <c r="L29728" s="39" t="s">
        <v>1057</v>
      </c>
      <c r="M29728" s="239" t="s">
        <v>287</v>
      </c>
      <c r="N29728" s="239" t="s">
        <v>287</v>
      </c>
      <c r="O29728" s="239" t="s">
        <v>299</v>
      </c>
      <c r="P29728" s="239" t="s">
        <v>288</v>
      </c>
      <c r="Q29728" s="239">
        <v>1</v>
      </c>
      <c r="R29728" s="92">
        <f t="shared" si="1376"/>
        <v>100</v>
      </c>
      <c r="S29728" s="239" t="s">
        <v>296</v>
      </c>
    </row>
    <row r="29729" spans="2:19">
      <c r="B29729" s="98">
        <v>44085.000648148147</v>
      </c>
      <c r="C29729" s="41" t="str">
        <f t="shared" si="1377"/>
        <v>Septiembre</v>
      </c>
      <c r="D29729" s="41" t="e">
        <v>#N/A</v>
      </c>
      <c r="E29729" s="41" t="str">
        <f t="shared" si="1378"/>
        <v>10033101</v>
      </c>
      <c r="F29729" s="99">
        <v>10033</v>
      </c>
      <c r="G29729" s="99">
        <v>101</v>
      </c>
      <c r="H29729" s="119" t="s">
        <v>3429</v>
      </c>
      <c r="I29729" s="60">
        <v>5</v>
      </c>
      <c r="J29729" s="132" t="s">
        <v>276</v>
      </c>
      <c r="L29729" s="39" t="s">
        <v>1057</v>
      </c>
      <c r="M29729" s="239" t="s">
        <v>287</v>
      </c>
      <c r="N29729" s="239" t="s">
        <v>287</v>
      </c>
      <c r="O29729" s="239" t="s">
        <v>299</v>
      </c>
      <c r="P29729" s="239" t="s">
        <v>288</v>
      </c>
      <c r="Q29729" s="239">
        <v>1</v>
      </c>
      <c r="R29729" s="92">
        <f t="shared" si="1376"/>
        <v>100</v>
      </c>
      <c r="S29729" s="239" t="s">
        <v>296</v>
      </c>
    </row>
    <row r="29730" spans="2:19">
      <c r="B29730" s="98">
        <v>44085.000648148147</v>
      </c>
      <c r="C29730" s="41" t="str">
        <f t="shared" si="1377"/>
        <v>Septiembre</v>
      </c>
      <c r="D29730" s="41" t="e">
        <v>#N/A</v>
      </c>
      <c r="E29730" s="41" t="str">
        <f t="shared" si="1378"/>
        <v>10033101</v>
      </c>
      <c r="F29730" s="99">
        <v>10033</v>
      </c>
      <c r="G29730" s="99">
        <v>101</v>
      </c>
      <c r="H29730" s="119" t="s">
        <v>3429</v>
      </c>
      <c r="I29730" s="60">
        <v>5</v>
      </c>
      <c r="J29730" s="132" t="s">
        <v>276</v>
      </c>
      <c r="L29730" s="39" t="s">
        <v>1057</v>
      </c>
      <c r="M29730" s="239" t="s">
        <v>287</v>
      </c>
      <c r="N29730" s="239" t="s">
        <v>287</v>
      </c>
      <c r="O29730" s="239" t="s">
        <v>299</v>
      </c>
      <c r="P29730" s="239" t="s">
        <v>288</v>
      </c>
      <c r="Q29730" s="239">
        <v>1</v>
      </c>
      <c r="R29730" s="92">
        <f t="shared" si="1376"/>
        <v>100</v>
      </c>
      <c r="S29730" s="239" t="s">
        <v>296</v>
      </c>
    </row>
    <row r="29731" spans="2:19">
      <c r="B29731" s="98">
        <v>44085.000648148147</v>
      </c>
      <c r="C29731" s="41" t="str">
        <f t="shared" si="1377"/>
        <v>Septiembre</v>
      </c>
      <c r="D29731" s="41" t="e">
        <v>#N/A</v>
      </c>
      <c r="E29731" s="41" t="str">
        <f t="shared" si="1378"/>
        <v>10033101</v>
      </c>
      <c r="F29731" s="99">
        <v>10033</v>
      </c>
      <c r="G29731" s="99">
        <v>101</v>
      </c>
      <c r="H29731" s="119" t="s">
        <v>3429</v>
      </c>
      <c r="I29731" s="60">
        <v>5</v>
      </c>
      <c r="J29731" s="132" t="s">
        <v>276</v>
      </c>
      <c r="L29731" s="39" t="s">
        <v>1057</v>
      </c>
      <c r="M29731" s="239" t="s">
        <v>287</v>
      </c>
      <c r="N29731" s="239" t="s">
        <v>287</v>
      </c>
      <c r="O29731" s="239" t="s">
        <v>299</v>
      </c>
      <c r="P29731" s="239" t="s">
        <v>2203</v>
      </c>
      <c r="Q29731" s="239">
        <v>1</v>
      </c>
      <c r="R29731" s="92">
        <f t="shared" si="1376"/>
        <v>100</v>
      </c>
      <c r="S29731" s="239" t="s">
        <v>296</v>
      </c>
    </row>
    <row r="29732" spans="2:19">
      <c r="B29732" s="98">
        <v>44085.000648148147</v>
      </c>
      <c r="C29732" s="41" t="str">
        <f t="shared" si="1377"/>
        <v>Septiembre</v>
      </c>
      <c r="D29732" s="41" t="e">
        <v>#N/A</v>
      </c>
      <c r="E29732" s="41" t="str">
        <f t="shared" si="1378"/>
        <v>10134302</v>
      </c>
      <c r="F29732" s="99">
        <v>10134</v>
      </c>
      <c r="G29732" s="99">
        <v>302</v>
      </c>
      <c r="H29732" s="119" t="s">
        <v>3253</v>
      </c>
      <c r="I29732" s="60">
        <v>2</v>
      </c>
      <c r="J29732" s="132" t="s">
        <v>146</v>
      </c>
      <c r="L29732" s="39" t="s">
        <v>1057</v>
      </c>
      <c r="M29732" s="239" t="s">
        <v>287</v>
      </c>
      <c r="N29732" s="239" t="s">
        <v>287</v>
      </c>
      <c r="O29732" s="239" t="s">
        <v>299</v>
      </c>
      <c r="P29732" s="239" t="s">
        <v>331</v>
      </c>
      <c r="Q29732" s="239">
        <v>1</v>
      </c>
      <c r="R29732" s="92">
        <f t="shared" si="1376"/>
        <v>100</v>
      </c>
      <c r="S29732" s="239" t="s">
        <v>3477</v>
      </c>
    </row>
    <row r="29733" spans="2:19">
      <c r="B29733" s="98">
        <v>44085.000648148147</v>
      </c>
      <c r="C29733" s="41" t="str">
        <f t="shared" si="1377"/>
        <v>Septiembre</v>
      </c>
      <c r="D29733" s="41" t="e">
        <v>#N/A</v>
      </c>
      <c r="E29733" s="41" t="str">
        <f t="shared" si="1378"/>
        <v>10134302</v>
      </c>
      <c r="F29733" s="99">
        <v>10134</v>
      </c>
      <c r="G29733" s="99">
        <v>302</v>
      </c>
      <c r="H29733" s="119" t="s">
        <v>3253</v>
      </c>
      <c r="I29733" s="60">
        <v>2</v>
      </c>
      <c r="J29733" s="132" t="s">
        <v>146</v>
      </c>
      <c r="L29733" s="39" t="s">
        <v>1057</v>
      </c>
      <c r="M29733" s="239" t="s">
        <v>287</v>
      </c>
      <c r="N29733" s="239" t="s">
        <v>287</v>
      </c>
      <c r="O29733" s="239" t="s">
        <v>299</v>
      </c>
      <c r="P29733" s="239" t="s">
        <v>331</v>
      </c>
      <c r="Q29733" s="239">
        <v>1</v>
      </c>
      <c r="R29733" s="92">
        <f t="shared" si="1376"/>
        <v>100</v>
      </c>
      <c r="S29733" s="239" t="s">
        <v>3477</v>
      </c>
    </row>
    <row r="29734" spans="2:19">
      <c r="B29734" s="98">
        <v>44085.000648148147</v>
      </c>
      <c r="C29734" s="41" t="str">
        <f t="shared" si="1377"/>
        <v>Septiembre</v>
      </c>
      <c r="D29734" s="41" t="e">
        <v>#N/A</v>
      </c>
      <c r="E29734" s="41" t="str">
        <f t="shared" si="1378"/>
        <v>10134302</v>
      </c>
      <c r="F29734" s="99">
        <v>10134</v>
      </c>
      <c r="G29734" s="99">
        <v>302</v>
      </c>
      <c r="H29734" s="119" t="s">
        <v>3253</v>
      </c>
      <c r="I29734" s="60">
        <v>2</v>
      </c>
      <c r="J29734" s="132" t="s">
        <v>146</v>
      </c>
      <c r="L29734" s="39" t="s">
        <v>1057</v>
      </c>
      <c r="M29734" s="239" t="s">
        <v>287</v>
      </c>
      <c r="N29734" s="239" t="s">
        <v>287</v>
      </c>
      <c r="O29734" s="239" t="s">
        <v>299</v>
      </c>
      <c r="P29734" s="239" t="s">
        <v>331</v>
      </c>
      <c r="Q29734" s="239">
        <v>1</v>
      </c>
      <c r="R29734" s="92">
        <f t="shared" si="1376"/>
        <v>100</v>
      </c>
      <c r="S29734" s="239" t="s">
        <v>3477</v>
      </c>
    </row>
    <row r="29735" spans="2:19">
      <c r="B29735" s="98">
        <v>44085.000648148147</v>
      </c>
      <c r="C29735" s="41" t="str">
        <f t="shared" si="1377"/>
        <v>Septiembre</v>
      </c>
      <c r="D29735" s="41" t="e">
        <v>#N/A</v>
      </c>
      <c r="E29735" s="41" t="str">
        <f t="shared" si="1378"/>
        <v>10134302</v>
      </c>
      <c r="F29735" s="99">
        <v>10134</v>
      </c>
      <c r="G29735" s="99">
        <v>302</v>
      </c>
      <c r="H29735" s="119" t="s">
        <v>3253</v>
      </c>
      <c r="I29735" s="60">
        <v>2</v>
      </c>
      <c r="J29735" s="132" t="s">
        <v>146</v>
      </c>
      <c r="L29735" s="39" t="s">
        <v>1057</v>
      </c>
      <c r="M29735" s="239" t="s">
        <v>287</v>
      </c>
      <c r="N29735" s="239" t="s">
        <v>287</v>
      </c>
      <c r="O29735" s="239" t="s">
        <v>299</v>
      </c>
      <c r="P29735" s="239" t="s">
        <v>331</v>
      </c>
      <c r="Q29735" s="239">
        <v>1</v>
      </c>
      <c r="R29735" s="92">
        <f t="shared" si="1376"/>
        <v>100</v>
      </c>
      <c r="S29735" s="239" t="s">
        <v>3477</v>
      </c>
    </row>
    <row r="29736" spans="2:19">
      <c r="B29736" s="98">
        <v>44085.000648148147</v>
      </c>
      <c r="C29736" s="41" t="str">
        <f t="shared" si="1377"/>
        <v>Septiembre</v>
      </c>
      <c r="D29736" s="41" t="e">
        <v>#N/A</v>
      </c>
      <c r="E29736" s="41" t="str">
        <f t="shared" si="1378"/>
        <v>10134302</v>
      </c>
      <c r="F29736" s="99">
        <v>10134</v>
      </c>
      <c r="G29736" s="99">
        <v>302</v>
      </c>
      <c r="H29736" s="119" t="s">
        <v>3253</v>
      </c>
      <c r="I29736" s="60">
        <v>2</v>
      </c>
      <c r="J29736" s="132" t="s">
        <v>146</v>
      </c>
      <c r="L29736" s="39" t="s">
        <v>1057</v>
      </c>
      <c r="M29736" s="239" t="s">
        <v>287</v>
      </c>
      <c r="N29736" s="239" t="s">
        <v>287</v>
      </c>
      <c r="O29736" s="239" t="s">
        <v>299</v>
      </c>
      <c r="P29736" s="239" t="s">
        <v>331</v>
      </c>
      <c r="Q29736" s="239">
        <v>1</v>
      </c>
      <c r="R29736" s="92">
        <f t="shared" ref="R29736:R29799" si="1379">IF(Q29736=0,0,100)</f>
        <v>100</v>
      </c>
      <c r="S29736" s="239" t="s">
        <v>3477</v>
      </c>
    </row>
    <row r="29737" spans="2:19">
      <c r="B29737" s="98">
        <v>44085.000648148147</v>
      </c>
      <c r="C29737" s="41" t="str">
        <f t="shared" si="1377"/>
        <v>Septiembre</v>
      </c>
      <c r="D29737" s="41" t="e">
        <v>#N/A</v>
      </c>
      <c r="E29737" s="41" t="str">
        <f t="shared" si="1378"/>
        <v>10134302</v>
      </c>
      <c r="F29737" s="99">
        <v>10134</v>
      </c>
      <c r="G29737" s="99">
        <v>302</v>
      </c>
      <c r="H29737" s="119" t="s">
        <v>3253</v>
      </c>
      <c r="I29737" s="60">
        <v>2</v>
      </c>
      <c r="J29737" s="132" t="s">
        <v>146</v>
      </c>
      <c r="L29737" s="39" t="s">
        <v>1057</v>
      </c>
      <c r="M29737" s="239" t="s">
        <v>287</v>
      </c>
      <c r="N29737" s="239" t="s">
        <v>287</v>
      </c>
      <c r="O29737" s="239" t="s">
        <v>299</v>
      </c>
      <c r="P29737" s="239" t="s">
        <v>331</v>
      </c>
      <c r="Q29737" s="239">
        <v>1</v>
      </c>
      <c r="R29737" s="92">
        <f t="shared" si="1379"/>
        <v>100</v>
      </c>
      <c r="S29737" s="239" t="s">
        <v>3477</v>
      </c>
    </row>
    <row r="29738" spans="2:19">
      <c r="B29738" s="98">
        <v>44085.000648148147</v>
      </c>
      <c r="C29738" s="41" t="str">
        <f t="shared" si="1377"/>
        <v>Septiembre</v>
      </c>
      <c r="D29738" s="41" t="e">
        <v>#N/A</v>
      </c>
      <c r="E29738" s="41" t="str">
        <f t="shared" si="1378"/>
        <v>10134302</v>
      </c>
      <c r="F29738" s="99">
        <v>10134</v>
      </c>
      <c r="G29738" s="99">
        <v>302</v>
      </c>
      <c r="H29738" s="119" t="s">
        <v>3253</v>
      </c>
      <c r="I29738" s="60">
        <v>2</v>
      </c>
      <c r="J29738" s="132" t="s">
        <v>146</v>
      </c>
      <c r="L29738" s="39" t="s">
        <v>1058</v>
      </c>
      <c r="M29738" s="239" t="s">
        <v>287</v>
      </c>
      <c r="N29738" s="239" t="s">
        <v>287</v>
      </c>
      <c r="O29738" s="239" t="s">
        <v>299</v>
      </c>
      <c r="P29738" s="239" t="s">
        <v>330</v>
      </c>
      <c r="Q29738" s="239">
        <v>1</v>
      </c>
      <c r="R29738" s="92">
        <f t="shared" si="1379"/>
        <v>100</v>
      </c>
      <c r="S29738" s="239" t="s">
        <v>3477</v>
      </c>
    </row>
    <row r="29739" spans="2:19">
      <c r="B29739" s="98">
        <v>44085.000648148147</v>
      </c>
      <c r="C29739" s="41" t="str">
        <f t="shared" si="1377"/>
        <v>Septiembre</v>
      </c>
      <c r="D29739" s="41" t="e">
        <v>#N/A</v>
      </c>
      <c r="E29739" s="41" t="str">
        <f t="shared" si="1378"/>
        <v>10134302</v>
      </c>
      <c r="F29739" s="99">
        <v>10134</v>
      </c>
      <c r="G29739" s="99">
        <v>302</v>
      </c>
      <c r="H29739" s="119" t="s">
        <v>3253</v>
      </c>
      <c r="I29739" s="60">
        <v>2</v>
      </c>
      <c r="J29739" s="132" t="s">
        <v>146</v>
      </c>
      <c r="L29739" s="39" t="s">
        <v>1058</v>
      </c>
      <c r="M29739" s="239" t="s">
        <v>287</v>
      </c>
      <c r="N29739" s="239" t="s">
        <v>287</v>
      </c>
      <c r="O29739" s="239" t="s">
        <v>299</v>
      </c>
      <c r="P29739" s="239" t="s">
        <v>330</v>
      </c>
      <c r="Q29739" s="239">
        <v>1</v>
      </c>
      <c r="R29739" s="92">
        <f t="shared" si="1379"/>
        <v>100</v>
      </c>
      <c r="S29739" s="239" t="s">
        <v>3477</v>
      </c>
    </row>
    <row r="29740" spans="2:19">
      <c r="B29740" s="98">
        <v>44085.000648148147</v>
      </c>
      <c r="C29740" s="41" t="str">
        <f t="shared" si="1377"/>
        <v>Septiembre</v>
      </c>
      <c r="D29740" s="41" t="e">
        <v>#N/A</v>
      </c>
      <c r="E29740" s="41" t="str">
        <f t="shared" si="1378"/>
        <v>10134302</v>
      </c>
      <c r="F29740" s="99">
        <v>10134</v>
      </c>
      <c r="G29740" s="99">
        <v>302</v>
      </c>
      <c r="H29740" s="119" t="s">
        <v>3253</v>
      </c>
      <c r="I29740" s="60">
        <v>2</v>
      </c>
      <c r="J29740" s="132" t="s">
        <v>146</v>
      </c>
      <c r="L29740" s="39" t="s">
        <v>1058</v>
      </c>
      <c r="M29740" s="239" t="s">
        <v>287</v>
      </c>
      <c r="N29740" s="239" t="s">
        <v>287</v>
      </c>
      <c r="O29740" s="239" t="s">
        <v>299</v>
      </c>
      <c r="P29740" s="239" t="s">
        <v>330</v>
      </c>
      <c r="Q29740" s="239">
        <v>1</v>
      </c>
      <c r="R29740" s="92">
        <f t="shared" si="1379"/>
        <v>100</v>
      </c>
      <c r="S29740" s="239" t="s">
        <v>3477</v>
      </c>
    </row>
    <row r="29741" spans="2:19">
      <c r="B29741" s="98">
        <v>44085.000648148147</v>
      </c>
      <c r="C29741" s="41" t="str">
        <f t="shared" si="1377"/>
        <v>Septiembre</v>
      </c>
      <c r="D29741" s="41" t="e">
        <v>#N/A</v>
      </c>
      <c r="E29741" s="41" t="str">
        <f t="shared" si="1378"/>
        <v>10134302</v>
      </c>
      <c r="F29741" s="99">
        <v>10134</v>
      </c>
      <c r="G29741" s="99">
        <v>302</v>
      </c>
      <c r="H29741" s="119" t="s">
        <v>3253</v>
      </c>
      <c r="I29741" s="60">
        <v>2</v>
      </c>
      <c r="J29741" s="132" t="s">
        <v>146</v>
      </c>
      <c r="L29741" s="39" t="s">
        <v>1058</v>
      </c>
      <c r="M29741" s="239" t="s">
        <v>287</v>
      </c>
      <c r="N29741" s="239" t="s">
        <v>287</v>
      </c>
      <c r="O29741" s="239" t="s">
        <v>299</v>
      </c>
      <c r="P29741" s="239" t="s">
        <v>330</v>
      </c>
      <c r="Q29741" s="239">
        <v>1</v>
      </c>
      <c r="R29741" s="92">
        <f t="shared" si="1379"/>
        <v>100</v>
      </c>
      <c r="S29741" s="239" t="s">
        <v>3477</v>
      </c>
    </row>
    <row r="29742" spans="2:19">
      <c r="B29742" s="98">
        <v>44085.000648148147</v>
      </c>
      <c r="C29742" s="41" t="str">
        <f t="shared" si="1377"/>
        <v>Septiembre</v>
      </c>
      <c r="D29742" s="41" t="e">
        <v>#N/A</v>
      </c>
      <c r="E29742" s="41" t="str">
        <f t="shared" si="1378"/>
        <v>10134302</v>
      </c>
      <c r="F29742" s="99">
        <v>10134</v>
      </c>
      <c r="G29742" s="99">
        <v>302</v>
      </c>
      <c r="H29742" s="119" t="s">
        <v>3253</v>
      </c>
      <c r="I29742" s="60">
        <v>2</v>
      </c>
      <c r="J29742" s="132" t="s">
        <v>146</v>
      </c>
      <c r="L29742" s="39" t="s">
        <v>1058</v>
      </c>
      <c r="M29742" s="239" t="s">
        <v>287</v>
      </c>
      <c r="N29742" s="239" t="s">
        <v>287</v>
      </c>
      <c r="O29742" s="239" t="s">
        <v>299</v>
      </c>
      <c r="P29742" s="239" t="s">
        <v>330</v>
      </c>
      <c r="Q29742" s="239">
        <v>1</v>
      </c>
      <c r="R29742" s="92">
        <f t="shared" si="1379"/>
        <v>100</v>
      </c>
      <c r="S29742" s="239" t="s">
        <v>3477</v>
      </c>
    </row>
    <row r="29743" spans="2:19">
      <c r="B29743" s="98">
        <v>44085.000648148147</v>
      </c>
      <c r="C29743" s="41" t="str">
        <f t="shared" si="1377"/>
        <v>Septiembre</v>
      </c>
      <c r="D29743" s="41" t="e">
        <v>#N/A</v>
      </c>
      <c r="E29743" s="41" t="str">
        <f t="shared" si="1378"/>
        <v>10134302</v>
      </c>
      <c r="F29743" s="99">
        <v>10134</v>
      </c>
      <c r="G29743" s="99">
        <v>302</v>
      </c>
      <c r="H29743" s="119" t="s">
        <v>3253</v>
      </c>
      <c r="I29743" s="60">
        <v>2</v>
      </c>
      <c r="J29743" s="132" t="s">
        <v>146</v>
      </c>
      <c r="L29743" s="39" t="s">
        <v>1058</v>
      </c>
      <c r="M29743" s="239" t="s">
        <v>287</v>
      </c>
      <c r="N29743" s="239" t="s">
        <v>287</v>
      </c>
      <c r="O29743" s="239" t="s">
        <v>299</v>
      </c>
      <c r="P29743" s="239" t="s">
        <v>330</v>
      </c>
      <c r="Q29743" s="239">
        <v>1</v>
      </c>
      <c r="R29743" s="92">
        <f t="shared" si="1379"/>
        <v>100</v>
      </c>
      <c r="S29743" s="239" t="s">
        <v>3477</v>
      </c>
    </row>
    <row r="29744" spans="2:19">
      <c r="B29744" s="98">
        <v>44085.000648148147</v>
      </c>
      <c r="C29744" s="41" t="str">
        <f t="shared" si="1377"/>
        <v>Septiembre</v>
      </c>
      <c r="D29744" s="41" t="e">
        <v>#N/A</v>
      </c>
      <c r="E29744" s="41" t="str">
        <f t="shared" si="1378"/>
        <v>10134302</v>
      </c>
      <c r="F29744" s="99">
        <v>10134</v>
      </c>
      <c r="G29744" s="99">
        <v>302</v>
      </c>
      <c r="H29744" s="119" t="s">
        <v>3253</v>
      </c>
      <c r="I29744" s="60">
        <v>2</v>
      </c>
      <c r="J29744" s="132" t="s">
        <v>146</v>
      </c>
      <c r="L29744" s="39" t="s">
        <v>1058</v>
      </c>
      <c r="M29744" s="239" t="s">
        <v>287</v>
      </c>
      <c r="N29744" s="239" t="s">
        <v>287</v>
      </c>
      <c r="O29744" s="239" t="s">
        <v>299</v>
      </c>
      <c r="P29744" s="239" t="s">
        <v>330</v>
      </c>
      <c r="Q29744" s="239">
        <v>1</v>
      </c>
      <c r="R29744" s="92">
        <f t="shared" si="1379"/>
        <v>100</v>
      </c>
      <c r="S29744" s="239" t="s">
        <v>3477</v>
      </c>
    </row>
    <row r="29745" spans="2:19">
      <c r="B29745" s="98">
        <v>44085.000648148147</v>
      </c>
      <c r="C29745" s="41" t="str">
        <f t="shared" si="1377"/>
        <v>Septiembre</v>
      </c>
      <c r="D29745" s="41" t="e">
        <v>#N/A</v>
      </c>
      <c r="E29745" s="41" t="str">
        <f t="shared" si="1378"/>
        <v>10134302</v>
      </c>
      <c r="F29745" s="99">
        <v>10134</v>
      </c>
      <c r="G29745" s="99">
        <v>302</v>
      </c>
      <c r="H29745" s="119" t="s">
        <v>3253</v>
      </c>
      <c r="I29745" s="60">
        <v>2</v>
      </c>
      <c r="J29745" s="132" t="s">
        <v>146</v>
      </c>
      <c r="L29745" s="39" t="s">
        <v>1058</v>
      </c>
      <c r="M29745" s="239" t="s">
        <v>287</v>
      </c>
      <c r="N29745" s="239" t="s">
        <v>287</v>
      </c>
      <c r="O29745" s="239" t="s">
        <v>299</v>
      </c>
      <c r="P29745" s="239" t="s">
        <v>330</v>
      </c>
      <c r="Q29745" s="239">
        <v>1</v>
      </c>
      <c r="R29745" s="92">
        <f t="shared" si="1379"/>
        <v>100</v>
      </c>
      <c r="S29745" s="239" t="s">
        <v>3477</v>
      </c>
    </row>
    <row r="29746" spans="2:19">
      <c r="B29746" s="98">
        <v>44085.000648148147</v>
      </c>
      <c r="C29746" s="41" t="str">
        <f t="shared" si="1377"/>
        <v>Septiembre</v>
      </c>
      <c r="D29746" s="41" t="e">
        <v>#N/A</v>
      </c>
      <c r="E29746" s="41" t="str">
        <f t="shared" si="1378"/>
        <v>10134302</v>
      </c>
      <c r="F29746" s="99">
        <v>10134</v>
      </c>
      <c r="G29746" s="99">
        <v>302</v>
      </c>
      <c r="H29746" s="119" t="s">
        <v>3253</v>
      </c>
      <c r="I29746" s="60">
        <v>2</v>
      </c>
      <c r="J29746" s="132" t="s">
        <v>146</v>
      </c>
      <c r="L29746" s="39" t="s">
        <v>1058</v>
      </c>
      <c r="M29746" s="239" t="s">
        <v>287</v>
      </c>
      <c r="N29746" s="239" t="s">
        <v>287</v>
      </c>
      <c r="O29746" s="239" t="s">
        <v>299</v>
      </c>
      <c r="P29746" s="239" t="s">
        <v>330</v>
      </c>
      <c r="Q29746" s="239">
        <v>1</v>
      </c>
      <c r="R29746" s="92">
        <f t="shared" si="1379"/>
        <v>100</v>
      </c>
      <c r="S29746" s="239" t="s">
        <v>3477</v>
      </c>
    </row>
    <row r="29747" spans="2:19">
      <c r="B29747" s="98">
        <v>44085.000648148147</v>
      </c>
      <c r="C29747" s="41" t="str">
        <f t="shared" si="1377"/>
        <v>Septiembre</v>
      </c>
      <c r="D29747" s="41" t="e">
        <v>#N/A</v>
      </c>
      <c r="E29747" s="41" t="str">
        <f t="shared" si="1378"/>
        <v>10134302</v>
      </c>
      <c r="F29747" s="99">
        <v>10134</v>
      </c>
      <c r="G29747" s="99">
        <v>302</v>
      </c>
      <c r="H29747" s="119" t="s">
        <v>3253</v>
      </c>
      <c r="I29747" s="60">
        <v>2</v>
      </c>
      <c r="J29747" s="132" t="s">
        <v>146</v>
      </c>
      <c r="L29747" s="39" t="s">
        <v>1058</v>
      </c>
      <c r="M29747" s="239" t="s">
        <v>287</v>
      </c>
      <c r="N29747" s="239" t="s">
        <v>287</v>
      </c>
      <c r="O29747" s="239" t="s">
        <v>299</v>
      </c>
      <c r="P29747" s="239" t="s">
        <v>330</v>
      </c>
      <c r="Q29747" s="239">
        <v>1</v>
      </c>
      <c r="R29747" s="92">
        <f t="shared" si="1379"/>
        <v>100</v>
      </c>
      <c r="S29747" s="239" t="s">
        <v>3477</v>
      </c>
    </row>
    <row r="29748" spans="2:19">
      <c r="B29748" s="98">
        <v>44085.000648148147</v>
      </c>
      <c r="C29748" s="41" t="str">
        <f t="shared" si="1377"/>
        <v>Septiembre</v>
      </c>
      <c r="D29748" s="41" t="e">
        <v>#N/A</v>
      </c>
      <c r="E29748" s="41" t="str">
        <f t="shared" si="1378"/>
        <v>10134302</v>
      </c>
      <c r="F29748" s="99">
        <v>10134</v>
      </c>
      <c r="G29748" s="99">
        <v>302</v>
      </c>
      <c r="H29748" s="119" t="s">
        <v>3253</v>
      </c>
      <c r="I29748" s="60">
        <v>2</v>
      </c>
      <c r="J29748" s="132" t="s">
        <v>146</v>
      </c>
      <c r="L29748" s="39" t="s">
        <v>1058</v>
      </c>
      <c r="M29748" s="239" t="s">
        <v>287</v>
      </c>
      <c r="N29748" s="239" t="s">
        <v>287</v>
      </c>
      <c r="O29748" s="239" t="s">
        <v>299</v>
      </c>
      <c r="P29748" s="239" t="s">
        <v>330</v>
      </c>
      <c r="Q29748" s="239">
        <v>1</v>
      </c>
      <c r="R29748" s="92">
        <f t="shared" si="1379"/>
        <v>100</v>
      </c>
      <c r="S29748" s="239" t="s">
        <v>3477</v>
      </c>
    </row>
    <row r="29749" spans="2:19">
      <c r="B29749" s="98">
        <v>44085.000648148147</v>
      </c>
      <c r="C29749" s="41" t="str">
        <f t="shared" si="1377"/>
        <v>Septiembre</v>
      </c>
      <c r="D29749" s="41" t="e">
        <v>#N/A</v>
      </c>
      <c r="E29749" s="41" t="str">
        <f t="shared" si="1378"/>
        <v>10134302</v>
      </c>
      <c r="F29749" s="99">
        <v>10134</v>
      </c>
      <c r="G29749" s="99">
        <v>302</v>
      </c>
      <c r="H29749" s="119" t="s">
        <v>3253</v>
      </c>
      <c r="I29749" s="60">
        <v>2</v>
      </c>
      <c r="J29749" s="132" t="s">
        <v>146</v>
      </c>
      <c r="L29749" s="39" t="s">
        <v>1058</v>
      </c>
      <c r="M29749" s="239" t="s">
        <v>287</v>
      </c>
      <c r="N29749" s="239" t="s">
        <v>287</v>
      </c>
      <c r="O29749" s="239" t="s">
        <v>299</v>
      </c>
      <c r="P29749" s="239" t="s">
        <v>330</v>
      </c>
      <c r="Q29749" s="239">
        <v>0</v>
      </c>
      <c r="R29749" s="92">
        <f t="shared" si="1379"/>
        <v>0</v>
      </c>
      <c r="S29749" s="239" t="s">
        <v>3477</v>
      </c>
    </row>
    <row r="29750" spans="2:19">
      <c r="B29750" s="98">
        <v>44085.000648148147</v>
      </c>
      <c r="C29750" s="41" t="str">
        <f t="shared" si="1377"/>
        <v>Septiembre</v>
      </c>
      <c r="D29750" s="41" t="e">
        <v>#N/A</v>
      </c>
      <c r="E29750" s="41" t="str">
        <f t="shared" si="1378"/>
        <v>10134302</v>
      </c>
      <c r="F29750" s="99">
        <v>10134</v>
      </c>
      <c r="G29750" s="99">
        <v>302</v>
      </c>
      <c r="H29750" s="119" t="s">
        <v>3253</v>
      </c>
      <c r="I29750" s="60">
        <v>2</v>
      </c>
      <c r="J29750" s="132" t="s">
        <v>146</v>
      </c>
      <c r="L29750" s="39" t="s">
        <v>1058</v>
      </c>
      <c r="M29750" s="239" t="s">
        <v>287</v>
      </c>
      <c r="N29750" s="239" t="s">
        <v>287</v>
      </c>
      <c r="O29750" s="239" t="s">
        <v>299</v>
      </c>
      <c r="P29750" s="239" t="s">
        <v>330</v>
      </c>
      <c r="Q29750" s="239">
        <v>1</v>
      </c>
      <c r="R29750" s="92">
        <f t="shared" si="1379"/>
        <v>100</v>
      </c>
      <c r="S29750" s="239" t="s">
        <v>3477</v>
      </c>
    </row>
    <row r="29751" spans="2:19">
      <c r="B29751" s="98">
        <v>44085.000648148147</v>
      </c>
      <c r="C29751" s="41" t="str">
        <f t="shared" si="1377"/>
        <v>Septiembre</v>
      </c>
      <c r="D29751" s="41" t="e">
        <v>#N/A</v>
      </c>
      <c r="E29751" s="41" t="str">
        <f t="shared" si="1378"/>
        <v>10134302</v>
      </c>
      <c r="F29751" s="99">
        <v>10134</v>
      </c>
      <c r="G29751" s="99">
        <v>302</v>
      </c>
      <c r="H29751" s="119" t="s">
        <v>3253</v>
      </c>
      <c r="I29751" s="60">
        <v>2</v>
      </c>
      <c r="J29751" s="132" t="s">
        <v>146</v>
      </c>
      <c r="L29751" s="39" t="s">
        <v>1058</v>
      </c>
      <c r="M29751" s="239" t="s">
        <v>287</v>
      </c>
      <c r="N29751" s="239" t="s">
        <v>287</v>
      </c>
      <c r="O29751" s="239" t="s">
        <v>299</v>
      </c>
      <c r="P29751" s="239" t="s">
        <v>330</v>
      </c>
      <c r="Q29751" s="239">
        <v>1</v>
      </c>
      <c r="R29751" s="92">
        <f t="shared" si="1379"/>
        <v>100</v>
      </c>
      <c r="S29751" s="239" t="s">
        <v>3477</v>
      </c>
    </row>
    <row r="29752" spans="2:19">
      <c r="B29752" s="98">
        <v>44085.000648148147</v>
      </c>
      <c r="C29752" s="41" t="str">
        <f t="shared" si="1377"/>
        <v>Septiembre</v>
      </c>
      <c r="D29752" s="41" t="e">
        <v>#N/A</v>
      </c>
      <c r="E29752" s="41" t="str">
        <f t="shared" si="1378"/>
        <v>10134302</v>
      </c>
      <c r="F29752" s="99">
        <v>10134</v>
      </c>
      <c r="G29752" s="99">
        <v>302</v>
      </c>
      <c r="H29752" s="119" t="s">
        <v>3253</v>
      </c>
      <c r="I29752" s="60">
        <v>2</v>
      </c>
      <c r="J29752" s="132" t="s">
        <v>146</v>
      </c>
      <c r="L29752" s="39" t="s">
        <v>1058</v>
      </c>
      <c r="M29752" s="239" t="s">
        <v>287</v>
      </c>
      <c r="N29752" s="239" t="s">
        <v>287</v>
      </c>
      <c r="O29752" s="239" t="s">
        <v>299</v>
      </c>
      <c r="P29752" s="239" t="s">
        <v>330</v>
      </c>
      <c r="Q29752" s="239">
        <v>1</v>
      </c>
      <c r="R29752" s="92">
        <f t="shared" si="1379"/>
        <v>100</v>
      </c>
      <c r="S29752" s="239" t="s">
        <v>3477</v>
      </c>
    </row>
    <row r="29753" spans="2:19">
      <c r="B29753" s="98">
        <v>44085.000648148147</v>
      </c>
      <c r="C29753" s="41" t="str">
        <f t="shared" si="1377"/>
        <v>Septiembre</v>
      </c>
      <c r="D29753" s="41" t="e">
        <v>#N/A</v>
      </c>
      <c r="E29753" s="41" t="str">
        <f t="shared" si="1378"/>
        <v>10134302</v>
      </c>
      <c r="F29753" s="99">
        <v>10134</v>
      </c>
      <c r="G29753" s="99">
        <v>302</v>
      </c>
      <c r="H29753" s="119" t="s">
        <v>3253</v>
      </c>
      <c r="I29753" s="60">
        <v>2</v>
      </c>
      <c r="J29753" s="132" t="s">
        <v>146</v>
      </c>
      <c r="L29753" s="39" t="s">
        <v>1058</v>
      </c>
      <c r="M29753" s="239" t="s">
        <v>287</v>
      </c>
      <c r="N29753" s="239" t="s">
        <v>287</v>
      </c>
      <c r="O29753" s="239" t="s">
        <v>299</v>
      </c>
      <c r="P29753" s="239" t="s">
        <v>330</v>
      </c>
      <c r="Q29753" s="239">
        <v>1</v>
      </c>
      <c r="R29753" s="92">
        <f t="shared" si="1379"/>
        <v>100</v>
      </c>
      <c r="S29753" s="239" t="s">
        <v>3477</v>
      </c>
    </row>
    <row r="29754" spans="2:19">
      <c r="B29754" s="98">
        <v>44085.000648148147</v>
      </c>
      <c r="C29754" s="41" t="str">
        <f t="shared" si="1377"/>
        <v>Septiembre</v>
      </c>
      <c r="D29754" s="41" t="e">
        <v>#N/A</v>
      </c>
      <c r="E29754" s="41" t="str">
        <f t="shared" si="1378"/>
        <v>10134302</v>
      </c>
      <c r="F29754" s="99">
        <v>10134</v>
      </c>
      <c r="G29754" s="99">
        <v>302</v>
      </c>
      <c r="H29754" s="119" t="s">
        <v>3253</v>
      </c>
      <c r="I29754" s="60">
        <v>2</v>
      </c>
      <c r="J29754" s="132" t="s">
        <v>146</v>
      </c>
      <c r="L29754" s="39" t="s">
        <v>1058</v>
      </c>
      <c r="M29754" s="239" t="s">
        <v>287</v>
      </c>
      <c r="N29754" s="239" t="s">
        <v>287</v>
      </c>
      <c r="O29754" s="239" t="s">
        <v>299</v>
      </c>
      <c r="P29754" s="239" t="s">
        <v>330</v>
      </c>
      <c r="Q29754" s="239">
        <v>1</v>
      </c>
      <c r="R29754" s="92">
        <f t="shared" si="1379"/>
        <v>100</v>
      </c>
      <c r="S29754" s="239" t="s">
        <v>3477</v>
      </c>
    </row>
    <row r="29755" spans="2:19">
      <c r="B29755" s="98">
        <v>44085.000648148147</v>
      </c>
      <c r="C29755" s="41" t="str">
        <f t="shared" si="1377"/>
        <v>Septiembre</v>
      </c>
      <c r="D29755" s="41" t="e">
        <v>#N/A</v>
      </c>
      <c r="E29755" s="41" t="str">
        <f t="shared" si="1378"/>
        <v>10134302</v>
      </c>
      <c r="F29755" s="99">
        <v>10134</v>
      </c>
      <c r="G29755" s="99">
        <v>302</v>
      </c>
      <c r="H29755" s="119" t="s">
        <v>3253</v>
      </c>
      <c r="I29755" s="60">
        <v>2</v>
      </c>
      <c r="J29755" s="132" t="s">
        <v>146</v>
      </c>
      <c r="L29755" s="39" t="s">
        <v>1057</v>
      </c>
      <c r="M29755" s="239" t="s">
        <v>287</v>
      </c>
      <c r="N29755" s="239" t="s">
        <v>287</v>
      </c>
      <c r="O29755" s="239" t="s">
        <v>299</v>
      </c>
      <c r="P29755" s="239" t="s">
        <v>2574</v>
      </c>
      <c r="Q29755" s="239">
        <v>1</v>
      </c>
      <c r="R29755" s="92">
        <f t="shared" si="1379"/>
        <v>100</v>
      </c>
      <c r="S29755" s="239" t="s">
        <v>3477</v>
      </c>
    </row>
    <row r="29756" spans="2:19">
      <c r="B29756" s="98">
        <v>44085.000648148147</v>
      </c>
      <c r="C29756" s="41" t="str">
        <f t="shared" si="1377"/>
        <v>Septiembre</v>
      </c>
      <c r="D29756" s="41" t="e">
        <v>#N/A</v>
      </c>
      <c r="E29756" s="41" t="str">
        <f t="shared" si="1378"/>
        <v>10134302</v>
      </c>
      <c r="F29756" s="99">
        <v>10134</v>
      </c>
      <c r="G29756" s="99">
        <v>302</v>
      </c>
      <c r="H29756" s="119" t="s">
        <v>3253</v>
      </c>
      <c r="I29756" s="60">
        <v>2</v>
      </c>
      <c r="J29756" s="132" t="s">
        <v>146</v>
      </c>
      <c r="L29756" s="39" t="s">
        <v>1057</v>
      </c>
      <c r="M29756" s="239" t="s">
        <v>287</v>
      </c>
      <c r="N29756" s="239" t="s">
        <v>287</v>
      </c>
      <c r="O29756" s="239" t="s">
        <v>299</v>
      </c>
      <c r="P29756" s="239" t="s">
        <v>2574</v>
      </c>
      <c r="Q29756" s="239">
        <v>1</v>
      </c>
      <c r="R29756" s="92">
        <f t="shared" si="1379"/>
        <v>100</v>
      </c>
      <c r="S29756" s="239" t="s">
        <v>3477</v>
      </c>
    </row>
    <row r="29757" spans="2:19">
      <c r="B29757" s="98">
        <v>44085.000648148147</v>
      </c>
      <c r="C29757" s="41" t="str">
        <f t="shared" si="1377"/>
        <v>Septiembre</v>
      </c>
      <c r="D29757" s="41" t="e">
        <v>#N/A</v>
      </c>
      <c r="E29757" s="41" t="str">
        <f t="shared" si="1378"/>
        <v>10134302</v>
      </c>
      <c r="F29757" s="99">
        <v>10134</v>
      </c>
      <c r="G29757" s="99">
        <v>302</v>
      </c>
      <c r="H29757" s="119" t="s">
        <v>3253</v>
      </c>
      <c r="I29757" s="60">
        <v>2</v>
      </c>
      <c r="J29757" s="132" t="s">
        <v>146</v>
      </c>
      <c r="L29757" s="39" t="s">
        <v>1057</v>
      </c>
      <c r="M29757" s="239" t="s">
        <v>287</v>
      </c>
      <c r="N29757" s="239" t="s">
        <v>287</v>
      </c>
      <c r="O29757" s="239" t="s">
        <v>299</v>
      </c>
      <c r="P29757" s="239" t="s">
        <v>2574</v>
      </c>
      <c r="Q29757" s="239">
        <v>1</v>
      </c>
      <c r="R29757" s="92">
        <f t="shared" si="1379"/>
        <v>100</v>
      </c>
      <c r="S29757" s="239" t="s">
        <v>3477</v>
      </c>
    </row>
    <row r="29758" spans="2:19">
      <c r="B29758" s="98">
        <v>44085.000648148147</v>
      </c>
      <c r="C29758" s="41" t="str">
        <f t="shared" si="1377"/>
        <v>Septiembre</v>
      </c>
      <c r="D29758" s="41" t="e">
        <v>#N/A</v>
      </c>
      <c r="E29758" s="41" t="str">
        <f t="shared" si="1378"/>
        <v>10134302</v>
      </c>
      <c r="F29758" s="99">
        <v>10134</v>
      </c>
      <c r="G29758" s="99">
        <v>302</v>
      </c>
      <c r="H29758" s="119" t="s">
        <v>3253</v>
      </c>
      <c r="I29758" s="60">
        <v>2</v>
      </c>
      <c r="J29758" s="132" t="s">
        <v>146</v>
      </c>
      <c r="L29758" s="39" t="s">
        <v>1057</v>
      </c>
      <c r="M29758" s="239" t="s">
        <v>287</v>
      </c>
      <c r="N29758" s="239" t="s">
        <v>287</v>
      </c>
      <c r="O29758" s="239" t="s">
        <v>299</v>
      </c>
      <c r="P29758" s="239" t="s">
        <v>2574</v>
      </c>
      <c r="Q29758" s="239">
        <v>1</v>
      </c>
      <c r="R29758" s="92">
        <f t="shared" si="1379"/>
        <v>100</v>
      </c>
      <c r="S29758" s="239" t="s">
        <v>3477</v>
      </c>
    </row>
    <row r="29759" spans="2:19">
      <c r="B29759" s="98">
        <v>44085.000648148147</v>
      </c>
      <c r="C29759" s="41" t="str">
        <f t="shared" si="1377"/>
        <v>Septiembre</v>
      </c>
      <c r="D29759" s="41" t="e">
        <v>#N/A</v>
      </c>
      <c r="E29759" s="41" t="str">
        <f t="shared" si="1378"/>
        <v>10134302</v>
      </c>
      <c r="F29759" s="99">
        <v>10134</v>
      </c>
      <c r="G29759" s="99">
        <v>302</v>
      </c>
      <c r="H29759" s="119" t="s">
        <v>3253</v>
      </c>
      <c r="I29759" s="60">
        <v>2</v>
      </c>
      <c r="J29759" s="132" t="s">
        <v>146</v>
      </c>
      <c r="L29759" s="39" t="s">
        <v>1057</v>
      </c>
      <c r="M29759" s="239" t="s">
        <v>287</v>
      </c>
      <c r="N29759" s="239" t="s">
        <v>287</v>
      </c>
      <c r="O29759" s="239" t="s">
        <v>299</v>
      </c>
      <c r="P29759" s="239" t="s">
        <v>288</v>
      </c>
      <c r="Q29759" s="239">
        <v>1</v>
      </c>
      <c r="R29759" s="92">
        <f t="shared" si="1379"/>
        <v>100</v>
      </c>
      <c r="S29759" s="239" t="s">
        <v>3477</v>
      </c>
    </row>
    <row r="29760" spans="2:19">
      <c r="B29760" s="98">
        <v>44085.000648148147</v>
      </c>
      <c r="C29760" s="41" t="str">
        <f t="shared" si="1377"/>
        <v>Septiembre</v>
      </c>
      <c r="D29760" s="41" t="e">
        <v>#N/A</v>
      </c>
      <c r="E29760" s="41" t="str">
        <f t="shared" si="1378"/>
        <v>10134302</v>
      </c>
      <c r="F29760" s="99">
        <v>10134</v>
      </c>
      <c r="G29760" s="99">
        <v>302</v>
      </c>
      <c r="H29760" s="119" t="s">
        <v>3253</v>
      </c>
      <c r="I29760" s="60">
        <v>2</v>
      </c>
      <c r="J29760" s="132" t="s">
        <v>146</v>
      </c>
      <c r="L29760" s="39" t="s">
        <v>1057</v>
      </c>
      <c r="M29760" s="239" t="s">
        <v>287</v>
      </c>
      <c r="N29760" s="239" t="s">
        <v>287</v>
      </c>
      <c r="O29760" s="239" t="s">
        <v>299</v>
      </c>
      <c r="P29760" s="239" t="s">
        <v>2574</v>
      </c>
      <c r="Q29760" s="239">
        <v>1</v>
      </c>
      <c r="R29760" s="92">
        <f t="shared" si="1379"/>
        <v>100</v>
      </c>
      <c r="S29760" s="239" t="s">
        <v>3477</v>
      </c>
    </row>
    <row r="29761" spans="2:19">
      <c r="B29761" s="98">
        <v>44085.000648148147</v>
      </c>
      <c r="C29761" s="41" t="str">
        <f t="shared" si="1377"/>
        <v>Septiembre</v>
      </c>
      <c r="D29761" s="41" t="e">
        <v>#N/A</v>
      </c>
      <c r="E29761" s="41" t="str">
        <f t="shared" si="1378"/>
        <v>10134302</v>
      </c>
      <c r="F29761" s="99">
        <v>10134</v>
      </c>
      <c r="G29761" s="99">
        <v>302</v>
      </c>
      <c r="H29761" s="119" t="s">
        <v>3253</v>
      </c>
      <c r="I29761" s="60">
        <v>2</v>
      </c>
      <c r="J29761" s="132" t="s">
        <v>146</v>
      </c>
      <c r="L29761" s="39" t="s">
        <v>1057</v>
      </c>
      <c r="M29761" s="239" t="s">
        <v>287</v>
      </c>
      <c r="N29761" s="239" t="s">
        <v>287</v>
      </c>
      <c r="O29761" s="239" t="s">
        <v>299</v>
      </c>
      <c r="P29761" s="239" t="s">
        <v>2574</v>
      </c>
      <c r="Q29761" s="239">
        <v>1</v>
      </c>
      <c r="R29761" s="92">
        <f t="shared" si="1379"/>
        <v>100</v>
      </c>
      <c r="S29761" s="239" t="s">
        <v>3477</v>
      </c>
    </row>
    <row r="29762" spans="2:19">
      <c r="B29762" s="98">
        <v>44085.000648148147</v>
      </c>
      <c r="C29762" s="41" t="str">
        <f t="shared" ref="C29762:C29825" si="1380">PROPER(TEXT(B29762,"MMMM"))</f>
        <v>Septiembre</v>
      </c>
      <c r="D29762" s="41" t="e">
        <v>#N/A</v>
      </c>
      <c r="E29762" s="41" t="str">
        <f t="shared" ref="E29762:E29825" si="1381">CONCATENATE(F29762,G29762)</f>
        <v>10134302</v>
      </c>
      <c r="F29762" s="99">
        <v>10134</v>
      </c>
      <c r="G29762" s="99">
        <v>302</v>
      </c>
      <c r="H29762" s="119" t="s">
        <v>3253</v>
      </c>
      <c r="I29762" s="60">
        <v>2</v>
      </c>
      <c r="J29762" s="132" t="s">
        <v>146</v>
      </c>
      <c r="L29762" s="39" t="s">
        <v>1057</v>
      </c>
      <c r="M29762" s="239" t="s">
        <v>287</v>
      </c>
      <c r="N29762" s="239" t="s">
        <v>287</v>
      </c>
      <c r="O29762" s="239" t="s">
        <v>299</v>
      </c>
      <c r="P29762" s="239" t="s">
        <v>2574</v>
      </c>
      <c r="Q29762" s="239">
        <v>1</v>
      </c>
      <c r="R29762" s="92">
        <f t="shared" si="1379"/>
        <v>100</v>
      </c>
      <c r="S29762" s="239" t="s">
        <v>3477</v>
      </c>
    </row>
    <row r="29763" spans="2:19">
      <c r="B29763" s="98">
        <v>44085.000648148147</v>
      </c>
      <c r="C29763" s="41" t="str">
        <f t="shared" si="1380"/>
        <v>Septiembre</v>
      </c>
      <c r="D29763" s="41" t="e">
        <v>#N/A</v>
      </c>
      <c r="E29763" s="41" t="str">
        <f t="shared" si="1381"/>
        <v>10134302</v>
      </c>
      <c r="F29763" s="99">
        <v>10134</v>
      </c>
      <c r="G29763" s="99">
        <v>302</v>
      </c>
      <c r="H29763" s="119" t="s">
        <v>3253</v>
      </c>
      <c r="I29763" s="60">
        <v>2</v>
      </c>
      <c r="J29763" s="132" t="s">
        <v>146</v>
      </c>
      <c r="L29763" s="39" t="s">
        <v>1057</v>
      </c>
      <c r="M29763" s="239" t="s">
        <v>287</v>
      </c>
      <c r="N29763" s="239" t="s">
        <v>287</v>
      </c>
      <c r="O29763" s="239" t="s">
        <v>299</v>
      </c>
      <c r="P29763" s="239" t="s">
        <v>288</v>
      </c>
      <c r="Q29763" s="239">
        <v>1</v>
      </c>
      <c r="R29763" s="92">
        <f t="shared" si="1379"/>
        <v>100</v>
      </c>
      <c r="S29763" s="239" t="s">
        <v>3477</v>
      </c>
    </row>
    <row r="29764" spans="2:19">
      <c r="B29764" s="98">
        <v>44085.000648148147</v>
      </c>
      <c r="C29764" s="41" t="str">
        <f t="shared" si="1380"/>
        <v>Septiembre</v>
      </c>
      <c r="D29764" s="41" t="e">
        <v>#N/A</v>
      </c>
      <c r="E29764" s="41" t="str">
        <f t="shared" si="1381"/>
        <v>10134302</v>
      </c>
      <c r="F29764" s="99">
        <v>10134</v>
      </c>
      <c r="G29764" s="99">
        <v>302</v>
      </c>
      <c r="H29764" s="119" t="s">
        <v>3253</v>
      </c>
      <c r="I29764" s="60">
        <v>2</v>
      </c>
      <c r="J29764" s="132" t="s">
        <v>146</v>
      </c>
      <c r="L29764" s="39" t="s">
        <v>1057</v>
      </c>
      <c r="M29764" s="239" t="s">
        <v>287</v>
      </c>
      <c r="N29764" s="239" t="s">
        <v>287</v>
      </c>
      <c r="O29764" s="239" t="s">
        <v>299</v>
      </c>
      <c r="P29764" s="239" t="s">
        <v>288</v>
      </c>
      <c r="Q29764" s="239">
        <v>1</v>
      </c>
      <c r="R29764" s="92">
        <f t="shared" si="1379"/>
        <v>100</v>
      </c>
      <c r="S29764" s="239" t="s">
        <v>3477</v>
      </c>
    </row>
    <row r="29765" spans="2:19">
      <c r="B29765" s="98">
        <v>44085.000648148147</v>
      </c>
      <c r="C29765" s="41" t="str">
        <f t="shared" si="1380"/>
        <v>Septiembre</v>
      </c>
      <c r="D29765" s="41" t="e">
        <v>#N/A</v>
      </c>
      <c r="E29765" s="41" t="str">
        <f t="shared" si="1381"/>
        <v>10134302</v>
      </c>
      <c r="F29765" s="99">
        <v>10134</v>
      </c>
      <c r="G29765" s="99">
        <v>302</v>
      </c>
      <c r="H29765" s="119" t="s">
        <v>3253</v>
      </c>
      <c r="I29765" s="60">
        <v>2</v>
      </c>
      <c r="J29765" s="132" t="s">
        <v>146</v>
      </c>
      <c r="L29765" s="39" t="s">
        <v>1057</v>
      </c>
      <c r="M29765" s="239" t="s">
        <v>287</v>
      </c>
      <c r="N29765" s="239" t="s">
        <v>287</v>
      </c>
      <c r="O29765" s="239" t="s">
        <v>299</v>
      </c>
      <c r="P29765" s="239" t="s">
        <v>288</v>
      </c>
      <c r="Q29765" s="239">
        <v>0</v>
      </c>
      <c r="R29765" s="92">
        <f t="shared" si="1379"/>
        <v>0</v>
      </c>
      <c r="S29765" s="239" t="s">
        <v>3477</v>
      </c>
    </row>
    <row r="29766" spans="2:19">
      <c r="B29766" s="98">
        <v>44085.000648148147</v>
      </c>
      <c r="C29766" s="41" t="str">
        <f t="shared" si="1380"/>
        <v>Septiembre</v>
      </c>
      <c r="D29766" s="41" t="e">
        <v>#N/A</v>
      </c>
      <c r="E29766" s="41" t="str">
        <f t="shared" si="1381"/>
        <v>10134302</v>
      </c>
      <c r="F29766" s="99">
        <v>10134</v>
      </c>
      <c r="G29766" s="99">
        <v>302</v>
      </c>
      <c r="H29766" s="119" t="s">
        <v>3253</v>
      </c>
      <c r="I29766" s="60">
        <v>2</v>
      </c>
      <c r="J29766" s="132" t="s">
        <v>146</v>
      </c>
      <c r="L29766" s="39" t="s">
        <v>1057</v>
      </c>
      <c r="M29766" s="239" t="s">
        <v>287</v>
      </c>
      <c r="N29766" s="239" t="s">
        <v>287</v>
      </c>
      <c r="O29766" s="239" t="s">
        <v>299</v>
      </c>
      <c r="P29766" s="239" t="s">
        <v>288</v>
      </c>
      <c r="Q29766" s="239">
        <v>1</v>
      </c>
      <c r="R29766" s="92">
        <f t="shared" si="1379"/>
        <v>100</v>
      </c>
      <c r="S29766" s="239" t="s">
        <v>3477</v>
      </c>
    </row>
    <row r="29767" spans="2:19">
      <c r="B29767" s="98">
        <v>44085.000648148147</v>
      </c>
      <c r="C29767" s="41" t="str">
        <f t="shared" si="1380"/>
        <v>Septiembre</v>
      </c>
      <c r="D29767" s="41" t="e">
        <v>#N/A</v>
      </c>
      <c r="E29767" s="41" t="str">
        <f t="shared" si="1381"/>
        <v>10015902</v>
      </c>
      <c r="F29767" s="99">
        <v>10015</v>
      </c>
      <c r="G29767" s="99">
        <v>902</v>
      </c>
      <c r="H29767" s="119" t="s">
        <v>318</v>
      </c>
      <c r="I29767" s="60">
        <v>3</v>
      </c>
      <c r="J29767" s="132" t="s">
        <v>138</v>
      </c>
      <c r="L29767" s="239" t="s">
        <v>3446</v>
      </c>
      <c r="M29767" s="239" t="s">
        <v>287</v>
      </c>
      <c r="N29767" s="239" t="s">
        <v>287</v>
      </c>
      <c r="O29767" s="239" t="s">
        <v>299</v>
      </c>
      <c r="P29767" s="239" t="s">
        <v>331</v>
      </c>
      <c r="Q29767" s="239">
        <v>1</v>
      </c>
      <c r="R29767" s="92">
        <f t="shared" si="1379"/>
        <v>100</v>
      </c>
      <c r="S29767" s="239" t="s">
        <v>3481</v>
      </c>
    </row>
    <row r="29768" spans="2:19">
      <c r="B29768" s="98">
        <v>44085.000648148147</v>
      </c>
      <c r="C29768" s="41" t="str">
        <f t="shared" si="1380"/>
        <v>Septiembre</v>
      </c>
      <c r="D29768" s="41" t="e">
        <v>#N/A</v>
      </c>
      <c r="E29768" s="41" t="str">
        <f t="shared" si="1381"/>
        <v>10015902</v>
      </c>
      <c r="F29768" s="99">
        <v>10015</v>
      </c>
      <c r="G29768" s="99">
        <v>902</v>
      </c>
      <c r="H29768" s="119" t="s">
        <v>318</v>
      </c>
      <c r="I29768" s="60">
        <v>3</v>
      </c>
      <c r="J29768" s="132" t="s">
        <v>138</v>
      </c>
      <c r="L29768" s="239" t="s">
        <v>3446</v>
      </c>
      <c r="M29768" s="239" t="s">
        <v>287</v>
      </c>
      <c r="N29768" s="239" t="s">
        <v>287</v>
      </c>
      <c r="O29768" s="239" t="s">
        <v>299</v>
      </c>
      <c r="P29768" s="239" t="s">
        <v>331</v>
      </c>
      <c r="Q29768" s="239">
        <v>1</v>
      </c>
      <c r="R29768" s="92">
        <f t="shared" si="1379"/>
        <v>100</v>
      </c>
      <c r="S29768" s="239" t="s">
        <v>3481</v>
      </c>
    </row>
    <row r="29769" spans="2:19">
      <c r="B29769" s="98">
        <v>44085.000648148147</v>
      </c>
      <c r="C29769" s="41" t="str">
        <f t="shared" si="1380"/>
        <v>Septiembre</v>
      </c>
      <c r="D29769" s="41" t="e">
        <v>#N/A</v>
      </c>
      <c r="E29769" s="41" t="str">
        <f t="shared" si="1381"/>
        <v>10015902</v>
      </c>
      <c r="F29769" s="99">
        <v>10015</v>
      </c>
      <c r="G29769" s="99">
        <v>902</v>
      </c>
      <c r="H29769" s="119" t="s">
        <v>318</v>
      </c>
      <c r="I29769" s="60">
        <v>3</v>
      </c>
      <c r="J29769" s="132" t="s">
        <v>138</v>
      </c>
      <c r="L29769" s="239" t="s">
        <v>3446</v>
      </c>
      <c r="M29769" s="239" t="s">
        <v>287</v>
      </c>
      <c r="N29769" s="239" t="s">
        <v>287</v>
      </c>
      <c r="O29769" s="239" t="s">
        <v>299</v>
      </c>
      <c r="P29769" s="239" t="s">
        <v>331</v>
      </c>
      <c r="Q29769" s="239">
        <v>1</v>
      </c>
      <c r="R29769" s="92">
        <f t="shared" si="1379"/>
        <v>100</v>
      </c>
      <c r="S29769" s="239" t="s">
        <v>3481</v>
      </c>
    </row>
    <row r="29770" spans="2:19">
      <c r="B29770" s="98">
        <v>44085.000648148147</v>
      </c>
      <c r="C29770" s="41" t="str">
        <f t="shared" si="1380"/>
        <v>Septiembre</v>
      </c>
      <c r="D29770" s="41" t="e">
        <v>#N/A</v>
      </c>
      <c r="E29770" s="41" t="str">
        <f t="shared" si="1381"/>
        <v>10015902</v>
      </c>
      <c r="F29770" s="99">
        <v>10015</v>
      </c>
      <c r="G29770" s="99">
        <v>902</v>
      </c>
      <c r="H29770" s="119" t="s">
        <v>318</v>
      </c>
      <c r="I29770" s="60">
        <v>3</v>
      </c>
      <c r="J29770" s="132" t="s">
        <v>138</v>
      </c>
      <c r="L29770" s="239" t="s">
        <v>3446</v>
      </c>
      <c r="M29770" s="239" t="s">
        <v>287</v>
      </c>
      <c r="N29770" s="239" t="s">
        <v>287</v>
      </c>
      <c r="O29770" s="239" t="s">
        <v>299</v>
      </c>
      <c r="P29770" s="239" t="s">
        <v>331</v>
      </c>
      <c r="Q29770" s="239">
        <v>1</v>
      </c>
      <c r="R29770" s="92">
        <f t="shared" si="1379"/>
        <v>100</v>
      </c>
      <c r="S29770" s="239" t="s">
        <v>3481</v>
      </c>
    </row>
    <row r="29771" spans="2:19">
      <c r="B29771" s="98">
        <v>44085.000648148147</v>
      </c>
      <c r="C29771" s="41" t="str">
        <f t="shared" si="1380"/>
        <v>Septiembre</v>
      </c>
      <c r="D29771" s="41" t="e">
        <v>#N/A</v>
      </c>
      <c r="E29771" s="41" t="str">
        <f t="shared" si="1381"/>
        <v>10015902</v>
      </c>
      <c r="F29771" s="99">
        <v>10015</v>
      </c>
      <c r="G29771" s="99">
        <v>902</v>
      </c>
      <c r="H29771" s="119" t="s">
        <v>318</v>
      </c>
      <c r="I29771" s="60">
        <v>3</v>
      </c>
      <c r="J29771" s="132" t="s">
        <v>138</v>
      </c>
      <c r="L29771" s="239" t="s">
        <v>3446</v>
      </c>
      <c r="M29771" s="239" t="s">
        <v>287</v>
      </c>
      <c r="N29771" s="239" t="s">
        <v>287</v>
      </c>
      <c r="O29771" s="239" t="s">
        <v>299</v>
      </c>
      <c r="P29771" s="239" t="s">
        <v>331</v>
      </c>
      <c r="Q29771" s="239">
        <v>1</v>
      </c>
      <c r="R29771" s="92">
        <f t="shared" si="1379"/>
        <v>100</v>
      </c>
      <c r="S29771" s="239" t="s">
        <v>3481</v>
      </c>
    </row>
    <row r="29772" spans="2:19">
      <c r="B29772" s="98">
        <v>44085.000648148147</v>
      </c>
      <c r="C29772" s="41" t="str">
        <f t="shared" si="1380"/>
        <v>Septiembre</v>
      </c>
      <c r="D29772" s="41" t="e">
        <v>#N/A</v>
      </c>
      <c r="E29772" s="41" t="str">
        <f t="shared" si="1381"/>
        <v>10015902</v>
      </c>
      <c r="F29772" s="99">
        <v>10015</v>
      </c>
      <c r="G29772" s="99">
        <v>902</v>
      </c>
      <c r="H29772" s="119" t="s">
        <v>318</v>
      </c>
      <c r="I29772" s="60">
        <v>3</v>
      </c>
      <c r="J29772" s="132" t="s">
        <v>138</v>
      </c>
      <c r="L29772" s="239" t="s">
        <v>3446</v>
      </c>
      <c r="M29772" s="239" t="s">
        <v>287</v>
      </c>
      <c r="N29772" s="239" t="s">
        <v>287</v>
      </c>
      <c r="O29772" s="239" t="s">
        <v>299</v>
      </c>
      <c r="P29772" s="239" t="s">
        <v>331</v>
      </c>
      <c r="Q29772" s="239">
        <v>1</v>
      </c>
      <c r="R29772" s="92">
        <f t="shared" si="1379"/>
        <v>100</v>
      </c>
      <c r="S29772" s="239" t="s">
        <v>3481</v>
      </c>
    </row>
    <row r="29773" spans="2:19">
      <c r="B29773" s="98">
        <v>44085.000648148147</v>
      </c>
      <c r="C29773" s="41" t="str">
        <f t="shared" si="1380"/>
        <v>Septiembre</v>
      </c>
      <c r="D29773" s="41" t="e">
        <v>#N/A</v>
      </c>
      <c r="E29773" s="41" t="str">
        <f t="shared" si="1381"/>
        <v>10015902</v>
      </c>
      <c r="F29773" s="99">
        <v>10015</v>
      </c>
      <c r="G29773" s="99">
        <v>902</v>
      </c>
      <c r="H29773" s="119" t="s">
        <v>318</v>
      </c>
      <c r="I29773" s="60">
        <v>3</v>
      </c>
      <c r="J29773" s="132" t="s">
        <v>138</v>
      </c>
      <c r="L29773" s="239" t="s">
        <v>3447</v>
      </c>
      <c r="M29773" s="239" t="s">
        <v>287</v>
      </c>
      <c r="N29773" s="239" t="s">
        <v>287</v>
      </c>
      <c r="O29773" s="239" t="s">
        <v>299</v>
      </c>
      <c r="P29773" s="239" t="s">
        <v>330</v>
      </c>
      <c r="Q29773" s="239">
        <v>1</v>
      </c>
      <c r="R29773" s="92">
        <f t="shared" si="1379"/>
        <v>100</v>
      </c>
      <c r="S29773" s="239" t="s">
        <v>3481</v>
      </c>
    </row>
    <row r="29774" spans="2:19">
      <c r="B29774" s="98">
        <v>44085.000648148147</v>
      </c>
      <c r="C29774" s="41" t="str">
        <f t="shared" si="1380"/>
        <v>Septiembre</v>
      </c>
      <c r="D29774" s="41" t="e">
        <v>#N/A</v>
      </c>
      <c r="E29774" s="41" t="str">
        <f t="shared" si="1381"/>
        <v>10015902</v>
      </c>
      <c r="F29774" s="99">
        <v>10015</v>
      </c>
      <c r="G29774" s="99">
        <v>902</v>
      </c>
      <c r="H29774" s="119" t="s">
        <v>318</v>
      </c>
      <c r="I29774" s="60">
        <v>3</v>
      </c>
      <c r="J29774" s="132" t="s">
        <v>138</v>
      </c>
      <c r="L29774" s="239" t="s">
        <v>3447</v>
      </c>
      <c r="M29774" s="239" t="s">
        <v>287</v>
      </c>
      <c r="N29774" s="239" t="s">
        <v>287</v>
      </c>
      <c r="O29774" s="239" t="s">
        <v>299</v>
      </c>
      <c r="P29774" s="239" t="s">
        <v>330</v>
      </c>
      <c r="Q29774" s="239">
        <v>0</v>
      </c>
      <c r="R29774" s="92">
        <f t="shared" si="1379"/>
        <v>0</v>
      </c>
      <c r="S29774" s="239" t="s">
        <v>3481</v>
      </c>
    </row>
    <row r="29775" spans="2:19">
      <c r="B29775" s="98">
        <v>44085.000648148147</v>
      </c>
      <c r="C29775" s="41" t="str">
        <f t="shared" si="1380"/>
        <v>Septiembre</v>
      </c>
      <c r="D29775" s="41" t="e">
        <v>#N/A</v>
      </c>
      <c r="E29775" s="41" t="str">
        <f t="shared" si="1381"/>
        <v>10015902</v>
      </c>
      <c r="F29775" s="99">
        <v>10015</v>
      </c>
      <c r="G29775" s="99">
        <v>902</v>
      </c>
      <c r="H29775" s="119" t="s">
        <v>318</v>
      </c>
      <c r="I29775" s="60">
        <v>3</v>
      </c>
      <c r="J29775" s="132" t="s">
        <v>138</v>
      </c>
      <c r="L29775" s="239" t="s">
        <v>3447</v>
      </c>
      <c r="M29775" s="239" t="s">
        <v>287</v>
      </c>
      <c r="N29775" s="239" t="s">
        <v>287</v>
      </c>
      <c r="O29775" s="239" t="s">
        <v>299</v>
      </c>
      <c r="P29775" s="239" t="s">
        <v>330</v>
      </c>
      <c r="Q29775" s="239">
        <v>1</v>
      </c>
      <c r="R29775" s="92">
        <f t="shared" si="1379"/>
        <v>100</v>
      </c>
      <c r="S29775" s="239" t="s">
        <v>3481</v>
      </c>
    </row>
    <row r="29776" spans="2:19">
      <c r="B29776" s="98">
        <v>44085.000648148147</v>
      </c>
      <c r="C29776" s="41" t="str">
        <f t="shared" si="1380"/>
        <v>Septiembre</v>
      </c>
      <c r="D29776" s="41" t="e">
        <v>#N/A</v>
      </c>
      <c r="E29776" s="41" t="str">
        <f t="shared" si="1381"/>
        <v>10015902</v>
      </c>
      <c r="F29776" s="99">
        <v>10015</v>
      </c>
      <c r="G29776" s="99">
        <v>902</v>
      </c>
      <c r="H29776" s="119" t="s">
        <v>318</v>
      </c>
      <c r="I29776" s="60">
        <v>3</v>
      </c>
      <c r="J29776" s="132" t="s">
        <v>138</v>
      </c>
      <c r="L29776" s="239" t="s">
        <v>3447</v>
      </c>
      <c r="M29776" s="239" t="s">
        <v>287</v>
      </c>
      <c r="N29776" s="239" t="s">
        <v>287</v>
      </c>
      <c r="O29776" s="239" t="s">
        <v>299</v>
      </c>
      <c r="P29776" s="239" t="s">
        <v>330</v>
      </c>
      <c r="Q29776" s="239">
        <v>1</v>
      </c>
      <c r="R29776" s="92">
        <f t="shared" si="1379"/>
        <v>100</v>
      </c>
      <c r="S29776" s="239" t="s">
        <v>3481</v>
      </c>
    </row>
    <row r="29777" spans="2:19">
      <c r="B29777" s="98">
        <v>44085.000648148147</v>
      </c>
      <c r="C29777" s="41" t="str">
        <f t="shared" si="1380"/>
        <v>Septiembre</v>
      </c>
      <c r="D29777" s="41" t="e">
        <v>#N/A</v>
      </c>
      <c r="E29777" s="41" t="str">
        <f t="shared" si="1381"/>
        <v>10015902</v>
      </c>
      <c r="F29777" s="99">
        <v>10015</v>
      </c>
      <c r="G29777" s="99">
        <v>902</v>
      </c>
      <c r="H29777" s="119" t="s">
        <v>318</v>
      </c>
      <c r="I29777" s="60">
        <v>3</v>
      </c>
      <c r="J29777" s="132" t="s">
        <v>138</v>
      </c>
      <c r="L29777" s="239" t="s">
        <v>3447</v>
      </c>
      <c r="M29777" s="239" t="s">
        <v>287</v>
      </c>
      <c r="N29777" s="239" t="s">
        <v>287</v>
      </c>
      <c r="O29777" s="239" t="s">
        <v>299</v>
      </c>
      <c r="P29777" s="239" t="s">
        <v>330</v>
      </c>
      <c r="Q29777" s="239">
        <v>1</v>
      </c>
      <c r="R29777" s="92">
        <f t="shared" si="1379"/>
        <v>100</v>
      </c>
      <c r="S29777" s="239" t="s">
        <v>3481</v>
      </c>
    </row>
    <row r="29778" spans="2:19">
      <c r="B29778" s="98">
        <v>44085.000648148147</v>
      </c>
      <c r="C29778" s="41" t="str">
        <f t="shared" si="1380"/>
        <v>Septiembre</v>
      </c>
      <c r="D29778" s="41" t="e">
        <v>#N/A</v>
      </c>
      <c r="E29778" s="41" t="str">
        <f t="shared" si="1381"/>
        <v>10015902</v>
      </c>
      <c r="F29778" s="99">
        <v>10015</v>
      </c>
      <c r="G29778" s="99">
        <v>902</v>
      </c>
      <c r="H29778" s="119" t="s">
        <v>318</v>
      </c>
      <c r="I29778" s="60">
        <v>3</v>
      </c>
      <c r="J29778" s="132" t="s">
        <v>138</v>
      </c>
      <c r="L29778" s="239" t="s">
        <v>3447</v>
      </c>
      <c r="M29778" s="239" t="s">
        <v>287</v>
      </c>
      <c r="N29778" s="239" t="s">
        <v>287</v>
      </c>
      <c r="O29778" s="239" t="s">
        <v>299</v>
      </c>
      <c r="P29778" s="239" t="s">
        <v>330</v>
      </c>
      <c r="Q29778" s="239">
        <v>1</v>
      </c>
      <c r="R29778" s="92">
        <f t="shared" si="1379"/>
        <v>100</v>
      </c>
      <c r="S29778" s="239" t="s">
        <v>3481</v>
      </c>
    </row>
    <row r="29779" spans="2:19">
      <c r="B29779" s="98">
        <v>44085.000648148147</v>
      </c>
      <c r="C29779" s="41" t="str">
        <f t="shared" si="1380"/>
        <v>Septiembre</v>
      </c>
      <c r="D29779" s="41" t="e">
        <v>#N/A</v>
      </c>
      <c r="E29779" s="41" t="str">
        <f t="shared" si="1381"/>
        <v>10015902</v>
      </c>
      <c r="F29779" s="99">
        <v>10015</v>
      </c>
      <c r="G29779" s="99">
        <v>902</v>
      </c>
      <c r="H29779" s="119" t="s">
        <v>318</v>
      </c>
      <c r="I29779" s="60">
        <v>3</v>
      </c>
      <c r="J29779" s="132" t="s">
        <v>138</v>
      </c>
      <c r="L29779" s="239" t="s">
        <v>3447</v>
      </c>
      <c r="M29779" s="239" t="s">
        <v>287</v>
      </c>
      <c r="N29779" s="239" t="s">
        <v>287</v>
      </c>
      <c r="O29779" s="239" t="s">
        <v>299</v>
      </c>
      <c r="P29779" s="239" t="s">
        <v>330</v>
      </c>
      <c r="Q29779" s="239">
        <v>1</v>
      </c>
      <c r="R29779" s="92">
        <f t="shared" si="1379"/>
        <v>100</v>
      </c>
      <c r="S29779" s="239" t="s">
        <v>3481</v>
      </c>
    </row>
    <row r="29780" spans="2:19">
      <c r="B29780" s="98">
        <v>44085.000648148147</v>
      </c>
      <c r="C29780" s="41" t="str">
        <f t="shared" si="1380"/>
        <v>Septiembre</v>
      </c>
      <c r="D29780" s="41" t="e">
        <v>#N/A</v>
      </c>
      <c r="E29780" s="41" t="str">
        <f t="shared" si="1381"/>
        <v>10015902</v>
      </c>
      <c r="F29780" s="99">
        <v>10015</v>
      </c>
      <c r="G29780" s="99">
        <v>902</v>
      </c>
      <c r="H29780" s="119" t="s">
        <v>318</v>
      </c>
      <c r="I29780" s="60">
        <v>3</v>
      </c>
      <c r="J29780" s="132" t="s">
        <v>138</v>
      </c>
      <c r="L29780" s="239" t="s">
        <v>3447</v>
      </c>
      <c r="M29780" s="239" t="s">
        <v>287</v>
      </c>
      <c r="N29780" s="239" t="s">
        <v>287</v>
      </c>
      <c r="O29780" s="239" t="s">
        <v>299</v>
      </c>
      <c r="P29780" s="239" t="s">
        <v>330</v>
      </c>
      <c r="Q29780" s="239">
        <v>1</v>
      </c>
      <c r="R29780" s="92">
        <f t="shared" si="1379"/>
        <v>100</v>
      </c>
      <c r="S29780" s="239" t="s">
        <v>3481</v>
      </c>
    </row>
    <row r="29781" spans="2:19">
      <c r="B29781" s="98">
        <v>44085.000648148147</v>
      </c>
      <c r="C29781" s="41" t="str">
        <f t="shared" si="1380"/>
        <v>Septiembre</v>
      </c>
      <c r="D29781" s="41" t="e">
        <v>#N/A</v>
      </c>
      <c r="E29781" s="41" t="str">
        <f t="shared" si="1381"/>
        <v>10015902</v>
      </c>
      <c r="F29781" s="99">
        <v>10015</v>
      </c>
      <c r="G29781" s="99">
        <v>902</v>
      </c>
      <c r="H29781" s="119" t="s">
        <v>318</v>
      </c>
      <c r="I29781" s="60">
        <v>3</v>
      </c>
      <c r="J29781" s="132" t="s">
        <v>138</v>
      </c>
      <c r="L29781" s="239" t="s">
        <v>3447</v>
      </c>
      <c r="M29781" s="239" t="s">
        <v>287</v>
      </c>
      <c r="N29781" s="239" t="s">
        <v>287</v>
      </c>
      <c r="O29781" s="239" t="s">
        <v>299</v>
      </c>
      <c r="P29781" s="239" t="s">
        <v>330</v>
      </c>
      <c r="Q29781" s="239">
        <v>1</v>
      </c>
      <c r="R29781" s="92">
        <f t="shared" si="1379"/>
        <v>100</v>
      </c>
      <c r="S29781" s="239" t="s">
        <v>3481</v>
      </c>
    </row>
    <row r="29782" spans="2:19">
      <c r="B29782" s="98">
        <v>44085.000648148147</v>
      </c>
      <c r="C29782" s="41" t="str">
        <f t="shared" si="1380"/>
        <v>Septiembre</v>
      </c>
      <c r="D29782" s="41" t="e">
        <v>#N/A</v>
      </c>
      <c r="E29782" s="41" t="str">
        <f t="shared" si="1381"/>
        <v>10015902</v>
      </c>
      <c r="F29782" s="99">
        <v>10015</v>
      </c>
      <c r="G29782" s="99">
        <v>902</v>
      </c>
      <c r="H29782" s="119" t="s">
        <v>318</v>
      </c>
      <c r="I29782" s="60">
        <v>3</v>
      </c>
      <c r="J29782" s="132" t="s">
        <v>138</v>
      </c>
      <c r="L29782" s="239" t="s">
        <v>3447</v>
      </c>
      <c r="M29782" s="239" t="s">
        <v>287</v>
      </c>
      <c r="N29782" s="239" t="s">
        <v>287</v>
      </c>
      <c r="O29782" s="239" t="s">
        <v>299</v>
      </c>
      <c r="P29782" s="239" t="s">
        <v>330</v>
      </c>
      <c r="Q29782" s="239">
        <v>1</v>
      </c>
      <c r="R29782" s="92">
        <f t="shared" si="1379"/>
        <v>100</v>
      </c>
      <c r="S29782" s="239" t="s">
        <v>3481</v>
      </c>
    </row>
    <row r="29783" spans="2:19">
      <c r="B29783" s="98">
        <v>44085.000648148147</v>
      </c>
      <c r="C29783" s="41" t="str">
        <f t="shared" si="1380"/>
        <v>Septiembre</v>
      </c>
      <c r="D29783" s="41" t="e">
        <v>#N/A</v>
      </c>
      <c r="E29783" s="41" t="str">
        <f t="shared" si="1381"/>
        <v>10015902</v>
      </c>
      <c r="F29783" s="99">
        <v>10015</v>
      </c>
      <c r="G29783" s="99">
        <v>902</v>
      </c>
      <c r="H29783" s="119" t="s">
        <v>318</v>
      </c>
      <c r="I29783" s="60">
        <v>3</v>
      </c>
      <c r="J29783" s="132" t="s">
        <v>138</v>
      </c>
      <c r="L29783" s="239" t="s">
        <v>3447</v>
      </c>
      <c r="M29783" s="239" t="s">
        <v>287</v>
      </c>
      <c r="N29783" s="239" t="s">
        <v>287</v>
      </c>
      <c r="O29783" s="239" t="s">
        <v>299</v>
      </c>
      <c r="P29783" s="239" t="s">
        <v>330</v>
      </c>
      <c r="Q29783" s="239">
        <v>1</v>
      </c>
      <c r="R29783" s="92">
        <f t="shared" si="1379"/>
        <v>100</v>
      </c>
      <c r="S29783" s="239" t="s">
        <v>3481</v>
      </c>
    </row>
    <row r="29784" spans="2:19">
      <c r="B29784" s="98">
        <v>44085.000648148147</v>
      </c>
      <c r="C29784" s="41" t="str">
        <f t="shared" si="1380"/>
        <v>Septiembre</v>
      </c>
      <c r="D29784" s="41" t="e">
        <v>#N/A</v>
      </c>
      <c r="E29784" s="41" t="str">
        <f t="shared" si="1381"/>
        <v>10015902</v>
      </c>
      <c r="F29784" s="99">
        <v>10015</v>
      </c>
      <c r="G29784" s="99">
        <v>902</v>
      </c>
      <c r="H29784" s="119" t="s">
        <v>318</v>
      </c>
      <c r="I29784" s="60">
        <v>3</v>
      </c>
      <c r="J29784" s="132" t="s">
        <v>138</v>
      </c>
      <c r="L29784" s="239" t="s">
        <v>3447</v>
      </c>
      <c r="M29784" s="239" t="s">
        <v>287</v>
      </c>
      <c r="N29784" s="239" t="s">
        <v>287</v>
      </c>
      <c r="O29784" s="239" t="s">
        <v>299</v>
      </c>
      <c r="P29784" s="239" t="s">
        <v>330</v>
      </c>
      <c r="Q29784" s="239">
        <v>1</v>
      </c>
      <c r="R29784" s="92">
        <f t="shared" si="1379"/>
        <v>100</v>
      </c>
      <c r="S29784" s="239" t="s">
        <v>3481</v>
      </c>
    </row>
    <row r="29785" spans="2:19">
      <c r="B29785" s="98">
        <v>44085.000648148147</v>
      </c>
      <c r="C29785" s="41" t="str">
        <f t="shared" si="1380"/>
        <v>Septiembre</v>
      </c>
      <c r="D29785" s="41" t="e">
        <v>#N/A</v>
      </c>
      <c r="E29785" s="41" t="str">
        <f t="shared" si="1381"/>
        <v>10015902</v>
      </c>
      <c r="F29785" s="99">
        <v>10015</v>
      </c>
      <c r="G29785" s="99">
        <v>902</v>
      </c>
      <c r="H29785" s="119" t="s">
        <v>318</v>
      </c>
      <c r="I29785" s="60">
        <v>3</v>
      </c>
      <c r="J29785" s="132" t="s">
        <v>138</v>
      </c>
      <c r="L29785" s="239" t="s">
        <v>3447</v>
      </c>
      <c r="M29785" s="239" t="s">
        <v>287</v>
      </c>
      <c r="N29785" s="239" t="s">
        <v>287</v>
      </c>
      <c r="O29785" s="239" t="s">
        <v>299</v>
      </c>
      <c r="P29785" s="239" t="s">
        <v>330</v>
      </c>
      <c r="Q29785" s="239">
        <v>1</v>
      </c>
      <c r="R29785" s="92">
        <f t="shared" si="1379"/>
        <v>100</v>
      </c>
      <c r="S29785" s="239" t="s">
        <v>3481</v>
      </c>
    </row>
    <row r="29786" spans="2:19">
      <c r="B29786" s="98">
        <v>44085.000648148147</v>
      </c>
      <c r="C29786" s="41" t="str">
        <f t="shared" si="1380"/>
        <v>Septiembre</v>
      </c>
      <c r="D29786" s="41" t="e">
        <v>#N/A</v>
      </c>
      <c r="E29786" s="41" t="str">
        <f t="shared" si="1381"/>
        <v>10015902</v>
      </c>
      <c r="F29786" s="99">
        <v>10015</v>
      </c>
      <c r="G29786" s="99">
        <v>902</v>
      </c>
      <c r="H29786" s="119" t="s">
        <v>318</v>
      </c>
      <c r="I29786" s="60">
        <v>3</v>
      </c>
      <c r="J29786" s="132" t="s">
        <v>138</v>
      </c>
      <c r="L29786" s="239" t="s">
        <v>3447</v>
      </c>
      <c r="M29786" s="239" t="s">
        <v>287</v>
      </c>
      <c r="N29786" s="239" t="s">
        <v>287</v>
      </c>
      <c r="O29786" s="239" t="s">
        <v>299</v>
      </c>
      <c r="P29786" s="239" t="s">
        <v>330</v>
      </c>
      <c r="Q29786" s="239">
        <v>1</v>
      </c>
      <c r="R29786" s="92">
        <f t="shared" si="1379"/>
        <v>100</v>
      </c>
      <c r="S29786" s="239" t="s">
        <v>3481</v>
      </c>
    </row>
    <row r="29787" spans="2:19">
      <c r="B29787" s="98">
        <v>44085.000648148147</v>
      </c>
      <c r="C29787" s="41" t="str">
        <f t="shared" si="1380"/>
        <v>Septiembre</v>
      </c>
      <c r="D29787" s="41" t="e">
        <v>#N/A</v>
      </c>
      <c r="E29787" s="41" t="str">
        <f t="shared" si="1381"/>
        <v>10015902</v>
      </c>
      <c r="F29787" s="99">
        <v>10015</v>
      </c>
      <c r="G29787" s="99">
        <v>902</v>
      </c>
      <c r="H29787" s="119" t="s">
        <v>318</v>
      </c>
      <c r="I29787" s="60">
        <v>3</v>
      </c>
      <c r="J29787" s="132" t="s">
        <v>138</v>
      </c>
      <c r="L29787" s="239" t="s">
        <v>3447</v>
      </c>
      <c r="M29787" s="239" t="s">
        <v>287</v>
      </c>
      <c r="N29787" s="239" t="s">
        <v>287</v>
      </c>
      <c r="O29787" s="239" t="s">
        <v>299</v>
      </c>
      <c r="P29787" s="239" t="s">
        <v>330</v>
      </c>
      <c r="Q29787" s="239">
        <v>1</v>
      </c>
      <c r="R29787" s="92">
        <f t="shared" si="1379"/>
        <v>100</v>
      </c>
      <c r="S29787" s="239" t="s">
        <v>3481</v>
      </c>
    </row>
    <row r="29788" spans="2:19">
      <c r="B29788" s="98">
        <v>44085.000648148147</v>
      </c>
      <c r="C29788" s="41" t="str">
        <f t="shared" si="1380"/>
        <v>Septiembre</v>
      </c>
      <c r="D29788" s="41" t="e">
        <v>#N/A</v>
      </c>
      <c r="E29788" s="41" t="str">
        <f t="shared" si="1381"/>
        <v>10015902</v>
      </c>
      <c r="F29788" s="99">
        <v>10015</v>
      </c>
      <c r="G29788" s="99">
        <v>902</v>
      </c>
      <c r="H29788" s="119" t="s">
        <v>318</v>
      </c>
      <c r="I29788" s="60">
        <v>3</v>
      </c>
      <c r="J29788" s="132" t="s">
        <v>138</v>
      </c>
      <c r="L29788" s="239" t="s">
        <v>3446</v>
      </c>
      <c r="M29788" s="239" t="s">
        <v>287</v>
      </c>
      <c r="N29788" s="239" t="s">
        <v>287</v>
      </c>
      <c r="O29788" s="239" t="s">
        <v>299</v>
      </c>
      <c r="P29788" s="239" t="s">
        <v>2574</v>
      </c>
      <c r="Q29788" s="239">
        <v>1</v>
      </c>
      <c r="R29788" s="92">
        <f t="shared" si="1379"/>
        <v>100</v>
      </c>
      <c r="S29788" s="239" t="s">
        <v>3481</v>
      </c>
    </row>
    <row r="29789" spans="2:19">
      <c r="B29789" s="98">
        <v>44085.000648148147</v>
      </c>
      <c r="C29789" s="41" t="str">
        <f t="shared" si="1380"/>
        <v>Septiembre</v>
      </c>
      <c r="D29789" s="41" t="e">
        <v>#N/A</v>
      </c>
      <c r="E29789" s="41" t="str">
        <f t="shared" si="1381"/>
        <v>10015902</v>
      </c>
      <c r="F29789" s="99">
        <v>10015</v>
      </c>
      <c r="G29789" s="99">
        <v>902</v>
      </c>
      <c r="H29789" s="119" t="s">
        <v>318</v>
      </c>
      <c r="I29789" s="60">
        <v>3</v>
      </c>
      <c r="J29789" s="132" t="s">
        <v>138</v>
      </c>
      <c r="L29789" s="239" t="s">
        <v>3446</v>
      </c>
      <c r="M29789" s="239" t="s">
        <v>287</v>
      </c>
      <c r="N29789" s="239" t="s">
        <v>287</v>
      </c>
      <c r="O29789" s="239" t="s">
        <v>299</v>
      </c>
      <c r="P29789" s="239" t="s">
        <v>2574</v>
      </c>
      <c r="Q29789" s="239">
        <v>1</v>
      </c>
      <c r="R29789" s="92">
        <f t="shared" si="1379"/>
        <v>100</v>
      </c>
      <c r="S29789" s="239" t="s">
        <v>3481</v>
      </c>
    </row>
    <row r="29790" spans="2:19">
      <c r="B29790" s="98">
        <v>44085.000648148147</v>
      </c>
      <c r="C29790" s="41" t="str">
        <f t="shared" si="1380"/>
        <v>Septiembre</v>
      </c>
      <c r="D29790" s="41" t="e">
        <v>#N/A</v>
      </c>
      <c r="E29790" s="41" t="str">
        <f t="shared" si="1381"/>
        <v>10015902</v>
      </c>
      <c r="F29790" s="99">
        <v>10015</v>
      </c>
      <c r="G29790" s="99">
        <v>902</v>
      </c>
      <c r="H29790" s="119" t="s">
        <v>318</v>
      </c>
      <c r="I29790" s="60">
        <v>3</v>
      </c>
      <c r="J29790" s="132" t="s">
        <v>138</v>
      </c>
      <c r="L29790" s="239" t="s">
        <v>3446</v>
      </c>
      <c r="M29790" s="239" t="s">
        <v>287</v>
      </c>
      <c r="N29790" s="239" t="s">
        <v>287</v>
      </c>
      <c r="O29790" s="239" t="s">
        <v>299</v>
      </c>
      <c r="P29790" s="239" t="s">
        <v>2574</v>
      </c>
      <c r="Q29790" s="239">
        <v>1</v>
      </c>
      <c r="R29790" s="92">
        <f t="shared" si="1379"/>
        <v>100</v>
      </c>
      <c r="S29790" s="239" t="s">
        <v>3481</v>
      </c>
    </row>
    <row r="29791" spans="2:19">
      <c r="B29791" s="98">
        <v>44085.000648148147</v>
      </c>
      <c r="C29791" s="41" t="str">
        <f t="shared" si="1380"/>
        <v>Septiembre</v>
      </c>
      <c r="D29791" s="41" t="e">
        <v>#N/A</v>
      </c>
      <c r="E29791" s="41" t="str">
        <f t="shared" si="1381"/>
        <v>10015902</v>
      </c>
      <c r="F29791" s="99">
        <v>10015</v>
      </c>
      <c r="G29791" s="99">
        <v>902</v>
      </c>
      <c r="H29791" s="119" t="s">
        <v>318</v>
      </c>
      <c r="I29791" s="60">
        <v>3</v>
      </c>
      <c r="J29791" s="132" t="s">
        <v>138</v>
      </c>
      <c r="L29791" s="239" t="s">
        <v>3446</v>
      </c>
      <c r="M29791" s="239" t="s">
        <v>287</v>
      </c>
      <c r="N29791" s="239" t="s">
        <v>287</v>
      </c>
      <c r="O29791" s="239" t="s">
        <v>299</v>
      </c>
      <c r="P29791" s="239" t="s">
        <v>2574</v>
      </c>
      <c r="Q29791" s="239">
        <v>1</v>
      </c>
      <c r="R29791" s="92">
        <f t="shared" si="1379"/>
        <v>100</v>
      </c>
      <c r="S29791" s="239" t="s">
        <v>3481</v>
      </c>
    </row>
    <row r="29792" spans="2:19">
      <c r="B29792" s="98">
        <v>44085.000648148147</v>
      </c>
      <c r="C29792" s="41" t="str">
        <f t="shared" si="1380"/>
        <v>Septiembre</v>
      </c>
      <c r="D29792" s="41" t="e">
        <v>#N/A</v>
      </c>
      <c r="E29792" s="41" t="str">
        <f t="shared" si="1381"/>
        <v>10015902</v>
      </c>
      <c r="F29792" s="99">
        <v>10015</v>
      </c>
      <c r="G29792" s="99">
        <v>902</v>
      </c>
      <c r="H29792" s="119" t="s">
        <v>318</v>
      </c>
      <c r="I29792" s="60">
        <v>3</v>
      </c>
      <c r="J29792" s="132" t="s">
        <v>138</v>
      </c>
      <c r="L29792" s="305" t="s">
        <v>3446</v>
      </c>
      <c r="M29792" s="239" t="s">
        <v>287</v>
      </c>
      <c r="N29792" s="239" t="s">
        <v>287</v>
      </c>
      <c r="O29792" s="239" t="s">
        <v>299</v>
      </c>
      <c r="P29792" s="239" t="s">
        <v>288</v>
      </c>
      <c r="Q29792" s="239">
        <v>1</v>
      </c>
      <c r="R29792" s="92">
        <f t="shared" si="1379"/>
        <v>100</v>
      </c>
      <c r="S29792" s="239" t="s">
        <v>3481</v>
      </c>
    </row>
    <row r="29793" spans="2:19">
      <c r="B29793" s="98">
        <v>44085.000648148147</v>
      </c>
      <c r="C29793" s="41" t="str">
        <f t="shared" si="1380"/>
        <v>Septiembre</v>
      </c>
      <c r="D29793" s="41" t="e">
        <v>#N/A</v>
      </c>
      <c r="E29793" s="41" t="str">
        <f t="shared" si="1381"/>
        <v>10015902</v>
      </c>
      <c r="F29793" s="99">
        <v>10015</v>
      </c>
      <c r="G29793" s="99">
        <v>902</v>
      </c>
      <c r="H29793" s="119" t="s">
        <v>318</v>
      </c>
      <c r="I29793" s="60">
        <v>3</v>
      </c>
      <c r="J29793" s="132" t="s">
        <v>138</v>
      </c>
      <c r="L29793" s="305" t="s">
        <v>3446</v>
      </c>
      <c r="M29793" s="239" t="s">
        <v>287</v>
      </c>
      <c r="N29793" s="239" t="s">
        <v>287</v>
      </c>
      <c r="O29793" s="239" t="s">
        <v>299</v>
      </c>
      <c r="P29793" s="239" t="s">
        <v>2574</v>
      </c>
      <c r="Q29793" s="239">
        <v>1</v>
      </c>
      <c r="R29793" s="92">
        <f t="shared" si="1379"/>
        <v>100</v>
      </c>
      <c r="S29793" s="239" t="s">
        <v>3481</v>
      </c>
    </row>
    <row r="29794" spans="2:19">
      <c r="B29794" s="98">
        <v>44085.000648148147</v>
      </c>
      <c r="C29794" s="41" t="str">
        <f t="shared" si="1380"/>
        <v>Septiembre</v>
      </c>
      <c r="D29794" s="41" t="e">
        <v>#N/A</v>
      </c>
      <c r="E29794" s="41" t="str">
        <f t="shared" si="1381"/>
        <v>10015902</v>
      </c>
      <c r="F29794" s="99">
        <v>10015</v>
      </c>
      <c r="G29794" s="99">
        <v>902</v>
      </c>
      <c r="H29794" s="119" t="s">
        <v>318</v>
      </c>
      <c r="I29794" s="60">
        <v>3</v>
      </c>
      <c r="J29794" s="132" t="s">
        <v>138</v>
      </c>
      <c r="L29794" s="305" t="s">
        <v>3446</v>
      </c>
      <c r="M29794" s="239" t="s">
        <v>287</v>
      </c>
      <c r="N29794" s="239" t="s">
        <v>287</v>
      </c>
      <c r="O29794" s="239" t="s">
        <v>299</v>
      </c>
      <c r="P29794" s="239" t="s">
        <v>2574</v>
      </c>
      <c r="Q29794" s="239">
        <v>1</v>
      </c>
      <c r="R29794" s="92">
        <f t="shared" si="1379"/>
        <v>100</v>
      </c>
      <c r="S29794" s="239" t="s">
        <v>3481</v>
      </c>
    </row>
    <row r="29795" spans="2:19">
      <c r="B29795" s="98">
        <v>44085.000648148147</v>
      </c>
      <c r="C29795" s="41" t="str">
        <f t="shared" si="1380"/>
        <v>Septiembre</v>
      </c>
      <c r="D29795" s="41" t="e">
        <v>#N/A</v>
      </c>
      <c r="E29795" s="41" t="str">
        <f t="shared" si="1381"/>
        <v>10015902</v>
      </c>
      <c r="F29795" s="99">
        <v>10015</v>
      </c>
      <c r="G29795" s="99">
        <v>902</v>
      </c>
      <c r="H29795" s="119" t="s">
        <v>318</v>
      </c>
      <c r="I29795" s="60">
        <v>3</v>
      </c>
      <c r="J29795" s="132" t="s">
        <v>138</v>
      </c>
      <c r="L29795" s="305" t="s">
        <v>3446</v>
      </c>
      <c r="M29795" s="239" t="s">
        <v>287</v>
      </c>
      <c r="N29795" s="239" t="s">
        <v>287</v>
      </c>
      <c r="O29795" s="239" t="s">
        <v>299</v>
      </c>
      <c r="P29795" s="239" t="s">
        <v>2574</v>
      </c>
      <c r="Q29795" s="239">
        <v>1</v>
      </c>
      <c r="R29795" s="92">
        <f t="shared" si="1379"/>
        <v>100</v>
      </c>
      <c r="S29795" s="239" t="s">
        <v>3481</v>
      </c>
    </row>
    <row r="29796" spans="2:19">
      <c r="B29796" s="98">
        <v>44085.000648148147</v>
      </c>
      <c r="C29796" s="41" t="str">
        <f t="shared" si="1380"/>
        <v>Septiembre</v>
      </c>
      <c r="D29796" s="41" t="e">
        <v>#N/A</v>
      </c>
      <c r="E29796" s="41" t="str">
        <f t="shared" si="1381"/>
        <v>10015902</v>
      </c>
      <c r="F29796" s="99">
        <v>10015</v>
      </c>
      <c r="G29796" s="99">
        <v>902</v>
      </c>
      <c r="H29796" s="119" t="s">
        <v>318</v>
      </c>
      <c r="I29796" s="60">
        <v>3</v>
      </c>
      <c r="J29796" s="132" t="s">
        <v>138</v>
      </c>
      <c r="L29796" s="305" t="s">
        <v>3446</v>
      </c>
      <c r="M29796" s="239" t="s">
        <v>287</v>
      </c>
      <c r="N29796" s="239" t="s">
        <v>287</v>
      </c>
      <c r="O29796" s="239" t="s">
        <v>299</v>
      </c>
      <c r="P29796" s="239" t="s">
        <v>2574</v>
      </c>
      <c r="Q29796" s="239">
        <v>1</v>
      </c>
      <c r="R29796" s="92">
        <f t="shared" si="1379"/>
        <v>100</v>
      </c>
      <c r="S29796" s="239" t="s">
        <v>3481</v>
      </c>
    </row>
    <row r="29797" spans="2:19">
      <c r="B29797" s="98">
        <v>44085.000648148147</v>
      </c>
      <c r="C29797" s="41" t="str">
        <f t="shared" si="1380"/>
        <v>Septiembre</v>
      </c>
      <c r="D29797" s="41" t="e">
        <v>#N/A</v>
      </c>
      <c r="E29797" s="41" t="str">
        <f t="shared" si="1381"/>
        <v>10015902</v>
      </c>
      <c r="F29797" s="99">
        <v>10015</v>
      </c>
      <c r="G29797" s="99">
        <v>902</v>
      </c>
      <c r="H29797" s="119" t="s">
        <v>318</v>
      </c>
      <c r="I29797" s="60">
        <v>3</v>
      </c>
      <c r="J29797" s="132" t="s">
        <v>138</v>
      </c>
      <c r="L29797" s="305" t="s">
        <v>3446</v>
      </c>
      <c r="M29797" s="239" t="s">
        <v>287</v>
      </c>
      <c r="N29797" s="239" t="s">
        <v>287</v>
      </c>
      <c r="O29797" s="239" t="s">
        <v>299</v>
      </c>
      <c r="P29797" s="239" t="s">
        <v>2574</v>
      </c>
      <c r="Q29797" s="239">
        <v>1</v>
      </c>
      <c r="R29797" s="92">
        <f t="shared" si="1379"/>
        <v>100</v>
      </c>
      <c r="S29797" s="239" t="s">
        <v>3481</v>
      </c>
    </row>
    <row r="29798" spans="2:19">
      <c r="B29798" s="98">
        <v>44085.000648148147</v>
      </c>
      <c r="C29798" s="41" t="str">
        <f t="shared" si="1380"/>
        <v>Septiembre</v>
      </c>
      <c r="D29798" s="41" t="e">
        <v>#N/A</v>
      </c>
      <c r="E29798" s="41" t="str">
        <f t="shared" si="1381"/>
        <v>10015902</v>
      </c>
      <c r="F29798" s="99">
        <v>10015</v>
      </c>
      <c r="G29798" s="99">
        <v>902</v>
      </c>
      <c r="H29798" s="119" t="s">
        <v>318</v>
      </c>
      <c r="I29798" s="60">
        <v>3</v>
      </c>
      <c r="J29798" s="132" t="s">
        <v>138</v>
      </c>
      <c r="L29798" s="305" t="s">
        <v>3446</v>
      </c>
      <c r="M29798" s="239" t="s">
        <v>287</v>
      </c>
      <c r="N29798" s="239" t="s">
        <v>287</v>
      </c>
      <c r="O29798" s="239" t="s">
        <v>299</v>
      </c>
      <c r="P29798" s="239" t="s">
        <v>288</v>
      </c>
      <c r="Q29798" s="239">
        <v>1</v>
      </c>
      <c r="R29798" s="92">
        <f t="shared" si="1379"/>
        <v>100</v>
      </c>
      <c r="S29798" s="239" t="s">
        <v>3481</v>
      </c>
    </row>
    <row r="29799" spans="2:19">
      <c r="B29799" s="98">
        <v>44085.000648148147</v>
      </c>
      <c r="C29799" s="41" t="str">
        <f t="shared" si="1380"/>
        <v>Septiembre</v>
      </c>
      <c r="D29799" s="41" t="e">
        <v>#N/A</v>
      </c>
      <c r="E29799" s="41" t="str">
        <f t="shared" si="1381"/>
        <v>10015902</v>
      </c>
      <c r="F29799" s="99">
        <v>10015</v>
      </c>
      <c r="G29799" s="99">
        <v>902</v>
      </c>
      <c r="H29799" s="119" t="s">
        <v>318</v>
      </c>
      <c r="I29799" s="60">
        <v>3</v>
      </c>
      <c r="J29799" s="132" t="s">
        <v>138</v>
      </c>
      <c r="L29799" s="305" t="s">
        <v>3446</v>
      </c>
      <c r="M29799" s="239" t="s">
        <v>287</v>
      </c>
      <c r="N29799" s="239" t="s">
        <v>287</v>
      </c>
      <c r="O29799" s="239" t="s">
        <v>299</v>
      </c>
      <c r="P29799" s="239" t="s">
        <v>288</v>
      </c>
      <c r="Q29799" s="239">
        <v>1</v>
      </c>
      <c r="R29799" s="92">
        <f t="shared" si="1379"/>
        <v>100</v>
      </c>
      <c r="S29799" s="239" t="s">
        <v>3481</v>
      </c>
    </row>
    <row r="29800" spans="2:19">
      <c r="B29800" s="98">
        <v>44085.000648148147</v>
      </c>
      <c r="C29800" s="41" t="str">
        <f t="shared" si="1380"/>
        <v>Septiembre</v>
      </c>
      <c r="D29800" s="41" t="e">
        <v>#N/A</v>
      </c>
      <c r="E29800" s="41" t="str">
        <f t="shared" si="1381"/>
        <v>10015902</v>
      </c>
      <c r="F29800" s="99">
        <v>10015</v>
      </c>
      <c r="G29800" s="99">
        <v>902</v>
      </c>
      <c r="H29800" s="119" t="s">
        <v>318</v>
      </c>
      <c r="I29800" s="60">
        <v>3</v>
      </c>
      <c r="J29800" s="132" t="s">
        <v>138</v>
      </c>
      <c r="L29800" s="239" t="s">
        <v>3446</v>
      </c>
      <c r="M29800" s="239" t="s">
        <v>287</v>
      </c>
      <c r="N29800" s="239" t="s">
        <v>287</v>
      </c>
      <c r="O29800" s="239" t="s">
        <v>299</v>
      </c>
      <c r="P29800" s="239" t="s">
        <v>288</v>
      </c>
      <c r="Q29800" s="239">
        <v>0</v>
      </c>
      <c r="R29800" s="92">
        <f t="shared" ref="R29800:R29863" si="1382">IF(Q29800=0,0,100)</f>
        <v>0</v>
      </c>
      <c r="S29800" s="239" t="s">
        <v>3481</v>
      </c>
    </row>
    <row r="29801" spans="2:19">
      <c r="B29801" s="98">
        <v>44085.000648148147</v>
      </c>
      <c r="C29801" s="41" t="str">
        <f t="shared" si="1380"/>
        <v>Septiembre</v>
      </c>
      <c r="D29801" s="41" t="e">
        <v>#N/A</v>
      </c>
      <c r="E29801" s="41" t="str">
        <f t="shared" si="1381"/>
        <v>10015902</v>
      </c>
      <c r="F29801" s="99">
        <v>10015</v>
      </c>
      <c r="G29801" s="99">
        <v>902</v>
      </c>
      <c r="H29801" s="119" t="s">
        <v>318</v>
      </c>
      <c r="I29801" s="60">
        <v>3</v>
      </c>
      <c r="J29801" s="132" t="s">
        <v>138</v>
      </c>
      <c r="L29801" s="239" t="s">
        <v>3446</v>
      </c>
      <c r="M29801" s="239" t="s">
        <v>287</v>
      </c>
      <c r="N29801" s="239" t="s">
        <v>287</v>
      </c>
      <c r="O29801" s="239" t="s">
        <v>299</v>
      </c>
      <c r="P29801" s="239" t="s">
        <v>288</v>
      </c>
      <c r="Q29801" s="239">
        <v>1</v>
      </c>
      <c r="R29801" s="92">
        <f t="shared" si="1382"/>
        <v>100</v>
      </c>
      <c r="S29801" s="239" t="s">
        <v>3481</v>
      </c>
    </row>
    <row r="29802" spans="2:19">
      <c r="B29802" s="98">
        <v>44090.338784722226</v>
      </c>
      <c r="C29802" s="41" t="str">
        <f t="shared" si="1380"/>
        <v>Septiembre</v>
      </c>
      <c r="D29802" s="41" t="e">
        <v>#N/A</v>
      </c>
      <c r="E29802" s="41" t="str">
        <f t="shared" si="1381"/>
        <v>100513002</v>
      </c>
      <c r="F29802" s="99">
        <v>10051</v>
      </c>
      <c r="G29802" s="99">
        <v>3002</v>
      </c>
      <c r="H29802" s="119" t="s">
        <v>1144</v>
      </c>
      <c r="I29802" s="60">
        <v>5</v>
      </c>
      <c r="J29802" s="132" t="s">
        <v>276</v>
      </c>
      <c r="L29802" s="239" t="s">
        <v>935</v>
      </c>
      <c r="M29802" s="239" t="s">
        <v>287</v>
      </c>
      <c r="N29802" s="239" t="s">
        <v>287</v>
      </c>
      <c r="O29802" s="239" t="s">
        <v>299</v>
      </c>
      <c r="P29802" s="239" t="s">
        <v>331</v>
      </c>
      <c r="Q29802" s="239">
        <v>1</v>
      </c>
      <c r="R29802" s="92">
        <f t="shared" si="1382"/>
        <v>100</v>
      </c>
      <c r="S29802" s="239" t="s">
        <v>3483</v>
      </c>
    </row>
    <row r="29803" spans="2:19">
      <c r="B29803" s="98">
        <v>44090.338784722226</v>
      </c>
      <c r="C29803" s="41" t="str">
        <f t="shared" si="1380"/>
        <v>Septiembre</v>
      </c>
      <c r="D29803" s="41" t="e">
        <v>#N/A</v>
      </c>
      <c r="E29803" s="41" t="str">
        <f t="shared" si="1381"/>
        <v>100513002</v>
      </c>
      <c r="F29803" s="99">
        <v>10051</v>
      </c>
      <c r="G29803" s="99">
        <v>3002</v>
      </c>
      <c r="H29803" s="119" t="s">
        <v>1144</v>
      </c>
      <c r="I29803" s="60">
        <v>5</v>
      </c>
      <c r="J29803" s="132" t="s">
        <v>276</v>
      </c>
      <c r="L29803" s="239" t="s">
        <v>935</v>
      </c>
      <c r="M29803" s="239" t="s">
        <v>287</v>
      </c>
      <c r="N29803" s="239" t="s">
        <v>287</v>
      </c>
      <c r="O29803" s="239" t="s">
        <v>299</v>
      </c>
      <c r="P29803" s="239" t="s">
        <v>331</v>
      </c>
      <c r="Q29803" s="239">
        <v>1</v>
      </c>
      <c r="R29803" s="92">
        <f t="shared" si="1382"/>
        <v>100</v>
      </c>
      <c r="S29803" s="239" t="s">
        <v>3483</v>
      </c>
    </row>
    <row r="29804" spans="2:19">
      <c r="B29804" s="98">
        <v>44090.338784722226</v>
      </c>
      <c r="C29804" s="41" t="str">
        <f t="shared" si="1380"/>
        <v>Septiembre</v>
      </c>
      <c r="D29804" s="41" t="e">
        <v>#N/A</v>
      </c>
      <c r="E29804" s="41" t="str">
        <f t="shared" si="1381"/>
        <v>100513002</v>
      </c>
      <c r="F29804" s="99">
        <v>10051</v>
      </c>
      <c r="G29804" s="99">
        <v>3002</v>
      </c>
      <c r="H29804" s="119" t="s">
        <v>1144</v>
      </c>
      <c r="I29804" s="60">
        <v>5</v>
      </c>
      <c r="J29804" s="132" t="s">
        <v>276</v>
      </c>
      <c r="L29804" s="239" t="s">
        <v>935</v>
      </c>
      <c r="M29804" s="239" t="s">
        <v>287</v>
      </c>
      <c r="N29804" s="239" t="s">
        <v>287</v>
      </c>
      <c r="O29804" s="239" t="s">
        <v>299</v>
      </c>
      <c r="P29804" s="239" t="s">
        <v>331</v>
      </c>
      <c r="Q29804" s="239">
        <v>1</v>
      </c>
      <c r="R29804" s="92">
        <f t="shared" si="1382"/>
        <v>100</v>
      </c>
      <c r="S29804" s="239" t="s">
        <v>3483</v>
      </c>
    </row>
    <row r="29805" spans="2:19">
      <c r="B29805" s="98">
        <v>44090.338784722226</v>
      </c>
      <c r="C29805" s="41" t="str">
        <f t="shared" si="1380"/>
        <v>Septiembre</v>
      </c>
      <c r="D29805" s="41" t="e">
        <v>#N/A</v>
      </c>
      <c r="E29805" s="41" t="str">
        <f t="shared" si="1381"/>
        <v>100513002</v>
      </c>
      <c r="F29805" s="99">
        <v>10051</v>
      </c>
      <c r="G29805" s="99">
        <v>3002</v>
      </c>
      <c r="H29805" s="119" t="s">
        <v>1144</v>
      </c>
      <c r="I29805" s="60">
        <v>5</v>
      </c>
      <c r="J29805" s="132" t="s">
        <v>276</v>
      </c>
      <c r="L29805" s="239" t="s">
        <v>935</v>
      </c>
      <c r="M29805" s="239" t="s">
        <v>287</v>
      </c>
      <c r="N29805" s="239" t="s">
        <v>287</v>
      </c>
      <c r="O29805" s="239" t="s">
        <v>299</v>
      </c>
      <c r="P29805" s="239" t="s">
        <v>331</v>
      </c>
      <c r="Q29805" s="239">
        <v>1</v>
      </c>
      <c r="R29805" s="92">
        <f t="shared" si="1382"/>
        <v>100</v>
      </c>
      <c r="S29805" s="239" t="s">
        <v>3483</v>
      </c>
    </row>
    <row r="29806" spans="2:19">
      <c r="B29806" s="98">
        <v>44090.338784722226</v>
      </c>
      <c r="C29806" s="41" t="str">
        <f t="shared" si="1380"/>
        <v>Septiembre</v>
      </c>
      <c r="D29806" s="41" t="e">
        <v>#N/A</v>
      </c>
      <c r="E29806" s="41" t="str">
        <f t="shared" si="1381"/>
        <v>100513002</v>
      </c>
      <c r="F29806" s="99">
        <v>10051</v>
      </c>
      <c r="G29806" s="99">
        <v>3002</v>
      </c>
      <c r="H29806" s="119" t="s">
        <v>1144</v>
      </c>
      <c r="I29806" s="60">
        <v>5</v>
      </c>
      <c r="J29806" s="132" t="s">
        <v>276</v>
      </c>
      <c r="L29806" s="239" t="s">
        <v>935</v>
      </c>
      <c r="M29806" s="239" t="s">
        <v>287</v>
      </c>
      <c r="N29806" s="239" t="s">
        <v>287</v>
      </c>
      <c r="O29806" s="239" t="s">
        <v>299</v>
      </c>
      <c r="P29806" s="239" t="s">
        <v>331</v>
      </c>
      <c r="Q29806" s="239">
        <v>1</v>
      </c>
      <c r="R29806" s="92">
        <f t="shared" si="1382"/>
        <v>100</v>
      </c>
      <c r="S29806" s="239" t="s">
        <v>3483</v>
      </c>
    </row>
    <row r="29807" spans="2:19">
      <c r="B29807" s="98">
        <v>44090.338784722226</v>
      </c>
      <c r="C29807" s="41" t="str">
        <f t="shared" si="1380"/>
        <v>Septiembre</v>
      </c>
      <c r="D29807" s="41" t="e">
        <v>#N/A</v>
      </c>
      <c r="E29807" s="41" t="str">
        <f t="shared" si="1381"/>
        <v>100513002</v>
      </c>
      <c r="F29807" s="99">
        <v>10051</v>
      </c>
      <c r="G29807" s="99">
        <v>3002</v>
      </c>
      <c r="H29807" s="119" t="s">
        <v>1144</v>
      </c>
      <c r="I29807" s="60">
        <v>5</v>
      </c>
      <c r="J29807" s="132" t="s">
        <v>276</v>
      </c>
      <c r="L29807" s="239" t="s">
        <v>935</v>
      </c>
      <c r="M29807" s="239" t="s">
        <v>287</v>
      </c>
      <c r="N29807" s="239" t="s">
        <v>287</v>
      </c>
      <c r="O29807" s="239" t="s">
        <v>299</v>
      </c>
      <c r="P29807" s="239" t="s">
        <v>331</v>
      </c>
      <c r="Q29807" s="239">
        <v>1</v>
      </c>
      <c r="R29807" s="92">
        <f t="shared" si="1382"/>
        <v>100</v>
      </c>
      <c r="S29807" s="239" t="s">
        <v>3483</v>
      </c>
    </row>
    <row r="29808" spans="2:19">
      <c r="B29808" s="98">
        <v>44090.338784722226</v>
      </c>
      <c r="C29808" s="41" t="str">
        <f t="shared" si="1380"/>
        <v>Septiembre</v>
      </c>
      <c r="D29808" s="41" t="e">
        <v>#N/A</v>
      </c>
      <c r="E29808" s="41" t="str">
        <f t="shared" si="1381"/>
        <v>100513002</v>
      </c>
      <c r="F29808" s="99">
        <v>10051</v>
      </c>
      <c r="G29808" s="99">
        <v>3002</v>
      </c>
      <c r="H29808" s="119" t="s">
        <v>1144</v>
      </c>
      <c r="I29808" s="60">
        <v>5</v>
      </c>
      <c r="J29808" s="132" t="s">
        <v>276</v>
      </c>
      <c r="L29808" s="239" t="s">
        <v>933</v>
      </c>
      <c r="M29808" s="239" t="s">
        <v>287</v>
      </c>
      <c r="N29808" s="239" t="s">
        <v>287</v>
      </c>
      <c r="O29808" s="239" t="s">
        <v>299</v>
      </c>
      <c r="P29808" s="239" t="s">
        <v>330</v>
      </c>
      <c r="Q29808" s="239">
        <v>1</v>
      </c>
      <c r="R29808" s="92">
        <f t="shared" si="1382"/>
        <v>100</v>
      </c>
      <c r="S29808" s="239" t="s">
        <v>3483</v>
      </c>
    </row>
    <row r="29809" spans="2:19">
      <c r="B29809" s="98">
        <v>44090.338784722226</v>
      </c>
      <c r="C29809" s="41" t="str">
        <f t="shared" si="1380"/>
        <v>Septiembre</v>
      </c>
      <c r="D29809" s="41" t="e">
        <v>#N/A</v>
      </c>
      <c r="E29809" s="41" t="str">
        <f t="shared" si="1381"/>
        <v>100513002</v>
      </c>
      <c r="F29809" s="99">
        <v>10051</v>
      </c>
      <c r="G29809" s="99">
        <v>3002</v>
      </c>
      <c r="H29809" s="119" t="s">
        <v>1144</v>
      </c>
      <c r="I29809" s="60">
        <v>5</v>
      </c>
      <c r="J29809" s="132" t="s">
        <v>276</v>
      </c>
      <c r="L29809" s="239" t="s">
        <v>933</v>
      </c>
      <c r="M29809" s="239" t="s">
        <v>287</v>
      </c>
      <c r="N29809" s="239" t="s">
        <v>287</v>
      </c>
      <c r="O29809" s="239" t="s">
        <v>299</v>
      </c>
      <c r="P29809" s="239" t="s">
        <v>330</v>
      </c>
      <c r="Q29809" s="239">
        <v>0</v>
      </c>
      <c r="R29809" s="92">
        <f t="shared" si="1382"/>
        <v>0</v>
      </c>
      <c r="S29809" s="239" t="s">
        <v>3483</v>
      </c>
    </row>
    <row r="29810" spans="2:19">
      <c r="B29810" s="98">
        <v>44090.338784722226</v>
      </c>
      <c r="C29810" s="41" t="str">
        <f t="shared" si="1380"/>
        <v>Septiembre</v>
      </c>
      <c r="D29810" s="41" t="e">
        <v>#N/A</v>
      </c>
      <c r="E29810" s="41" t="str">
        <f t="shared" si="1381"/>
        <v>100513002</v>
      </c>
      <c r="F29810" s="99">
        <v>10051</v>
      </c>
      <c r="G29810" s="99">
        <v>3002</v>
      </c>
      <c r="H29810" s="119" t="s">
        <v>1144</v>
      </c>
      <c r="I29810" s="60">
        <v>5</v>
      </c>
      <c r="J29810" s="132" t="s">
        <v>276</v>
      </c>
      <c r="L29810" s="239" t="s">
        <v>933</v>
      </c>
      <c r="M29810" s="239" t="s">
        <v>287</v>
      </c>
      <c r="N29810" s="239" t="s">
        <v>287</v>
      </c>
      <c r="O29810" s="239" t="s">
        <v>299</v>
      </c>
      <c r="P29810" s="239" t="s">
        <v>330</v>
      </c>
      <c r="Q29810" s="239">
        <v>1</v>
      </c>
      <c r="R29810" s="92">
        <f t="shared" si="1382"/>
        <v>100</v>
      </c>
      <c r="S29810" s="239" t="s">
        <v>3483</v>
      </c>
    </row>
    <row r="29811" spans="2:19">
      <c r="B29811" s="98">
        <v>44090.338784722226</v>
      </c>
      <c r="C29811" s="41" t="str">
        <f t="shared" si="1380"/>
        <v>Septiembre</v>
      </c>
      <c r="D29811" s="41" t="e">
        <v>#N/A</v>
      </c>
      <c r="E29811" s="41" t="str">
        <f t="shared" si="1381"/>
        <v>100513002</v>
      </c>
      <c r="F29811" s="99">
        <v>10051</v>
      </c>
      <c r="G29811" s="99">
        <v>3002</v>
      </c>
      <c r="H29811" s="119" t="s">
        <v>1144</v>
      </c>
      <c r="I29811" s="60">
        <v>5</v>
      </c>
      <c r="J29811" s="132" t="s">
        <v>276</v>
      </c>
      <c r="L29811" s="239" t="s">
        <v>933</v>
      </c>
      <c r="M29811" s="239" t="s">
        <v>287</v>
      </c>
      <c r="N29811" s="239" t="s">
        <v>287</v>
      </c>
      <c r="O29811" s="239" t="s">
        <v>299</v>
      </c>
      <c r="P29811" s="239" t="s">
        <v>330</v>
      </c>
      <c r="Q29811" s="239">
        <v>1</v>
      </c>
      <c r="R29811" s="92">
        <f t="shared" si="1382"/>
        <v>100</v>
      </c>
      <c r="S29811" s="239" t="s">
        <v>3483</v>
      </c>
    </row>
    <row r="29812" spans="2:19">
      <c r="B29812" s="98">
        <v>44090.338784722226</v>
      </c>
      <c r="C29812" s="41" t="str">
        <f t="shared" si="1380"/>
        <v>Septiembre</v>
      </c>
      <c r="D29812" s="41" t="e">
        <v>#N/A</v>
      </c>
      <c r="E29812" s="41" t="str">
        <f t="shared" si="1381"/>
        <v>100513002</v>
      </c>
      <c r="F29812" s="99">
        <v>10051</v>
      </c>
      <c r="G29812" s="99">
        <v>3002</v>
      </c>
      <c r="H29812" s="119" t="s">
        <v>1144</v>
      </c>
      <c r="I29812" s="60">
        <v>5</v>
      </c>
      <c r="J29812" s="132" t="s">
        <v>276</v>
      </c>
      <c r="L29812" s="305" t="s">
        <v>933</v>
      </c>
      <c r="M29812" s="239" t="s">
        <v>287</v>
      </c>
      <c r="N29812" s="239" t="s">
        <v>287</v>
      </c>
      <c r="O29812" s="239" t="s">
        <v>299</v>
      </c>
      <c r="P29812" s="239" t="s">
        <v>330</v>
      </c>
      <c r="Q29812" s="239">
        <v>1</v>
      </c>
      <c r="R29812" s="92">
        <f t="shared" si="1382"/>
        <v>100</v>
      </c>
      <c r="S29812" s="239" t="s">
        <v>3483</v>
      </c>
    </row>
    <row r="29813" spans="2:19">
      <c r="B29813" s="98">
        <v>44090.338784722226</v>
      </c>
      <c r="C29813" s="41" t="str">
        <f t="shared" si="1380"/>
        <v>Septiembre</v>
      </c>
      <c r="D29813" s="41" t="e">
        <v>#N/A</v>
      </c>
      <c r="E29813" s="41" t="str">
        <f t="shared" si="1381"/>
        <v>100513002</v>
      </c>
      <c r="F29813" s="99">
        <v>10051</v>
      </c>
      <c r="G29813" s="99">
        <v>3002</v>
      </c>
      <c r="H29813" s="119" t="s">
        <v>1144</v>
      </c>
      <c r="I29813" s="60">
        <v>5</v>
      </c>
      <c r="J29813" s="132" t="s">
        <v>276</v>
      </c>
      <c r="L29813" s="305" t="s">
        <v>933</v>
      </c>
      <c r="M29813" s="239" t="s">
        <v>287</v>
      </c>
      <c r="N29813" s="239" t="s">
        <v>287</v>
      </c>
      <c r="O29813" s="239" t="s">
        <v>299</v>
      </c>
      <c r="P29813" s="239" t="s">
        <v>330</v>
      </c>
      <c r="Q29813" s="239">
        <v>1</v>
      </c>
      <c r="R29813" s="92">
        <f t="shared" si="1382"/>
        <v>100</v>
      </c>
      <c r="S29813" s="239" t="s">
        <v>3483</v>
      </c>
    </row>
    <row r="29814" spans="2:19">
      <c r="B29814" s="98">
        <v>44090.338784722226</v>
      </c>
      <c r="C29814" s="41" t="str">
        <f t="shared" si="1380"/>
        <v>Septiembre</v>
      </c>
      <c r="D29814" s="41" t="e">
        <v>#N/A</v>
      </c>
      <c r="E29814" s="41" t="str">
        <f t="shared" si="1381"/>
        <v>100513002</v>
      </c>
      <c r="F29814" s="99">
        <v>10051</v>
      </c>
      <c r="G29814" s="99">
        <v>3002</v>
      </c>
      <c r="H29814" s="119" t="s">
        <v>1144</v>
      </c>
      <c r="I29814" s="60">
        <v>5</v>
      </c>
      <c r="J29814" s="132" t="s">
        <v>276</v>
      </c>
      <c r="L29814" s="305" t="s">
        <v>933</v>
      </c>
      <c r="M29814" s="239" t="s">
        <v>287</v>
      </c>
      <c r="N29814" s="239" t="s">
        <v>287</v>
      </c>
      <c r="O29814" s="239" t="s">
        <v>299</v>
      </c>
      <c r="P29814" s="239" t="s">
        <v>330</v>
      </c>
      <c r="Q29814" s="239">
        <v>1</v>
      </c>
      <c r="R29814" s="92">
        <f t="shared" si="1382"/>
        <v>100</v>
      </c>
      <c r="S29814" s="239" t="s">
        <v>3483</v>
      </c>
    </row>
    <row r="29815" spans="2:19">
      <c r="B29815" s="98">
        <v>44090.338784722226</v>
      </c>
      <c r="C29815" s="41" t="str">
        <f t="shared" si="1380"/>
        <v>Septiembre</v>
      </c>
      <c r="D29815" s="41" t="e">
        <v>#N/A</v>
      </c>
      <c r="E29815" s="41" t="str">
        <f t="shared" si="1381"/>
        <v>100513002</v>
      </c>
      <c r="F29815" s="99">
        <v>10051</v>
      </c>
      <c r="G29815" s="99">
        <v>3002</v>
      </c>
      <c r="H29815" s="119" t="s">
        <v>1144</v>
      </c>
      <c r="I29815" s="60">
        <v>5</v>
      </c>
      <c r="J29815" s="132" t="s">
        <v>276</v>
      </c>
      <c r="L29815" s="305" t="s">
        <v>933</v>
      </c>
      <c r="M29815" s="239" t="s">
        <v>287</v>
      </c>
      <c r="N29815" s="239" t="s">
        <v>287</v>
      </c>
      <c r="O29815" s="239" t="s">
        <v>299</v>
      </c>
      <c r="P29815" s="239" t="s">
        <v>330</v>
      </c>
      <c r="Q29815" s="239">
        <v>1</v>
      </c>
      <c r="R29815" s="92">
        <f t="shared" si="1382"/>
        <v>100</v>
      </c>
      <c r="S29815" s="239" t="s">
        <v>3483</v>
      </c>
    </row>
    <row r="29816" spans="2:19">
      <c r="B29816" s="98">
        <v>44090.338784722226</v>
      </c>
      <c r="C29816" s="41" t="str">
        <f t="shared" si="1380"/>
        <v>Septiembre</v>
      </c>
      <c r="D29816" s="41" t="e">
        <v>#N/A</v>
      </c>
      <c r="E29816" s="41" t="str">
        <f t="shared" si="1381"/>
        <v>100513002</v>
      </c>
      <c r="F29816" s="99">
        <v>10051</v>
      </c>
      <c r="G29816" s="99">
        <v>3002</v>
      </c>
      <c r="H29816" s="119" t="s">
        <v>1144</v>
      </c>
      <c r="I29816" s="60">
        <v>5</v>
      </c>
      <c r="J29816" s="132" t="s">
        <v>276</v>
      </c>
      <c r="L29816" s="305" t="s">
        <v>933</v>
      </c>
      <c r="M29816" s="239" t="s">
        <v>287</v>
      </c>
      <c r="N29816" s="239" t="s">
        <v>287</v>
      </c>
      <c r="O29816" s="239" t="s">
        <v>299</v>
      </c>
      <c r="P29816" s="239" t="s">
        <v>330</v>
      </c>
      <c r="Q29816" s="239">
        <v>1</v>
      </c>
      <c r="R29816" s="92">
        <f t="shared" si="1382"/>
        <v>100</v>
      </c>
      <c r="S29816" s="239" t="s">
        <v>3483</v>
      </c>
    </row>
    <row r="29817" spans="2:19">
      <c r="B29817" s="98">
        <v>44090.338784722226</v>
      </c>
      <c r="C29817" s="41" t="str">
        <f t="shared" si="1380"/>
        <v>Septiembre</v>
      </c>
      <c r="D29817" s="41" t="e">
        <v>#N/A</v>
      </c>
      <c r="E29817" s="41" t="str">
        <f t="shared" si="1381"/>
        <v>100513002</v>
      </c>
      <c r="F29817" s="99">
        <v>10051</v>
      </c>
      <c r="G29817" s="99">
        <v>3002</v>
      </c>
      <c r="H29817" s="119" t="s">
        <v>1144</v>
      </c>
      <c r="I29817" s="60">
        <v>5</v>
      </c>
      <c r="J29817" s="132" t="s">
        <v>276</v>
      </c>
      <c r="L29817" s="305" t="s">
        <v>933</v>
      </c>
      <c r="M29817" s="239" t="s">
        <v>287</v>
      </c>
      <c r="N29817" s="239" t="s">
        <v>287</v>
      </c>
      <c r="O29817" s="239" t="s">
        <v>299</v>
      </c>
      <c r="P29817" s="239" t="s">
        <v>330</v>
      </c>
      <c r="Q29817" s="239">
        <v>1</v>
      </c>
      <c r="R29817" s="92">
        <f t="shared" si="1382"/>
        <v>100</v>
      </c>
      <c r="S29817" s="239" t="s">
        <v>3483</v>
      </c>
    </row>
    <row r="29818" spans="2:19">
      <c r="B29818" s="98">
        <v>44090.338784722226</v>
      </c>
      <c r="C29818" s="41" t="str">
        <f t="shared" si="1380"/>
        <v>Septiembre</v>
      </c>
      <c r="D29818" s="41" t="e">
        <v>#N/A</v>
      </c>
      <c r="E29818" s="41" t="str">
        <f t="shared" si="1381"/>
        <v>100513002</v>
      </c>
      <c r="F29818" s="99">
        <v>10051</v>
      </c>
      <c r="G29818" s="99">
        <v>3002</v>
      </c>
      <c r="H29818" s="119" t="s">
        <v>1144</v>
      </c>
      <c r="I29818" s="60">
        <v>5</v>
      </c>
      <c r="J29818" s="132" t="s">
        <v>276</v>
      </c>
      <c r="L29818" s="305" t="s">
        <v>933</v>
      </c>
      <c r="M29818" s="239" t="s">
        <v>287</v>
      </c>
      <c r="N29818" s="239" t="s">
        <v>287</v>
      </c>
      <c r="O29818" s="239" t="s">
        <v>299</v>
      </c>
      <c r="P29818" s="239" t="s">
        <v>330</v>
      </c>
      <c r="Q29818" s="239">
        <v>1</v>
      </c>
      <c r="R29818" s="92">
        <f t="shared" si="1382"/>
        <v>100</v>
      </c>
      <c r="S29818" s="239" t="s">
        <v>3483</v>
      </c>
    </row>
    <row r="29819" spans="2:19">
      <c r="B29819" s="98">
        <v>44090.338784722226</v>
      </c>
      <c r="C29819" s="41" t="str">
        <f t="shared" si="1380"/>
        <v>Septiembre</v>
      </c>
      <c r="D29819" s="41" t="e">
        <v>#N/A</v>
      </c>
      <c r="E29819" s="41" t="str">
        <f t="shared" si="1381"/>
        <v>100513002</v>
      </c>
      <c r="F29819" s="99">
        <v>10051</v>
      </c>
      <c r="G29819" s="99">
        <v>3002</v>
      </c>
      <c r="H29819" s="119" t="s">
        <v>1144</v>
      </c>
      <c r="I29819" s="60">
        <v>5</v>
      </c>
      <c r="J29819" s="132" t="s">
        <v>276</v>
      </c>
      <c r="L29819" s="305" t="s">
        <v>933</v>
      </c>
      <c r="M29819" s="239" t="s">
        <v>287</v>
      </c>
      <c r="N29819" s="239" t="s">
        <v>287</v>
      </c>
      <c r="O29819" s="239" t="s">
        <v>299</v>
      </c>
      <c r="P29819" s="239" t="s">
        <v>330</v>
      </c>
      <c r="Q29819" s="239">
        <v>1</v>
      </c>
      <c r="R29819" s="92">
        <f t="shared" si="1382"/>
        <v>100</v>
      </c>
      <c r="S29819" s="239" t="s">
        <v>3483</v>
      </c>
    </row>
    <row r="29820" spans="2:19">
      <c r="B29820" s="98">
        <v>44090.338784722226</v>
      </c>
      <c r="C29820" s="41" t="str">
        <f t="shared" si="1380"/>
        <v>Septiembre</v>
      </c>
      <c r="D29820" s="41" t="e">
        <v>#N/A</v>
      </c>
      <c r="E29820" s="41" t="str">
        <f t="shared" si="1381"/>
        <v>100513002</v>
      </c>
      <c r="F29820" s="99">
        <v>10051</v>
      </c>
      <c r="G29820" s="99">
        <v>3002</v>
      </c>
      <c r="H29820" s="119" t="s">
        <v>1144</v>
      </c>
      <c r="I29820" s="60">
        <v>5</v>
      </c>
      <c r="J29820" s="132" t="s">
        <v>276</v>
      </c>
      <c r="L29820" s="305" t="s">
        <v>933</v>
      </c>
      <c r="M29820" s="239" t="s">
        <v>287</v>
      </c>
      <c r="N29820" s="239" t="s">
        <v>287</v>
      </c>
      <c r="O29820" s="239" t="s">
        <v>299</v>
      </c>
      <c r="P29820" s="239" t="s">
        <v>330</v>
      </c>
      <c r="Q29820" s="239">
        <v>1</v>
      </c>
      <c r="R29820" s="92">
        <f t="shared" si="1382"/>
        <v>100</v>
      </c>
      <c r="S29820" s="239" t="s">
        <v>3483</v>
      </c>
    </row>
    <row r="29821" spans="2:19">
      <c r="B29821" s="98">
        <v>44090.338784722226</v>
      </c>
      <c r="C29821" s="41" t="str">
        <f t="shared" si="1380"/>
        <v>Septiembre</v>
      </c>
      <c r="D29821" s="41" t="e">
        <v>#N/A</v>
      </c>
      <c r="E29821" s="41" t="str">
        <f t="shared" si="1381"/>
        <v>100513002</v>
      </c>
      <c r="F29821" s="99">
        <v>10051</v>
      </c>
      <c r="G29821" s="99">
        <v>3002</v>
      </c>
      <c r="H29821" s="119" t="s">
        <v>1144</v>
      </c>
      <c r="I29821" s="60">
        <v>5</v>
      </c>
      <c r="J29821" s="132" t="s">
        <v>276</v>
      </c>
      <c r="L29821" s="305" t="s">
        <v>935</v>
      </c>
      <c r="M29821" s="239" t="s">
        <v>287</v>
      </c>
      <c r="N29821" s="239" t="s">
        <v>287</v>
      </c>
      <c r="O29821" s="239" t="s">
        <v>299</v>
      </c>
      <c r="P29821" s="239" t="s">
        <v>2574</v>
      </c>
      <c r="Q29821" s="239">
        <v>1</v>
      </c>
      <c r="R29821" s="92">
        <f t="shared" si="1382"/>
        <v>100</v>
      </c>
      <c r="S29821" s="239" t="s">
        <v>3483</v>
      </c>
    </row>
    <row r="29822" spans="2:19">
      <c r="B29822" s="98">
        <v>44090.338784722226</v>
      </c>
      <c r="C29822" s="41" t="str">
        <f t="shared" si="1380"/>
        <v>Septiembre</v>
      </c>
      <c r="D29822" s="41" t="e">
        <v>#N/A</v>
      </c>
      <c r="E29822" s="41" t="str">
        <f t="shared" si="1381"/>
        <v>100513002</v>
      </c>
      <c r="F29822" s="99">
        <v>10051</v>
      </c>
      <c r="G29822" s="99">
        <v>3002</v>
      </c>
      <c r="H29822" s="119" t="s">
        <v>1144</v>
      </c>
      <c r="I29822" s="60">
        <v>5</v>
      </c>
      <c r="J29822" s="132" t="s">
        <v>276</v>
      </c>
      <c r="L29822" s="239" t="s">
        <v>935</v>
      </c>
      <c r="M29822" s="239" t="s">
        <v>287</v>
      </c>
      <c r="N29822" s="239" t="s">
        <v>287</v>
      </c>
      <c r="O29822" s="239" t="s">
        <v>299</v>
      </c>
      <c r="P29822" s="239" t="s">
        <v>2574</v>
      </c>
      <c r="Q29822" s="239">
        <v>1</v>
      </c>
      <c r="R29822" s="92">
        <f t="shared" si="1382"/>
        <v>100</v>
      </c>
      <c r="S29822" s="239" t="s">
        <v>3483</v>
      </c>
    </row>
    <row r="29823" spans="2:19">
      <c r="B29823" s="98">
        <v>44090.338784722226</v>
      </c>
      <c r="C29823" s="41" t="str">
        <f t="shared" si="1380"/>
        <v>Septiembre</v>
      </c>
      <c r="D29823" s="41" t="e">
        <v>#N/A</v>
      </c>
      <c r="E29823" s="41" t="str">
        <f t="shared" si="1381"/>
        <v>100513002</v>
      </c>
      <c r="F29823" s="99">
        <v>10051</v>
      </c>
      <c r="G29823" s="99">
        <v>3002</v>
      </c>
      <c r="H29823" s="119" t="s">
        <v>1144</v>
      </c>
      <c r="I29823" s="60">
        <v>5</v>
      </c>
      <c r="J29823" s="132" t="s">
        <v>276</v>
      </c>
      <c r="L29823" s="239" t="s">
        <v>935</v>
      </c>
      <c r="M29823" s="239" t="s">
        <v>287</v>
      </c>
      <c r="N29823" s="239" t="s">
        <v>287</v>
      </c>
      <c r="O29823" s="239" t="s">
        <v>299</v>
      </c>
      <c r="P29823" s="239" t="s">
        <v>2574</v>
      </c>
      <c r="Q29823" s="239">
        <v>1</v>
      </c>
      <c r="R29823" s="92">
        <f t="shared" si="1382"/>
        <v>100</v>
      </c>
      <c r="S29823" s="239" t="s">
        <v>3483</v>
      </c>
    </row>
    <row r="29824" spans="2:19">
      <c r="B29824" s="98">
        <v>44090.338784722226</v>
      </c>
      <c r="C29824" s="41" t="str">
        <f t="shared" si="1380"/>
        <v>Septiembre</v>
      </c>
      <c r="D29824" s="41" t="e">
        <v>#N/A</v>
      </c>
      <c r="E29824" s="41" t="str">
        <f t="shared" si="1381"/>
        <v>100513002</v>
      </c>
      <c r="F29824" s="99">
        <v>10051</v>
      </c>
      <c r="G29824" s="99">
        <v>3002</v>
      </c>
      <c r="H29824" s="119" t="s">
        <v>1144</v>
      </c>
      <c r="I29824" s="60">
        <v>5</v>
      </c>
      <c r="J29824" s="132" t="s">
        <v>276</v>
      </c>
      <c r="L29824" s="239" t="s">
        <v>935</v>
      </c>
      <c r="M29824" s="239" t="s">
        <v>287</v>
      </c>
      <c r="N29824" s="239" t="s">
        <v>287</v>
      </c>
      <c r="O29824" s="239" t="s">
        <v>299</v>
      </c>
      <c r="P29824" s="239" t="s">
        <v>2574</v>
      </c>
      <c r="Q29824" s="239">
        <v>1</v>
      </c>
      <c r="R29824" s="92">
        <f t="shared" si="1382"/>
        <v>100</v>
      </c>
      <c r="S29824" s="239" t="s">
        <v>3483</v>
      </c>
    </row>
    <row r="29825" spans="2:19">
      <c r="B29825" s="98">
        <v>44090.338784722226</v>
      </c>
      <c r="C29825" s="41" t="str">
        <f t="shared" si="1380"/>
        <v>Septiembre</v>
      </c>
      <c r="D29825" s="41" t="e">
        <v>#N/A</v>
      </c>
      <c r="E29825" s="41" t="str">
        <f t="shared" si="1381"/>
        <v>100513002</v>
      </c>
      <c r="F29825" s="99">
        <v>10051</v>
      </c>
      <c r="G29825" s="99">
        <v>3002</v>
      </c>
      <c r="H29825" s="119" t="s">
        <v>1144</v>
      </c>
      <c r="I29825" s="60">
        <v>5</v>
      </c>
      <c r="J29825" s="132" t="s">
        <v>276</v>
      </c>
      <c r="L29825" s="239" t="s">
        <v>935</v>
      </c>
      <c r="M29825" s="239" t="s">
        <v>287</v>
      </c>
      <c r="N29825" s="239" t="s">
        <v>287</v>
      </c>
      <c r="O29825" s="239" t="s">
        <v>299</v>
      </c>
      <c r="P29825" s="239" t="s">
        <v>288</v>
      </c>
      <c r="Q29825" s="239">
        <v>1</v>
      </c>
      <c r="R29825" s="92">
        <f t="shared" si="1382"/>
        <v>100</v>
      </c>
      <c r="S29825" s="239" t="s">
        <v>3483</v>
      </c>
    </row>
    <row r="29826" spans="2:19">
      <c r="B29826" s="98">
        <v>44090.338784722226</v>
      </c>
      <c r="C29826" s="41" t="str">
        <f t="shared" ref="C29826:C29889" si="1383">PROPER(TEXT(B29826,"MMMM"))</f>
        <v>Septiembre</v>
      </c>
      <c r="D29826" s="41" t="e">
        <v>#N/A</v>
      </c>
      <c r="E29826" s="41" t="str">
        <f t="shared" ref="E29826:E29889" si="1384">CONCATENATE(F29826,G29826)</f>
        <v>100513002</v>
      </c>
      <c r="F29826" s="99">
        <v>10051</v>
      </c>
      <c r="G29826" s="99">
        <v>3002</v>
      </c>
      <c r="H29826" s="119" t="s">
        <v>1144</v>
      </c>
      <c r="I29826" s="60">
        <v>5</v>
      </c>
      <c r="J29826" s="132" t="s">
        <v>276</v>
      </c>
      <c r="L29826" s="239" t="s">
        <v>935</v>
      </c>
      <c r="M29826" s="239" t="s">
        <v>287</v>
      </c>
      <c r="N29826" s="239" t="s">
        <v>287</v>
      </c>
      <c r="O29826" s="239" t="s">
        <v>299</v>
      </c>
      <c r="P29826" s="239" t="s">
        <v>2574</v>
      </c>
      <c r="Q29826" s="239">
        <v>1</v>
      </c>
      <c r="R29826" s="92">
        <f t="shared" si="1382"/>
        <v>100</v>
      </c>
      <c r="S29826" s="239" t="s">
        <v>3483</v>
      </c>
    </row>
    <row r="29827" spans="2:19">
      <c r="B29827" s="98">
        <v>44090.338784722226</v>
      </c>
      <c r="C29827" s="41" t="str">
        <f t="shared" si="1383"/>
        <v>Septiembre</v>
      </c>
      <c r="D29827" s="41" t="e">
        <v>#N/A</v>
      </c>
      <c r="E29827" s="41" t="str">
        <f t="shared" si="1384"/>
        <v>100513002</v>
      </c>
      <c r="F29827" s="99">
        <v>10051</v>
      </c>
      <c r="G29827" s="99">
        <v>3002</v>
      </c>
      <c r="H29827" s="119" t="s">
        <v>1144</v>
      </c>
      <c r="I29827" s="60">
        <v>5</v>
      </c>
      <c r="J29827" s="132" t="s">
        <v>276</v>
      </c>
      <c r="L29827" s="239" t="s">
        <v>935</v>
      </c>
      <c r="M29827" s="239" t="s">
        <v>287</v>
      </c>
      <c r="N29827" s="239" t="s">
        <v>287</v>
      </c>
      <c r="O29827" s="239" t="s">
        <v>299</v>
      </c>
      <c r="P29827" s="239" t="s">
        <v>2574</v>
      </c>
      <c r="Q29827" s="239">
        <v>1</v>
      </c>
      <c r="R29827" s="92">
        <f t="shared" si="1382"/>
        <v>100</v>
      </c>
      <c r="S29827" s="239" t="s">
        <v>3483</v>
      </c>
    </row>
    <row r="29828" spans="2:19">
      <c r="B29828" s="98">
        <v>44090.338784722226</v>
      </c>
      <c r="C29828" s="41" t="str">
        <f t="shared" si="1383"/>
        <v>Septiembre</v>
      </c>
      <c r="D29828" s="41" t="e">
        <v>#N/A</v>
      </c>
      <c r="E29828" s="41" t="str">
        <f t="shared" si="1384"/>
        <v>100513002</v>
      </c>
      <c r="F29828" s="99">
        <v>10051</v>
      </c>
      <c r="G29828" s="99">
        <v>3002</v>
      </c>
      <c r="H29828" s="119" t="s">
        <v>1144</v>
      </c>
      <c r="I29828" s="60">
        <v>5</v>
      </c>
      <c r="J29828" s="132" t="s">
        <v>276</v>
      </c>
      <c r="L29828" s="239" t="s">
        <v>935</v>
      </c>
      <c r="M29828" s="239" t="s">
        <v>287</v>
      </c>
      <c r="N29828" s="239" t="s">
        <v>287</v>
      </c>
      <c r="O29828" s="239" t="s">
        <v>299</v>
      </c>
      <c r="P29828" s="239" t="s">
        <v>2574</v>
      </c>
      <c r="Q29828" s="239">
        <v>1</v>
      </c>
      <c r="R29828" s="92">
        <f t="shared" si="1382"/>
        <v>100</v>
      </c>
      <c r="S29828" s="239" t="s">
        <v>3483</v>
      </c>
    </row>
    <row r="29829" spans="2:19">
      <c r="B29829" s="98">
        <v>44090.338784722226</v>
      </c>
      <c r="C29829" s="41" t="str">
        <f t="shared" si="1383"/>
        <v>Septiembre</v>
      </c>
      <c r="D29829" s="41" t="e">
        <v>#N/A</v>
      </c>
      <c r="E29829" s="41" t="str">
        <f t="shared" si="1384"/>
        <v>100513002</v>
      </c>
      <c r="F29829" s="99">
        <v>10051</v>
      </c>
      <c r="G29829" s="99">
        <v>3002</v>
      </c>
      <c r="H29829" s="119" t="s">
        <v>1144</v>
      </c>
      <c r="I29829" s="60">
        <v>5</v>
      </c>
      <c r="J29829" s="132" t="s">
        <v>276</v>
      </c>
      <c r="L29829" s="239" t="s">
        <v>935</v>
      </c>
      <c r="M29829" s="239" t="s">
        <v>287</v>
      </c>
      <c r="N29829" s="239" t="s">
        <v>287</v>
      </c>
      <c r="O29829" s="239" t="s">
        <v>299</v>
      </c>
      <c r="P29829" s="239" t="s">
        <v>2574</v>
      </c>
      <c r="Q29829" s="239">
        <v>1</v>
      </c>
      <c r="R29829" s="92">
        <f t="shared" si="1382"/>
        <v>100</v>
      </c>
      <c r="S29829" s="239" t="s">
        <v>3483</v>
      </c>
    </row>
    <row r="29830" spans="2:19">
      <c r="B29830" s="98">
        <v>44090.338784722226</v>
      </c>
      <c r="C29830" s="41" t="str">
        <f t="shared" si="1383"/>
        <v>Septiembre</v>
      </c>
      <c r="D29830" s="41" t="e">
        <v>#N/A</v>
      </c>
      <c r="E29830" s="41" t="str">
        <f t="shared" si="1384"/>
        <v>100513002</v>
      </c>
      <c r="F29830" s="99">
        <v>10051</v>
      </c>
      <c r="G29830" s="99">
        <v>3002</v>
      </c>
      <c r="H29830" s="119" t="s">
        <v>1144</v>
      </c>
      <c r="I29830" s="60">
        <v>5</v>
      </c>
      <c r="J29830" s="132" t="s">
        <v>276</v>
      </c>
      <c r="L29830" s="239" t="s">
        <v>935</v>
      </c>
      <c r="M29830" s="239" t="s">
        <v>287</v>
      </c>
      <c r="N29830" s="239" t="s">
        <v>287</v>
      </c>
      <c r="O29830" s="239" t="s">
        <v>299</v>
      </c>
      <c r="P29830" s="239" t="s">
        <v>288</v>
      </c>
      <c r="Q29830" s="239">
        <v>1</v>
      </c>
      <c r="R29830" s="92">
        <f t="shared" si="1382"/>
        <v>100</v>
      </c>
      <c r="S29830" s="239" t="s">
        <v>3483</v>
      </c>
    </row>
    <row r="29831" spans="2:19">
      <c r="B29831" s="98">
        <v>44090.338784722226</v>
      </c>
      <c r="C29831" s="41" t="str">
        <f t="shared" si="1383"/>
        <v>Septiembre</v>
      </c>
      <c r="D29831" s="41" t="e">
        <v>#N/A</v>
      </c>
      <c r="E29831" s="41" t="str">
        <f t="shared" si="1384"/>
        <v>100513002</v>
      </c>
      <c r="F29831" s="99">
        <v>10051</v>
      </c>
      <c r="G29831" s="99">
        <v>3002</v>
      </c>
      <c r="H29831" s="119" t="s">
        <v>1144</v>
      </c>
      <c r="I29831" s="60">
        <v>5</v>
      </c>
      <c r="J29831" s="132" t="s">
        <v>276</v>
      </c>
      <c r="L29831" s="239" t="s">
        <v>935</v>
      </c>
      <c r="M29831" s="239" t="s">
        <v>287</v>
      </c>
      <c r="N29831" s="239" t="s">
        <v>287</v>
      </c>
      <c r="O29831" s="239" t="s">
        <v>299</v>
      </c>
      <c r="P29831" s="239" t="s">
        <v>288</v>
      </c>
      <c r="Q29831" s="239">
        <v>1</v>
      </c>
      <c r="R29831" s="92">
        <f t="shared" si="1382"/>
        <v>100</v>
      </c>
      <c r="S29831" s="239" t="s">
        <v>3483</v>
      </c>
    </row>
    <row r="29832" spans="2:19">
      <c r="B29832" s="98">
        <v>44090.338784722226</v>
      </c>
      <c r="C29832" s="41" t="str">
        <f t="shared" si="1383"/>
        <v>Septiembre</v>
      </c>
      <c r="D29832" s="41" t="e">
        <v>#N/A</v>
      </c>
      <c r="E29832" s="41" t="str">
        <f t="shared" si="1384"/>
        <v>100513002</v>
      </c>
      <c r="F29832" s="99">
        <v>10051</v>
      </c>
      <c r="G29832" s="99">
        <v>3002</v>
      </c>
      <c r="H29832" s="119" t="s">
        <v>1144</v>
      </c>
      <c r="I29832" s="60">
        <v>5</v>
      </c>
      <c r="J29832" s="132" t="s">
        <v>276</v>
      </c>
      <c r="L29832" s="239" t="s">
        <v>935</v>
      </c>
      <c r="M29832" s="239" t="s">
        <v>287</v>
      </c>
      <c r="N29832" s="239" t="s">
        <v>287</v>
      </c>
      <c r="O29832" s="239" t="s">
        <v>299</v>
      </c>
      <c r="P29832" s="239" t="s">
        <v>288</v>
      </c>
      <c r="Q29832" s="239">
        <v>1</v>
      </c>
      <c r="R29832" s="92">
        <f t="shared" si="1382"/>
        <v>100</v>
      </c>
      <c r="S29832" s="239" t="s">
        <v>3483</v>
      </c>
    </row>
    <row r="29833" spans="2:19">
      <c r="B29833" s="98">
        <v>44090.418645833335</v>
      </c>
      <c r="C29833" s="41" t="str">
        <f t="shared" si="1383"/>
        <v>Septiembre</v>
      </c>
      <c r="D29833" s="41" t="e">
        <v>#N/A</v>
      </c>
      <c r="E29833" s="41" t="str">
        <f t="shared" si="1384"/>
        <v>10006902</v>
      </c>
      <c r="F29833" s="99">
        <v>10006</v>
      </c>
      <c r="G29833" s="99">
        <v>902</v>
      </c>
      <c r="H29833" s="119" t="s">
        <v>998</v>
      </c>
      <c r="I29833" s="60">
        <v>1</v>
      </c>
      <c r="J29833" s="132" t="s">
        <v>142</v>
      </c>
      <c r="L29833" s="39" t="s">
        <v>1057</v>
      </c>
      <c r="M29833" s="239" t="s">
        <v>287</v>
      </c>
      <c r="N29833" s="239" t="s">
        <v>287</v>
      </c>
      <c r="O29833" s="239" t="s">
        <v>299</v>
      </c>
      <c r="P29833" s="239" t="s">
        <v>331</v>
      </c>
      <c r="Q29833" s="239">
        <v>1</v>
      </c>
      <c r="R29833" s="92">
        <f t="shared" si="1382"/>
        <v>100</v>
      </c>
      <c r="S29833" s="239" t="s">
        <v>3477</v>
      </c>
    </row>
    <row r="29834" spans="2:19">
      <c r="B29834" s="98">
        <v>44090.418645833335</v>
      </c>
      <c r="C29834" s="41" t="str">
        <f t="shared" si="1383"/>
        <v>Septiembre</v>
      </c>
      <c r="D29834" s="41" t="e">
        <v>#N/A</v>
      </c>
      <c r="E29834" s="41" t="str">
        <f t="shared" si="1384"/>
        <v>10006902</v>
      </c>
      <c r="F29834" s="99">
        <v>10006</v>
      </c>
      <c r="G29834" s="99">
        <v>902</v>
      </c>
      <c r="H29834" s="119" t="s">
        <v>998</v>
      </c>
      <c r="I29834" s="60">
        <v>1</v>
      </c>
      <c r="J29834" s="132" t="s">
        <v>142</v>
      </c>
      <c r="L29834" s="39" t="s">
        <v>1057</v>
      </c>
      <c r="M29834" s="239" t="s">
        <v>287</v>
      </c>
      <c r="N29834" s="239" t="s">
        <v>287</v>
      </c>
      <c r="O29834" s="239" t="s">
        <v>299</v>
      </c>
      <c r="P29834" s="239" t="s">
        <v>331</v>
      </c>
      <c r="Q29834" s="239">
        <v>1</v>
      </c>
      <c r="R29834" s="92">
        <f t="shared" si="1382"/>
        <v>100</v>
      </c>
      <c r="S29834" s="239" t="s">
        <v>3477</v>
      </c>
    </row>
    <row r="29835" spans="2:19">
      <c r="B29835" s="98">
        <v>44090.418645833335</v>
      </c>
      <c r="C29835" s="41" t="str">
        <f t="shared" si="1383"/>
        <v>Septiembre</v>
      </c>
      <c r="D29835" s="41" t="e">
        <v>#N/A</v>
      </c>
      <c r="E29835" s="41" t="str">
        <f t="shared" si="1384"/>
        <v>10006902</v>
      </c>
      <c r="F29835" s="99">
        <v>10006</v>
      </c>
      <c r="G29835" s="99">
        <v>902</v>
      </c>
      <c r="H29835" s="119" t="s">
        <v>998</v>
      </c>
      <c r="I29835" s="60">
        <v>1</v>
      </c>
      <c r="J29835" s="132" t="s">
        <v>142</v>
      </c>
      <c r="L29835" s="39" t="s">
        <v>1057</v>
      </c>
      <c r="M29835" s="239" t="s">
        <v>287</v>
      </c>
      <c r="N29835" s="239" t="s">
        <v>287</v>
      </c>
      <c r="O29835" s="239" t="s">
        <v>299</v>
      </c>
      <c r="P29835" s="239" t="s">
        <v>331</v>
      </c>
      <c r="Q29835" s="239">
        <v>1</v>
      </c>
      <c r="R29835" s="92">
        <f t="shared" si="1382"/>
        <v>100</v>
      </c>
      <c r="S29835" s="239" t="s">
        <v>3477</v>
      </c>
    </row>
    <row r="29836" spans="2:19">
      <c r="B29836" s="98">
        <v>44090.418645833335</v>
      </c>
      <c r="C29836" s="41" t="str">
        <f t="shared" si="1383"/>
        <v>Septiembre</v>
      </c>
      <c r="D29836" s="41" t="e">
        <v>#N/A</v>
      </c>
      <c r="E29836" s="41" t="str">
        <f t="shared" si="1384"/>
        <v>10006902</v>
      </c>
      <c r="F29836" s="99">
        <v>10006</v>
      </c>
      <c r="G29836" s="99">
        <v>902</v>
      </c>
      <c r="H29836" s="119" t="s">
        <v>998</v>
      </c>
      <c r="I29836" s="60">
        <v>1</v>
      </c>
      <c r="J29836" s="132" t="s">
        <v>142</v>
      </c>
      <c r="L29836" s="39" t="s">
        <v>1057</v>
      </c>
      <c r="M29836" s="239" t="s">
        <v>287</v>
      </c>
      <c r="N29836" s="239" t="s">
        <v>287</v>
      </c>
      <c r="O29836" s="239" t="s">
        <v>299</v>
      </c>
      <c r="P29836" s="239" t="s">
        <v>331</v>
      </c>
      <c r="Q29836" s="239">
        <v>1</v>
      </c>
      <c r="R29836" s="92">
        <f t="shared" si="1382"/>
        <v>100</v>
      </c>
      <c r="S29836" s="239" t="s">
        <v>3477</v>
      </c>
    </row>
    <row r="29837" spans="2:19">
      <c r="B29837" s="98">
        <v>44090.418645833335</v>
      </c>
      <c r="C29837" s="41" t="str">
        <f t="shared" si="1383"/>
        <v>Septiembre</v>
      </c>
      <c r="D29837" s="41" t="e">
        <v>#N/A</v>
      </c>
      <c r="E29837" s="41" t="str">
        <f t="shared" si="1384"/>
        <v>10006902</v>
      </c>
      <c r="F29837" s="99">
        <v>10006</v>
      </c>
      <c r="G29837" s="99">
        <v>902</v>
      </c>
      <c r="H29837" s="119" t="s">
        <v>998</v>
      </c>
      <c r="I29837" s="60">
        <v>1</v>
      </c>
      <c r="J29837" s="132" t="s">
        <v>142</v>
      </c>
      <c r="L29837" s="39" t="s">
        <v>1057</v>
      </c>
      <c r="M29837" s="239" t="s">
        <v>287</v>
      </c>
      <c r="N29837" s="239" t="s">
        <v>287</v>
      </c>
      <c r="O29837" s="239" t="s">
        <v>299</v>
      </c>
      <c r="P29837" s="239" t="s">
        <v>331</v>
      </c>
      <c r="Q29837" s="239">
        <v>1</v>
      </c>
      <c r="R29837" s="92">
        <f t="shared" si="1382"/>
        <v>100</v>
      </c>
      <c r="S29837" s="239" t="s">
        <v>3477</v>
      </c>
    </row>
    <row r="29838" spans="2:19">
      <c r="B29838" s="98">
        <v>44090.418645833335</v>
      </c>
      <c r="C29838" s="41" t="str">
        <f t="shared" si="1383"/>
        <v>Septiembre</v>
      </c>
      <c r="D29838" s="41" t="e">
        <v>#N/A</v>
      </c>
      <c r="E29838" s="41" t="str">
        <f t="shared" si="1384"/>
        <v>10006902</v>
      </c>
      <c r="F29838" s="99">
        <v>10006</v>
      </c>
      <c r="G29838" s="99">
        <v>902</v>
      </c>
      <c r="H29838" s="119" t="s">
        <v>998</v>
      </c>
      <c r="I29838" s="60">
        <v>1</v>
      </c>
      <c r="J29838" s="132" t="s">
        <v>142</v>
      </c>
      <c r="L29838" s="39" t="s">
        <v>1057</v>
      </c>
      <c r="M29838" s="239" t="s">
        <v>287</v>
      </c>
      <c r="N29838" s="239" t="s">
        <v>287</v>
      </c>
      <c r="O29838" s="239" t="s">
        <v>299</v>
      </c>
      <c r="P29838" s="239" t="s">
        <v>331</v>
      </c>
      <c r="Q29838" s="239">
        <v>1</v>
      </c>
      <c r="R29838" s="92">
        <f t="shared" si="1382"/>
        <v>100</v>
      </c>
      <c r="S29838" s="239" t="s">
        <v>3477</v>
      </c>
    </row>
    <row r="29839" spans="2:19">
      <c r="B29839" s="98">
        <v>44090.418645833335</v>
      </c>
      <c r="C29839" s="41" t="str">
        <f t="shared" si="1383"/>
        <v>Septiembre</v>
      </c>
      <c r="D29839" s="41" t="e">
        <v>#N/A</v>
      </c>
      <c r="E29839" s="41" t="str">
        <f t="shared" si="1384"/>
        <v>10006902</v>
      </c>
      <c r="F29839" s="99">
        <v>10006</v>
      </c>
      <c r="G29839" s="99">
        <v>902</v>
      </c>
      <c r="H29839" s="119" t="s">
        <v>998</v>
      </c>
      <c r="I29839" s="60">
        <v>1</v>
      </c>
      <c r="J29839" s="132" t="s">
        <v>142</v>
      </c>
      <c r="L29839" s="39" t="s">
        <v>1058</v>
      </c>
      <c r="M29839" s="239" t="s">
        <v>287</v>
      </c>
      <c r="N29839" s="239" t="s">
        <v>287</v>
      </c>
      <c r="O29839" s="239" t="s">
        <v>299</v>
      </c>
      <c r="P29839" s="239" t="s">
        <v>330</v>
      </c>
      <c r="Q29839" s="239">
        <v>1</v>
      </c>
      <c r="R29839" s="92">
        <f t="shared" si="1382"/>
        <v>100</v>
      </c>
      <c r="S29839" s="239" t="s">
        <v>3477</v>
      </c>
    </row>
    <row r="29840" spans="2:19">
      <c r="B29840" s="98">
        <v>44090.418645833335</v>
      </c>
      <c r="C29840" s="41" t="str">
        <f t="shared" si="1383"/>
        <v>Septiembre</v>
      </c>
      <c r="D29840" s="41" t="e">
        <v>#N/A</v>
      </c>
      <c r="E29840" s="41" t="str">
        <f t="shared" si="1384"/>
        <v>10006902</v>
      </c>
      <c r="F29840" s="99">
        <v>10006</v>
      </c>
      <c r="G29840" s="99">
        <v>902</v>
      </c>
      <c r="H29840" s="119" t="s">
        <v>998</v>
      </c>
      <c r="I29840" s="60">
        <v>1</v>
      </c>
      <c r="J29840" s="132" t="s">
        <v>142</v>
      </c>
      <c r="L29840" s="39" t="s">
        <v>1058</v>
      </c>
      <c r="M29840" s="239" t="s">
        <v>287</v>
      </c>
      <c r="N29840" s="239" t="s">
        <v>287</v>
      </c>
      <c r="O29840" s="239" t="s">
        <v>299</v>
      </c>
      <c r="P29840" s="239" t="s">
        <v>330</v>
      </c>
      <c r="Q29840" s="239">
        <v>0</v>
      </c>
      <c r="R29840" s="92">
        <f t="shared" si="1382"/>
        <v>0</v>
      </c>
      <c r="S29840" s="239" t="s">
        <v>3477</v>
      </c>
    </row>
    <row r="29841" spans="2:19">
      <c r="B29841" s="98">
        <v>44090.418645833335</v>
      </c>
      <c r="C29841" s="41" t="str">
        <f t="shared" si="1383"/>
        <v>Septiembre</v>
      </c>
      <c r="D29841" s="41" t="e">
        <v>#N/A</v>
      </c>
      <c r="E29841" s="41" t="str">
        <f t="shared" si="1384"/>
        <v>10006902</v>
      </c>
      <c r="F29841" s="99">
        <v>10006</v>
      </c>
      <c r="G29841" s="99">
        <v>902</v>
      </c>
      <c r="H29841" s="119" t="s">
        <v>998</v>
      </c>
      <c r="I29841" s="60">
        <v>1</v>
      </c>
      <c r="J29841" s="132" t="s">
        <v>142</v>
      </c>
      <c r="L29841" s="39" t="s">
        <v>1058</v>
      </c>
      <c r="M29841" s="239" t="s">
        <v>287</v>
      </c>
      <c r="N29841" s="239" t="s">
        <v>287</v>
      </c>
      <c r="O29841" s="239" t="s">
        <v>299</v>
      </c>
      <c r="P29841" s="239" t="s">
        <v>330</v>
      </c>
      <c r="Q29841" s="239">
        <v>1</v>
      </c>
      <c r="R29841" s="92">
        <f t="shared" si="1382"/>
        <v>100</v>
      </c>
      <c r="S29841" s="239" t="s">
        <v>3477</v>
      </c>
    </row>
    <row r="29842" spans="2:19">
      <c r="B29842" s="98">
        <v>44090.418645833335</v>
      </c>
      <c r="C29842" s="41" t="str">
        <f t="shared" si="1383"/>
        <v>Septiembre</v>
      </c>
      <c r="D29842" s="41" t="e">
        <v>#N/A</v>
      </c>
      <c r="E29842" s="41" t="str">
        <f t="shared" si="1384"/>
        <v>10006902</v>
      </c>
      <c r="F29842" s="99">
        <v>10006</v>
      </c>
      <c r="G29842" s="99">
        <v>902</v>
      </c>
      <c r="H29842" s="119" t="s">
        <v>998</v>
      </c>
      <c r="I29842" s="60">
        <v>1</v>
      </c>
      <c r="J29842" s="132" t="s">
        <v>142</v>
      </c>
      <c r="L29842" s="39" t="s">
        <v>1058</v>
      </c>
      <c r="M29842" s="239" t="s">
        <v>287</v>
      </c>
      <c r="N29842" s="239" t="s">
        <v>287</v>
      </c>
      <c r="O29842" s="239" t="s">
        <v>299</v>
      </c>
      <c r="P29842" s="239" t="s">
        <v>330</v>
      </c>
      <c r="Q29842" s="239">
        <v>1</v>
      </c>
      <c r="R29842" s="92">
        <f t="shared" si="1382"/>
        <v>100</v>
      </c>
      <c r="S29842" s="239" t="s">
        <v>3477</v>
      </c>
    </row>
    <row r="29843" spans="2:19">
      <c r="B29843" s="98">
        <v>44090.418645833335</v>
      </c>
      <c r="C29843" s="41" t="str">
        <f t="shared" si="1383"/>
        <v>Septiembre</v>
      </c>
      <c r="D29843" s="41" t="e">
        <v>#N/A</v>
      </c>
      <c r="E29843" s="41" t="str">
        <f t="shared" si="1384"/>
        <v>10006902</v>
      </c>
      <c r="F29843" s="99">
        <v>10006</v>
      </c>
      <c r="G29843" s="99">
        <v>902</v>
      </c>
      <c r="H29843" s="119" t="s">
        <v>998</v>
      </c>
      <c r="I29843" s="60">
        <v>1</v>
      </c>
      <c r="J29843" s="132" t="s">
        <v>142</v>
      </c>
      <c r="L29843" s="39" t="s">
        <v>1058</v>
      </c>
      <c r="M29843" s="239" t="s">
        <v>287</v>
      </c>
      <c r="N29843" s="239" t="s">
        <v>287</v>
      </c>
      <c r="O29843" s="239" t="s">
        <v>299</v>
      </c>
      <c r="P29843" s="239" t="s">
        <v>330</v>
      </c>
      <c r="Q29843" s="239">
        <v>1</v>
      </c>
      <c r="R29843" s="92">
        <f t="shared" si="1382"/>
        <v>100</v>
      </c>
      <c r="S29843" s="239" t="s">
        <v>3477</v>
      </c>
    </row>
    <row r="29844" spans="2:19">
      <c r="B29844" s="98">
        <v>44090.418645833335</v>
      </c>
      <c r="C29844" s="41" t="str">
        <f t="shared" si="1383"/>
        <v>Septiembre</v>
      </c>
      <c r="D29844" s="41" t="e">
        <v>#N/A</v>
      </c>
      <c r="E29844" s="41" t="str">
        <f t="shared" si="1384"/>
        <v>10006902</v>
      </c>
      <c r="F29844" s="99">
        <v>10006</v>
      </c>
      <c r="G29844" s="99">
        <v>902</v>
      </c>
      <c r="H29844" s="119" t="s">
        <v>998</v>
      </c>
      <c r="I29844" s="60">
        <v>1</v>
      </c>
      <c r="J29844" s="132" t="s">
        <v>142</v>
      </c>
      <c r="L29844" s="39" t="s">
        <v>1058</v>
      </c>
      <c r="M29844" s="239" t="s">
        <v>287</v>
      </c>
      <c r="N29844" s="239" t="s">
        <v>287</v>
      </c>
      <c r="O29844" s="239" t="s">
        <v>299</v>
      </c>
      <c r="P29844" s="239" t="s">
        <v>330</v>
      </c>
      <c r="Q29844" s="239">
        <v>1</v>
      </c>
      <c r="R29844" s="92">
        <f t="shared" si="1382"/>
        <v>100</v>
      </c>
      <c r="S29844" s="239" t="s">
        <v>3477</v>
      </c>
    </row>
    <row r="29845" spans="2:19">
      <c r="B29845" s="98">
        <v>44090.418645833335</v>
      </c>
      <c r="C29845" s="41" t="str">
        <f t="shared" si="1383"/>
        <v>Septiembre</v>
      </c>
      <c r="D29845" s="41" t="e">
        <v>#N/A</v>
      </c>
      <c r="E29845" s="41" t="str">
        <f t="shared" si="1384"/>
        <v>10006902</v>
      </c>
      <c r="F29845" s="99">
        <v>10006</v>
      </c>
      <c r="G29845" s="99">
        <v>902</v>
      </c>
      <c r="H29845" s="119" t="s">
        <v>998</v>
      </c>
      <c r="I29845" s="60">
        <v>1</v>
      </c>
      <c r="J29845" s="132" t="s">
        <v>142</v>
      </c>
      <c r="L29845" s="39" t="s">
        <v>1058</v>
      </c>
      <c r="M29845" s="239" t="s">
        <v>287</v>
      </c>
      <c r="N29845" s="239" t="s">
        <v>287</v>
      </c>
      <c r="O29845" s="239" t="s">
        <v>299</v>
      </c>
      <c r="P29845" s="239" t="s">
        <v>330</v>
      </c>
      <c r="Q29845" s="239">
        <v>1</v>
      </c>
      <c r="R29845" s="92">
        <f t="shared" si="1382"/>
        <v>100</v>
      </c>
      <c r="S29845" s="239" t="s">
        <v>3477</v>
      </c>
    </row>
    <row r="29846" spans="2:19">
      <c r="B29846" s="98">
        <v>44090.418645833335</v>
      </c>
      <c r="C29846" s="41" t="str">
        <f t="shared" si="1383"/>
        <v>Septiembre</v>
      </c>
      <c r="D29846" s="41" t="e">
        <v>#N/A</v>
      </c>
      <c r="E29846" s="41" t="str">
        <f t="shared" si="1384"/>
        <v>10006902</v>
      </c>
      <c r="F29846" s="99">
        <v>10006</v>
      </c>
      <c r="G29846" s="99">
        <v>902</v>
      </c>
      <c r="H29846" s="119" t="s">
        <v>998</v>
      </c>
      <c r="I29846" s="60">
        <v>1</v>
      </c>
      <c r="J29846" s="132" t="s">
        <v>142</v>
      </c>
      <c r="L29846" s="39" t="s">
        <v>1058</v>
      </c>
      <c r="M29846" s="239" t="s">
        <v>287</v>
      </c>
      <c r="N29846" s="239" t="s">
        <v>287</v>
      </c>
      <c r="O29846" s="239" t="s">
        <v>299</v>
      </c>
      <c r="P29846" s="239" t="s">
        <v>330</v>
      </c>
      <c r="Q29846" s="239">
        <v>1</v>
      </c>
      <c r="R29846" s="92">
        <f t="shared" si="1382"/>
        <v>100</v>
      </c>
      <c r="S29846" s="239" t="s">
        <v>3477</v>
      </c>
    </row>
    <row r="29847" spans="2:19">
      <c r="B29847" s="98">
        <v>44090.418645833335</v>
      </c>
      <c r="C29847" s="41" t="str">
        <f t="shared" si="1383"/>
        <v>Septiembre</v>
      </c>
      <c r="D29847" s="41" t="e">
        <v>#N/A</v>
      </c>
      <c r="E29847" s="41" t="str">
        <f t="shared" si="1384"/>
        <v>10006902</v>
      </c>
      <c r="F29847" s="99">
        <v>10006</v>
      </c>
      <c r="G29847" s="99">
        <v>902</v>
      </c>
      <c r="H29847" s="119" t="s">
        <v>998</v>
      </c>
      <c r="I29847" s="60">
        <v>1</v>
      </c>
      <c r="J29847" s="132" t="s">
        <v>142</v>
      </c>
      <c r="L29847" s="39" t="s">
        <v>1058</v>
      </c>
      <c r="M29847" s="239" t="s">
        <v>287</v>
      </c>
      <c r="N29847" s="239" t="s">
        <v>287</v>
      </c>
      <c r="O29847" s="239" t="s">
        <v>299</v>
      </c>
      <c r="P29847" s="239" t="s">
        <v>330</v>
      </c>
      <c r="Q29847" s="239">
        <v>1</v>
      </c>
      <c r="R29847" s="92">
        <f t="shared" si="1382"/>
        <v>100</v>
      </c>
      <c r="S29847" s="239" t="s">
        <v>3477</v>
      </c>
    </row>
    <row r="29848" spans="2:19">
      <c r="B29848" s="98">
        <v>44090.418645833335</v>
      </c>
      <c r="C29848" s="41" t="str">
        <f t="shared" si="1383"/>
        <v>Septiembre</v>
      </c>
      <c r="D29848" s="41" t="e">
        <v>#N/A</v>
      </c>
      <c r="E29848" s="41" t="str">
        <f t="shared" si="1384"/>
        <v>10006902</v>
      </c>
      <c r="F29848" s="99">
        <v>10006</v>
      </c>
      <c r="G29848" s="99">
        <v>902</v>
      </c>
      <c r="H29848" s="119" t="s">
        <v>998</v>
      </c>
      <c r="I29848" s="60">
        <v>1</v>
      </c>
      <c r="J29848" s="132" t="s">
        <v>142</v>
      </c>
      <c r="L29848" s="39" t="s">
        <v>1058</v>
      </c>
      <c r="M29848" s="239" t="s">
        <v>287</v>
      </c>
      <c r="N29848" s="239" t="s">
        <v>287</v>
      </c>
      <c r="O29848" s="239" t="s">
        <v>299</v>
      </c>
      <c r="P29848" s="239" t="s">
        <v>330</v>
      </c>
      <c r="Q29848" s="239">
        <v>1</v>
      </c>
      <c r="R29848" s="92">
        <f t="shared" si="1382"/>
        <v>100</v>
      </c>
      <c r="S29848" s="239" t="s">
        <v>3477</v>
      </c>
    </row>
    <row r="29849" spans="2:19">
      <c r="B29849" s="98">
        <v>44090.418645833335</v>
      </c>
      <c r="C29849" s="41" t="str">
        <f t="shared" si="1383"/>
        <v>Septiembre</v>
      </c>
      <c r="D29849" s="41" t="e">
        <v>#N/A</v>
      </c>
      <c r="E29849" s="41" t="str">
        <f t="shared" si="1384"/>
        <v>10006902</v>
      </c>
      <c r="F29849" s="99">
        <v>10006</v>
      </c>
      <c r="G29849" s="99">
        <v>902</v>
      </c>
      <c r="H29849" s="119" t="s">
        <v>998</v>
      </c>
      <c r="I29849" s="60">
        <v>1</v>
      </c>
      <c r="J29849" s="132" t="s">
        <v>142</v>
      </c>
      <c r="L29849" s="39" t="s">
        <v>1058</v>
      </c>
      <c r="M29849" s="239" t="s">
        <v>287</v>
      </c>
      <c r="N29849" s="239" t="s">
        <v>287</v>
      </c>
      <c r="O29849" s="239" t="s">
        <v>299</v>
      </c>
      <c r="P29849" s="239" t="s">
        <v>330</v>
      </c>
      <c r="Q29849" s="239">
        <v>1</v>
      </c>
      <c r="R29849" s="92">
        <f t="shared" si="1382"/>
        <v>100</v>
      </c>
      <c r="S29849" s="239" t="s">
        <v>3477</v>
      </c>
    </row>
    <row r="29850" spans="2:19">
      <c r="B29850" s="98">
        <v>44090.418645833335</v>
      </c>
      <c r="C29850" s="41" t="str">
        <f t="shared" si="1383"/>
        <v>Septiembre</v>
      </c>
      <c r="D29850" s="41" t="e">
        <v>#N/A</v>
      </c>
      <c r="E29850" s="41" t="str">
        <f t="shared" si="1384"/>
        <v>10006902</v>
      </c>
      <c r="F29850" s="99">
        <v>10006</v>
      </c>
      <c r="G29850" s="99">
        <v>902</v>
      </c>
      <c r="H29850" s="119" t="s">
        <v>998</v>
      </c>
      <c r="I29850" s="60">
        <v>1</v>
      </c>
      <c r="J29850" s="132" t="s">
        <v>142</v>
      </c>
      <c r="L29850" s="39" t="s">
        <v>1058</v>
      </c>
      <c r="M29850" s="239" t="s">
        <v>287</v>
      </c>
      <c r="N29850" s="239" t="s">
        <v>287</v>
      </c>
      <c r="O29850" s="239" t="s">
        <v>299</v>
      </c>
      <c r="P29850" s="239" t="s">
        <v>330</v>
      </c>
      <c r="Q29850" s="239">
        <v>1</v>
      </c>
      <c r="R29850" s="92">
        <f t="shared" si="1382"/>
        <v>100</v>
      </c>
      <c r="S29850" s="239" t="s">
        <v>3477</v>
      </c>
    </row>
    <row r="29851" spans="2:19">
      <c r="B29851" s="98">
        <v>44090.418645833335</v>
      </c>
      <c r="C29851" s="41" t="str">
        <f t="shared" si="1383"/>
        <v>Septiembre</v>
      </c>
      <c r="D29851" s="41" t="e">
        <v>#N/A</v>
      </c>
      <c r="E29851" s="41" t="str">
        <f t="shared" si="1384"/>
        <v>10006902</v>
      </c>
      <c r="F29851" s="99">
        <v>10006</v>
      </c>
      <c r="G29851" s="99">
        <v>902</v>
      </c>
      <c r="H29851" s="119" t="s">
        <v>998</v>
      </c>
      <c r="I29851" s="60">
        <v>1</v>
      </c>
      <c r="J29851" s="132" t="s">
        <v>142</v>
      </c>
      <c r="L29851" s="39" t="s">
        <v>1058</v>
      </c>
      <c r="M29851" s="239" t="s">
        <v>287</v>
      </c>
      <c r="N29851" s="239" t="s">
        <v>287</v>
      </c>
      <c r="O29851" s="239" t="s">
        <v>299</v>
      </c>
      <c r="P29851" s="239" t="s">
        <v>330</v>
      </c>
      <c r="Q29851" s="239">
        <v>1</v>
      </c>
      <c r="R29851" s="92">
        <f t="shared" si="1382"/>
        <v>100</v>
      </c>
      <c r="S29851" s="239" t="s">
        <v>3477</v>
      </c>
    </row>
    <row r="29852" spans="2:19">
      <c r="B29852" s="98">
        <v>44090.418645833335</v>
      </c>
      <c r="C29852" s="41" t="str">
        <f t="shared" si="1383"/>
        <v>Septiembre</v>
      </c>
      <c r="D29852" s="41" t="e">
        <v>#N/A</v>
      </c>
      <c r="E29852" s="41" t="str">
        <f t="shared" si="1384"/>
        <v>10006902</v>
      </c>
      <c r="F29852" s="99">
        <v>10006</v>
      </c>
      <c r="G29852" s="99">
        <v>902</v>
      </c>
      <c r="H29852" s="119" t="s">
        <v>998</v>
      </c>
      <c r="I29852" s="60">
        <v>1</v>
      </c>
      <c r="J29852" s="132" t="s">
        <v>142</v>
      </c>
      <c r="L29852" s="39" t="s">
        <v>1057</v>
      </c>
      <c r="M29852" s="239" t="s">
        <v>287</v>
      </c>
      <c r="N29852" s="239" t="s">
        <v>287</v>
      </c>
      <c r="O29852" s="239" t="s">
        <v>299</v>
      </c>
      <c r="P29852" s="239" t="s">
        <v>2574</v>
      </c>
      <c r="Q29852" s="239">
        <v>1</v>
      </c>
      <c r="R29852" s="92">
        <f t="shared" si="1382"/>
        <v>100</v>
      </c>
      <c r="S29852" s="239" t="s">
        <v>3477</v>
      </c>
    </row>
    <row r="29853" spans="2:19">
      <c r="B29853" s="98">
        <v>44090.418645833335</v>
      </c>
      <c r="C29853" s="41" t="str">
        <f t="shared" si="1383"/>
        <v>Septiembre</v>
      </c>
      <c r="D29853" s="41" t="e">
        <v>#N/A</v>
      </c>
      <c r="E29853" s="41" t="str">
        <f t="shared" si="1384"/>
        <v>10006902</v>
      </c>
      <c r="F29853" s="99">
        <v>10006</v>
      </c>
      <c r="G29853" s="99">
        <v>902</v>
      </c>
      <c r="H29853" s="119" t="s">
        <v>998</v>
      </c>
      <c r="I29853" s="60">
        <v>1</v>
      </c>
      <c r="J29853" s="132" t="s">
        <v>142</v>
      </c>
      <c r="L29853" s="39" t="s">
        <v>1057</v>
      </c>
      <c r="M29853" s="239" t="s">
        <v>287</v>
      </c>
      <c r="N29853" s="239" t="s">
        <v>287</v>
      </c>
      <c r="O29853" s="239" t="s">
        <v>299</v>
      </c>
      <c r="P29853" s="239" t="s">
        <v>2574</v>
      </c>
      <c r="Q29853" s="239">
        <v>1</v>
      </c>
      <c r="R29853" s="92">
        <f t="shared" si="1382"/>
        <v>100</v>
      </c>
      <c r="S29853" s="239" t="s">
        <v>3477</v>
      </c>
    </row>
    <row r="29854" spans="2:19">
      <c r="B29854" s="98">
        <v>44090.418645833335</v>
      </c>
      <c r="C29854" s="41" t="str">
        <f t="shared" si="1383"/>
        <v>Septiembre</v>
      </c>
      <c r="D29854" s="41" t="e">
        <v>#N/A</v>
      </c>
      <c r="E29854" s="41" t="str">
        <f t="shared" si="1384"/>
        <v>10006902</v>
      </c>
      <c r="F29854" s="99">
        <v>10006</v>
      </c>
      <c r="G29854" s="99">
        <v>902</v>
      </c>
      <c r="H29854" s="119" t="s">
        <v>998</v>
      </c>
      <c r="I29854" s="60">
        <v>1</v>
      </c>
      <c r="J29854" s="132" t="s">
        <v>142</v>
      </c>
      <c r="L29854" s="39" t="s">
        <v>1057</v>
      </c>
      <c r="M29854" s="239" t="s">
        <v>287</v>
      </c>
      <c r="N29854" s="239" t="s">
        <v>287</v>
      </c>
      <c r="O29854" s="239" t="s">
        <v>299</v>
      </c>
      <c r="P29854" s="239" t="s">
        <v>2574</v>
      </c>
      <c r="Q29854" s="239">
        <v>1</v>
      </c>
      <c r="R29854" s="92">
        <f t="shared" si="1382"/>
        <v>100</v>
      </c>
      <c r="S29854" s="239" t="s">
        <v>3477</v>
      </c>
    </row>
    <row r="29855" spans="2:19">
      <c r="B29855" s="98">
        <v>44090.418645833335</v>
      </c>
      <c r="C29855" s="41" t="str">
        <f t="shared" si="1383"/>
        <v>Septiembre</v>
      </c>
      <c r="D29855" s="41" t="e">
        <v>#N/A</v>
      </c>
      <c r="E29855" s="41" t="str">
        <f t="shared" si="1384"/>
        <v>10006902</v>
      </c>
      <c r="F29855" s="99">
        <v>10006</v>
      </c>
      <c r="G29855" s="99">
        <v>902</v>
      </c>
      <c r="H29855" s="119" t="s">
        <v>998</v>
      </c>
      <c r="I29855" s="60">
        <v>1</v>
      </c>
      <c r="J29855" s="132" t="s">
        <v>142</v>
      </c>
      <c r="L29855" s="39" t="s">
        <v>1057</v>
      </c>
      <c r="M29855" s="239" t="s">
        <v>287</v>
      </c>
      <c r="N29855" s="239" t="s">
        <v>287</v>
      </c>
      <c r="O29855" s="239" t="s">
        <v>299</v>
      </c>
      <c r="P29855" s="239" t="s">
        <v>2574</v>
      </c>
      <c r="Q29855" s="239">
        <v>1</v>
      </c>
      <c r="R29855" s="92">
        <f t="shared" si="1382"/>
        <v>100</v>
      </c>
      <c r="S29855" s="239" t="s">
        <v>3477</v>
      </c>
    </row>
    <row r="29856" spans="2:19">
      <c r="B29856" s="98">
        <v>44090.418645833335</v>
      </c>
      <c r="C29856" s="41" t="str">
        <f t="shared" si="1383"/>
        <v>Septiembre</v>
      </c>
      <c r="D29856" s="41" t="e">
        <v>#N/A</v>
      </c>
      <c r="E29856" s="41" t="str">
        <f t="shared" si="1384"/>
        <v>10006902</v>
      </c>
      <c r="F29856" s="99">
        <v>10006</v>
      </c>
      <c r="G29856" s="99">
        <v>902</v>
      </c>
      <c r="H29856" s="119" t="s">
        <v>998</v>
      </c>
      <c r="I29856" s="60">
        <v>1</v>
      </c>
      <c r="J29856" s="132" t="s">
        <v>142</v>
      </c>
      <c r="L29856" s="39" t="s">
        <v>1057</v>
      </c>
      <c r="M29856" s="239" t="s">
        <v>287</v>
      </c>
      <c r="N29856" s="239" t="s">
        <v>287</v>
      </c>
      <c r="O29856" s="239" t="s">
        <v>299</v>
      </c>
      <c r="P29856" s="239" t="s">
        <v>288</v>
      </c>
      <c r="Q29856" s="239">
        <v>1</v>
      </c>
      <c r="R29856" s="92">
        <f t="shared" si="1382"/>
        <v>100</v>
      </c>
      <c r="S29856" s="239" t="s">
        <v>3477</v>
      </c>
    </row>
    <row r="29857" spans="2:19">
      <c r="B29857" s="98">
        <v>44090.418645833335</v>
      </c>
      <c r="C29857" s="41" t="str">
        <f t="shared" si="1383"/>
        <v>Septiembre</v>
      </c>
      <c r="D29857" s="41" t="e">
        <v>#N/A</v>
      </c>
      <c r="E29857" s="41" t="str">
        <f t="shared" si="1384"/>
        <v>10006902</v>
      </c>
      <c r="F29857" s="99">
        <v>10006</v>
      </c>
      <c r="G29857" s="99">
        <v>902</v>
      </c>
      <c r="H29857" s="119" t="s">
        <v>998</v>
      </c>
      <c r="I29857" s="60">
        <v>1</v>
      </c>
      <c r="J29857" s="132" t="s">
        <v>142</v>
      </c>
      <c r="L29857" s="39" t="s">
        <v>1057</v>
      </c>
      <c r="M29857" s="239" t="s">
        <v>287</v>
      </c>
      <c r="N29857" s="239" t="s">
        <v>287</v>
      </c>
      <c r="O29857" s="239" t="s">
        <v>299</v>
      </c>
      <c r="P29857" s="239" t="s">
        <v>2574</v>
      </c>
      <c r="Q29857" s="239">
        <v>1</v>
      </c>
      <c r="R29857" s="92">
        <f t="shared" si="1382"/>
        <v>100</v>
      </c>
      <c r="S29857" s="239" t="s">
        <v>3477</v>
      </c>
    </row>
    <row r="29858" spans="2:19">
      <c r="B29858" s="98">
        <v>44090.418645833335</v>
      </c>
      <c r="C29858" s="41" t="str">
        <f t="shared" si="1383"/>
        <v>Septiembre</v>
      </c>
      <c r="D29858" s="41" t="e">
        <v>#N/A</v>
      </c>
      <c r="E29858" s="41" t="str">
        <f t="shared" si="1384"/>
        <v>10006902</v>
      </c>
      <c r="F29858" s="99">
        <v>10006</v>
      </c>
      <c r="G29858" s="99">
        <v>902</v>
      </c>
      <c r="H29858" s="119" t="s">
        <v>998</v>
      </c>
      <c r="I29858" s="60">
        <v>1</v>
      </c>
      <c r="J29858" s="132" t="s">
        <v>142</v>
      </c>
      <c r="L29858" s="39" t="s">
        <v>1057</v>
      </c>
      <c r="M29858" s="239" t="s">
        <v>287</v>
      </c>
      <c r="N29858" s="239" t="s">
        <v>287</v>
      </c>
      <c r="O29858" s="239" t="s">
        <v>299</v>
      </c>
      <c r="P29858" s="239" t="s">
        <v>288</v>
      </c>
      <c r="Q29858" s="239">
        <v>1</v>
      </c>
      <c r="R29858" s="92">
        <f t="shared" si="1382"/>
        <v>100</v>
      </c>
      <c r="S29858" s="239" t="s">
        <v>3477</v>
      </c>
    </row>
    <row r="29859" spans="2:19">
      <c r="B29859" s="98">
        <v>44090.418645833335</v>
      </c>
      <c r="C29859" s="41" t="str">
        <f t="shared" si="1383"/>
        <v>Septiembre</v>
      </c>
      <c r="D29859" s="41" t="e">
        <v>#N/A</v>
      </c>
      <c r="E29859" s="41" t="str">
        <f t="shared" si="1384"/>
        <v>10006902</v>
      </c>
      <c r="F29859" s="99">
        <v>10006</v>
      </c>
      <c r="G29859" s="99">
        <v>902</v>
      </c>
      <c r="H29859" s="119" t="s">
        <v>998</v>
      </c>
      <c r="I29859" s="60">
        <v>1</v>
      </c>
      <c r="J29859" s="132" t="s">
        <v>142</v>
      </c>
      <c r="L29859" s="39" t="s">
        <v>1057</v>
      </c>
      <c r="M29859" s="239" t="s">
        <v>287</v>
      </c>
      <c r="N29859" s="239" t="s">
        <v>287</v>
      </c>
      <c r="O29859" s="239" t="s">
        <v>299</v>
      </c>
      <c r="P29859" s="239" t="s">
        <v>288</v>
      </c>
      <c r="Q29859" s="239">
        <v>1</v>
      </c>
      <c r="R29859" s="92">
        <f t="shared" si="1382"/>
        <v>100</v>
      </c>
      <c r="S29859" s="239" t="s">
        <v>3477</v>
      </c>
    </row>
    <row r="29860" spans="2:19">
      <c r="B29860" s="98">
        <v>44090.418645833335</v>
      </c>
      <c r="C29860" s="41" t="str">
        <f t="shared" si="1383"/>
        <v>Septiembre</v>
      </c>
      <c r="D29860" s="41" t="e">
        <v>#N/A</v>
      </c>
      <c r="E29860" s="41" t="str">
        <f t="shared" si="1384"/>
        <v>10006902</v>
      </c>
      <c r="F29860" s="99">
        <v>10006</v>
      </c>
      <c r="G29860" s="99">
        <v>902</v>
      </c>
      <c r="H29860" s="119" t="s">
        <v>998</v>
      </c>
      <c r="I29860" s="60">
        <v>1</v>
      </c>
      <c r="J29860" s="132" t="s">
        <v>142</v>
      </c>
      <c r="L29860" s="39" t="s">
        <v>1057</v>
      </c>
      <c r="M29860" s="239" t="s">
        <v>287</v>
      </c>
      <c r="N29860" s="239" t="s">
        <v>287</v>
      </c>
      <c r="O29860" s="239" t="s">
        <v>299</v>
      </c>
      <c r="P29860" s="239" t="s">
        <v>288</v>
      </c>
      <c r="Q29860" s="239">
        <v>1</v>
      </c>
      <c r="R29860" s="92">
        <f t="shared" si="1382"/>
        <v>100</v>
      </c>
      <c r="S29860" s="239" t="s">
        <v>3477</v>
      </c>
    </row>
    <row r="29861" spans="2:19">
      <c r="B29861" s="98">
        <v>44090.530891203707</v>
      </c>
      <c r="C29861" s="41" t="str">
        <f t="shared" si="1383"/>
        <v>Septiembre</v>
      </c>
      <c r="D29861" s="41" t="e">
        <v>#N/A</v>
      </c>
      <c r="E29861" s="41" t="str">
        <f t="shared" si="1384"/>
        <v>10103101</v>
      </c>
      <c r="F29861" s="99">
        <v>10103</v>
      </c>
      <c r="G29861" s="99">
        <v>101</v>
      </c>
      <c r="H29861" s="119" t="s">
        <v>1147</v>
      </c>
      <c r="I29861" s="60">
        <v>1</v>
      </c>
      <c r="J29861" s="132" t="s">
        <v>142</v>
      </c>
      <c r="L29861" s="239" t="s">
        <v>935</v>
      </c>
      <c r="M29861" s="239" t="s">
        <v>287</v>
      </c>
      <c r="N29861" s="239" t="s">
        <v>287</v>
      </c>
      <c r="O29861" s="239" t="s">
        <v>299</v>
      </c>
      <c r="P29861" s="239" t="s">
        <v>331</v>
      </c>
      <c r="Q29861" s="239">
        <v>1</v>
      </c>
      <c r="R29861" s="92">
        <f t="shared" si="1382"/>
        <v>100</v>
      </c>
      <c r="S29861" s="239" t="s">
        <v>3484</v>
      </c>
    </row>
    <row r="29862" spans="2:19">
      <c r="B29862" s="98">
        <v>44090.530891203707</v>
      </c>
      <c r="C29862" s="41" t="str">
        <f t="shared" si="1383"/>
        <v>Septiembre</v>
      </c>
      <c r="D29862" s="41" t="e">
        <v>#N/A</v>
      </c>
      <c r="E29862" s="41" t="str">
        <f t="shared" si="1384"/>
        <v>10103101</v>
      </c>
      <c r="F29862" s="99">
        <v>10103</v>
      </c>
      <c r="G29862" s="99">
        <v>101</v>
      </c>
      <c r="H29862" s="119" t="s">
        <v>1147</v>
      </c>
      <c r="I29862" s="60">
        <v>1</v>
      </c>
      <c r="J29862" s="132" t="s">
        <v>142</v>
      </c>
      <c r="L29862" s="239" t="s">
        <v>935</v>
      </c>
      <c r="M29862" s="239" t="s">
        <v>287</v>
      </c>
      <c r="N29862" s="239" t="s">
        <v>287</v>
      </c>
      <c r="O29862" s="239" t="s">
        <v>299</v>
      </c>
      <c r="P29862" s="239" t="s">
        <v>331</v>
      </c>
      <c r="Q29862" s="239">
        <v>1</v>
      </c>
      <c r="R29862" s="92">
        <f t="shared" si="1382"/>
        <v>100</v>
      </c>
      <c r="S29862" s="239" t="s">
        <v>3484</v>
      </c>
    </row>
    <row r="29863" spans="2:19">
      <c r="B29863" s="98">
        <v>44090.530891203707</v>
      </c>
      <c r="C29863" s="41" t="str">
        <f t="shared" si="1383"/>
        <v>Septiembre</v>
      </c>
      <c r="D29863" s="41" t="e">
        <v>#N/A</v>
      </c>
      <c r="E29863" s="41" t="str">
        <f t="shared" si="1384"/>
        <v>10103101</v>
      </c>
      <c r="F29863" s="99">
        <v>10103</v>
      </c>
      <c r="G29863" s="99">
        <v>101</v>
      </c>
      <c r="H29863" s="119" t="s">
        <v>1147</v>
      </c>
      <c r="I29863" s="60">
        <v>1</v>
      </c>
      <c r="J29863" s="132" t="s">
        <v>142</v>
      </c>
      <c r="L29863" s="239" t="s">
        <v>935</v>
      </c>
      <c r="M29863" s="239" t="s">
        <v>287</v>
      </c>
      <c r="N29863" s="239" t="s">
        <v>287</v>
      </c>
      <c r="O29863" s="239" t="s">
        <v>299</v>
      </c>
      <c r="P29863" s="239" t="s">
        <v>331</v>
      </c>
      <c r="Q29863" s="239">
        <v>1</v>
      </c>
      <c r="R29863" s="92">
        <f t="shared" si="1382"/>
        <v>100</v>
      </c>
      <c r="S29863" s="239" t="s">
        <v>3484</v>
      </c>
    </row>
    <row r="29864" spans="2:19">
      <c r="B29864" s="98">
        <v>44090.530891203707</v>
      </c>
      <c r="C29864" s="41" t="str">
        <f t="shared" si="1383"/>
        <v>Septiembre</v>
      </c>
      <c r="D29864" s="41" t="e">
        <v>#N/A</v>
      </c>
      <c r="E29864" s="41" t="str">
        <f t="shared" si="1384"/>
        <v>10103101</v>
      </c>
      <c r="F29864" s="99">
        <v>10103</v>
      </c>
      <c r="G29864" s="99">
        <v>101</v>
      </c>
      <c r="H29864" s="119" t="s">
        <v>1147</v>
      </c>
      <c r="I29864" s="60">
        <v>1</v>
      </c>
      <c r="J29864" s="132" t="s">
        <v>142</v>
      </c>
      <c r="L29864" s="239" t="s">
        <v>935</v>
      </c>
      <c r="M29864" s="239" t="s">
        <v>287</v>
      </c>
      <c r="N29864" s="239" t="s">
        <v>287</v>
      </c>
      <c r="O29864" s="239" t="s">
        <v>299</v>
      </c>
      <c r="P29864" s="239" t="s">
        <v>331</v>
      </c>
      <c r="Q29864" s="239">
        <v>1</v>
      </c>
      <c r="R29864" s="92">
        <f t="shared" ref="R29864:R29927" si="1385">IF(Q29864=0,0,100)</f>
        <v>100</v>
      </c>
      <c r="S29864" s="239" t="s">
        <v>3484</v>
      </c>
    </row>
    <row r="29865" spans="2:19">
      <c r="B29865" s="98">
        <v>44090.530891203707</v>
      </c>
      <c r="C29865" s="41" t="str">
        <f t="shared" si="1383"/>
        <v>Septiembre</v>
      </c>
      <c r="D29865" s="41" t="e">
        <v>#N/A</v>
      </c>
      <c r="E29865" s="41" t="str">
        <f t="shared" si="1384"/>
        <v>10103101</v>
      </c>
      <c r="F29865" s="99">
        <v>10103</v>
      </c>
      <c r="G29865" s="99">
        <v>101</v>
      </c>
      <c r="H29865" s="119" t="s">
        <v>1147</v>
      </c>
      <c r="I29865" s="60">
        <v>1</v>
      </c>
      <c r="J29865" s="132" t="s">
        <v>142</v>
      </c>
      <c r="L29865" s="239" t="s">
        <v>935</v>
      </c>
      <c r="M29865" s="239" t="s">
        <v>287</v>
      </c>
      <c r="N29865" s="239" t="s">
        <v>287</v>
      </c>
      <c r="O29865" s="239" t="s">
        <v>299</v>
      </c>
      <c r="P29865" s="239" t="s">
        <v>331</v>
      </c>
      <c r="Q29865" s="239">
        <v>1</v>
      </c>
      <c r="R29865" s="92">
        <f t="shared" si="1385"/>
        <v>100</v>
      </c>
      <c r="S29865" s="239" t="s">
        <v>3484</v>
      </c>
    </row>
    <row r="29866" spans="2:19">
      <c r="B29866" s="98">
        <v>44090.530891203707</v>
      </c>
      <c r="C29866" s="41" t="str">
        <f t="shared" si="1383"/>
        <v>Septiembre</v>
      </c>
      <c r="D29866" s="41" t="e">
        <v>#N/A</v>
      </c>
      <c r="E29866" s="41" t="str">
        <f t="shared" si="1384"/>
        <v>10103101</v>
      </c>
      <c r="F29866" s="99">
        <v>10103</v>
      </c>
      <c r="G29866" s="99">
        <v>101</v>
      </c>
      <c r="H29866" s="119" t="s">
        <v>1147</v>
      </c>
      <c r="I29866" s="60">
        <v>1</v>
      </c>
      <c r="J29866" s="132" t="s">
        <v>142</v>
      </c>
      <c r="L29866" s="239" t="s">
        <v>935</v>
      </c>
      <c r="M29866" s="239" t="s">
        <v>287</v>
      </c>
      <c r="N29866" s="239" t="s">
        <v>287</v>
      </c>
      <c r="O29866" s="239" t="s">
        <v>299</v>
      </c>
      <c r="P29866" s="239" t="s">
        <v>331</v>
      </c>
      <c r="Q29866" s="239">
        <v>1</v>
      </c>
      <c r="R29866" s="92">
        <f t="shared" si="1385"/>
        <v>100</v>
      </c>
      <c r="S29866" s="239" t="s">
        <v>3484</v>
      </c>
    </row>
    <row r="29867" spans="2:19">
      <c r="B29867" s="98">
        <v>44090.530891203707</v>
      </c>
      <c r="C29867" s="41" t="str">
        <f t="shared" si="1383"/>
        <v>Septiembre</v>
      </c>
      <c r="D29867" s="41" t="e">
        <v>#N/A</v>
      </c>
      <c r="E29867" s="41" t="str">
        <f t="shared" si="1384"/>
        <v>10103101</v>
      </c>
      <c r="F29867" s="99">
        <v>10103</v>
      </c>
      <c r="G29867" s="99">
        <v>101</v>
      </c>
      <c r="H29867" s="119" t="s">
        <v>1147</v>
      </c>
      <c r="I29867" s="60">
        <v>1</v>
      </c>
      <c r="J29867" s="132" t="s">
        <v>142</v>
      </c>
      <c r="L29867" s="239" t="s">
        <v>933</v>
      </c>
      <c r="M29867" s="239" t="s">
        <v>287</v>
      </c>
      <c r="N29867" s="239" t="s">
        <v>287</v>
      </c>
      <c r="O29867" s="239" t="s">
        <v>299</v>
      </c>
      <c r="P29867" s="239" t="s">
        <v>330</v>
      </c>
      <c r="Q29867" s="239">
        <v>1</v>
      </c>
      <c r="R29867" s="92">
        <f t="shared" si="1385"/>
        <v>100</v>
      </c>
      <c r="S29867" s="239" t="s">
        <v>3484</v>
      </c>
    </row>
    <row r="29868" spans="2:19">
      <c r="B29868" s="98">
        <v>44090.530891203707</v>
      </c>
      <c r="C29868" s="41" t="str">
        <f t="shared" si="1383"/>
        <v>Septiembre</v>
      </c>
      <c r="D29868" s="41" t="e">
        <v>#N/A</v>
      </c>
      <c r="E29868" s="41" t="str">
        <f t="shared" si="1384"/>
        <v>10103101</v>
      </c>
      <c r="F29868" s="99">
        <v>10103</v>
      </c>
      <c r="G29868" s="99">
        <v>101</v>
      </c>
      <c r="H29868" s="119" t="s">
        <v>1147</v>
      </c>
      <c r="I29868" s="60">
        <v>1</v>
      </c>
      <c r="J29868" s="132" t="s">
        <v>142</v>
      </c>
      <c r="L29868" s="239" t="s">
        <v>933</v>
      </c>
      <c r="M29868" s="239" t="s">
        <v>287</v>
      </c>
      <c r="N29868" s="239" t="s">
        <v>287</v>
      </c>
      <c r="O29868" s="239" t="s">
        <v>299</v>
      </c>
      <c r="P29868" s="239" t="s">
        <v>330</v>
      </c>
      <c r="Q29868" s="239">
        <v>1</v>
      </c>
      <c r="R29868" s="92">
        <f t="shared" si="1385"/>
        <v>100</v>
      </c>
      <c r="S29868" s="239" t="s">
        <v>3484</v>
      </c>
    </row>
    <row r="29869" spans="2:19">
      <c r="B29869" s="98">
        <v>44090.530891203707</v>
      </c>
      <c r="C29869" s="41" t="str">
        <f t="shared" si="1383"/>
        <v>Septiembre</v>
      </c>
      <c r="D29869" s="41" t="e">
        <v>#N/A</v>
      </c>
      <c r="E29869" s="41" t="str">
        <f t="shared" si="1384"/>
        <v>10103101</v>
      </c>
      <c r="F29869" s="99">
        <v>10103</v>
      </c>
      <c r="G29869" s="99">
        <v>101</v>
      </c>
      <c r="H29869" s="119" t="s">
        <v>1147</v>
      </c>
      <c r="I29869" s="60">
        <v>1</v>
      </c>
      <c r="J29869" s="132" t="s">
        <v>142</v>
      </c>
      <c r="L29869" s="239" t="s">
        <v>933</v>
      </c>
      <c r="M29869" s="239" t="s">
        <v>287</v>
      </c>
      <c r="N29869" s="239" t="s">
        <v>287</v>
      </c>
      <c r="O29869" s="239" t="s">
        <v>299</v>
      </c>
      <c r="P29869" s="239" t="s">
        <v>330</v>
      </c>
      <c r="Q29869" s="239">
        <v>1</v>
      </c>
      <c r="R29869" s="92">
        <f t="shared" si="1385"/>
        <v>100</v>
      </c>
      <c r="S29869" s="239" t="s">
        <v>3484</v>
      </c>
    </row>
    <row r="29870" spans="2:19">
      <c r="B29870" s="98">
        <v>44090.530891203707</v>
      </c>
      <c r="C29870" s="41" t="str">
        <f t="shared" si="1383"/>
        <v>Septiembre</v>
      </c>
      <c r="D29870" s="41" t="e">
        <v>#N/A</v>
      </c>
      <c r="E29870" s="41" t="str">
        <f t="shared" si="1384"/>
        <v>10103101</v>
      </c>
      <c r="F29870" s="99">
        <v>10103</v>
      </c>
      <c r="G29870" s="99">
        <v>101</v>
      </c>
      <c r="H29870" s="119" t="s">
        <v>1147</v>
      </c>
      <c r="I29870" s="60">
        <v>1</v>
      </c>
      <c r="J29870" s="132" t="s">
        <v>142</v>
      </c>
      <c r="L29870" s="239" t="s">
        <v>933</v>
      </c>
      <c r="M29870" s="239" t="s">
        <v>287</v>
      </c>
      <c r="N29870" s="239" t="s">
        <v>287</v>
      </c>
      <c r="O29870" s="239" t="s">
        <v>299</v>
      </c>
      <c r="P29870" s="239" t="s">
        <v>330</v>
      </c>
      <c r="Q29870" s="239">
        <v>1</v>
      </c>
      <c r="R29870" s="92">
        <f t="shared" si="1385"/>
        <v>100</v>
      </c>
      <c r="S29870" s="239" t="s">
        <v>3484</v>
      </c>
    </row>
    <row r="29871" spans="2:19">
      <c r="B29871" s="98">
        <v>44090.530891203707</v>
      </c>
      <c r="C29871" s="41" t="str">
        <f t="shared" si="1383"/>
        <v>Septiembre</v>
      </c>
      <c r="D29871" s="41" t="e">
        <v>#N/A</v>
      </c>
      <c r="E29871" s="41" t="str">
        <f t="shared" si="1384"/>
        <v>10103101</v>
      </c>
      <c r="F29871" s="99">
        <v>10103</v>
      </c>
      <c r="G29871" s="99">
        <v>101</v>
      </c>
      <c r="H29871" s="119" t="s">
        <v>1147</v>
      </c>
      <c r="I29871" s="60">
        <v>1</v>
      </c>
      <c r="J29871" s="132" t="s">
        <v>142</v>
      </c>
      <c r="L29871" s="239" t="s">
        <v>933</v>
      </c>
      <c r="M29871" s="239" t="s">
        <v>287</v>
      </c>
      <c r="N29871" s="239" t="s">
        <v>287</v>
      </c>
      <c r="O29871" s="239" t="s">
        <v>299</v>
      </c>
      <c r="P29871" s="239" t="s">
        <v>330</v>
      </c>
      <c r="Q29871" s="239">
        <v>1</v>
      </c>
      <c r="R29871" s="92">
        <f t="shared" si="1385"/>
        <v>100</v>
      </c>
      <c r="S29871" s="239" t="s">
        <v>3484</v>
      </c>
    </row>
    <row r="29872" spans="2:19">
      <c r="B29872" s="98">
        <v>44090.530891203707</v>
      </c>
      <c r="C29872" s="41" t="str">
        <f t="shared" si="1383"/>
        <v>Septiembre</v>
      </c>
      <c r="D29872" s="41" t="e">
        <v>#N/A</v>
      </c>
      <c r="E29872" s="41" t="str">
        <f t="shared" si="1384"/>
        <v>10103101</v>
      </c>
      <c r="F29872" s="99">
        <v>10103</v>
      </c>
      <c r="G29872" s="99">
        <v>101</v>
      </c>
      <c r="H29872" s="119" t="s">
        <v>1147</v>
      </c>
      <c r="I29872" s="60">
        <v>1</v>
      </c>
      <c r="J29872" s="132" t="s">
        <v>142</v>
      </c>
      <c r="L29872" s="239" t="s">
        <v>933</v>
      </c>
      <c r="M29872" s="239" t="s">
        <v>287</v>
      </c>
      <c r="N29872" s="239" t="s">
        <v>287</v>
      </c>
      <c r="O29872" s="239" t="s">
        <v>299</v>
      </c>
      <c r="P29872" s="239" t="s">
        <v>330</v>
      </c>
      <c r="Q29872" s="239">
        <v>1</v>
      </c>
      <c r="R29872" s="92">
        <f t="shared" si="1385"/>
        <v>100</v>
      </c>
      <c r="S29872" s="239" t="s">
        <v>3484</v>
      </c>
    </row>
    <row r="29873" spans="2:19">
      <c r="B29873" s="98">
        <v>44090.530891203707</v>
      </c>
      <c r="C29873" s="41" t="str">
        <f t="shared" si="1383"/>
        <v>Septiembre</v>
      </c>
      <c r="D29873" s="41" t="e">
        <v>#N/A</v>
      </c>
      <c r="E29873" s="41" t="str">
        <f t="shared" si="1384"/>
        <v>10103101</v>
      </c>
      <c r="F29873" s="99">
        <v>10103</v>
      </c>
      <c r="G29873" s="99">
        <v>101</v>
      </c>
      <c r="H29873" s="119" t="s">
        <v>1147</v>
      </c>
      <c r="I29873" s="60">
        <v>1</v>
      </c>
      <c r="J29873" s="132" t="s">
        <v>142</v>
      </c>
      <c r="L29873" s="239" t="s">
        <v>933</v>
      </c>
      <c r="M29873" s="239" t="s">
        <v>287</v>
      </c>
      <c r="N29873" s="239" t="s">
        <v>287</v>
      </c>
      <c r="O29873" s="239" t="s">
        <v>299</v>
      </c>
      <c r="P29873" s="239" t="s">
        <v>330</v>
      </c>
      <c r="Q29873" s="239">
        <v>1</v>
      </c>
      <c r="R29873" s="92">
        <f t="shared" si="1385"/>
        <v>100</v>
      </c>
      <c r="S29873" s="239" t="s">
        <v>3484</v>
      </c>
    </row>
    <row r="29874" spans="2:19">
      <c r="B29874" s="98">
        <v>44090.530891203707</v>
      </c>
      <c r="C29874" s="41" t="str">
        <f t="shared" si="1383"/>
        <v>Septiembre</v>
      </c>
      <c r="D29874" s="41" t="e">
        <v>#N/A</v>
      </c>
      <c r="E29874" s="41" t="str">
        <f t="shared" si="1384"/>
        <v>10103101</v>
      </c>
      <c r="F29874" s="99">
        <v>10103</v>
      </c>
      <c r="G29874" s="99">
        <v>101</v>
      </c>
      <c r="H29874" s="119" t="s">
        <v>1147</v>
      </c>
      <c r="I29874" s="60">
        <v>1</v>
      </c>
      <c r="J29874" s="132" t="s">
        <v>142</v>
      </c>
      <c r="L29874" s="239" t="s">
        <v>933</v>
      </c>
      <c r="M29874" s="239" t="s">
        <v>287</v>
      </c>
      <c r="N29874" s="239" t="s">
        <v>287</v>
      </c>
      <c r="O29874" s="239" t="s">
        <v>299</v>
      </c>
      <c r="P29874" s="239" t="s">
        <v>330</v>
      </c>
      <c r="Q29874" s="239">
        <v>1</v>
      </c>
      <c r="R29874" s="92">
        <f t="shared" si="1385"/>
        <v>100</v>
      </c>
      <c r="S29874" s="239" t="s">
        <v>3484</v>
      </c>
    </row>
    <row r="29875" spans="2:19">
      <c r="B29875" s="98">
        <v>44090.530891203707</v>
      </c>
      <c r="C29875" s="41" t="str">
        <f t="shared" si="1383"/>
        <v>Septiembre</v>
      </c>
      <c r="D29875" s="41" t="e">
        <v>#N/A</v>
      </c>
      <c r="E29875" s="41" t="str">
        <f t="shared" si="1384"/>
        <v>10103101</v>
      </c>
      <c r="F29875" s="99">
        <v>10103</v>
      </c>
      <c r="G29875" s="99">
        <v>101</v>
      </c>
      <c r="H29875" s="119" t="s">
        <v>1147</v>
      </c>
      <c r="I29875" s="60">
        <v>1</v>
      </c>
      <c r="J29875" s="132" t="s">
        <v>142</v>
      </c>
      <c r="L29875" s="239" t="s">
        <v>933</v>
      </c>
      <c r="M29875" s="239" t="s">
        <v>287</v>
      </c>
      <c r="N29875" s="239" t="s">
        <v>287</v>
      </c>
      <c r="O29875" s="239" t="s">
        <v>299</v>
      </c>
      <c r="P29875" s="239" t="s">
        <v>330</v>
      </c>
      <c r="Q29875" s="239">
        <v>1</v>
      </c>
      <c r="R29875" s="92">
        <f t="shared" si="1385"/>
        <v>100</v>
      </c>
      <c r="S29875" s="239" t="s">
        <v>3484</v>
      </c>
    </row>
    <row r="29876" spans="2:19">
      <c r="B29876" s="98">
        <v>44090.530891203707</v>
      </c>
      <c r="C29876" s="41" t="str">
        <f t="shared" si="1383"/>
        <v>Septiembre</v>
      </c>
      <c r="D29876" s="41" t="e">
        <v>#N/A</v>
      </c>
      <c r="E29876" s="41" t="str">
        <f t="shared" si="1384"/>
        <v>10103101</v>
      </c>
      <c r="F29876" s="99">
        <v>10103</v>
      </c>
      <c r="G29876" s="99">
        <v>101</v>
      </c>
      <c r="H29876" s="119" t="s">
        <v>1147</v>
      </c>
      <c r="I29876" s="60">
        <v>1</v>
      </c>
      <c r="J29876" s="132" t="s">
        <v>142</v>
      </c>
      <c r="L29876" s="239" t="s">
        <v>933</v>
      </c>
      <c r="M29876" s="239" t="s">
        <v>287</v>
      </c>
      <c r="N29876" s="239" t="s">
        <v>287</v>
      </c>
      <c r="O29876" s="239" t="s">
        <v>299</v>
      </c>
      <c r="P29876" s="239" t="s">
        <v>330</v>
      </c>
      <c r="Q29876" s="239">
        <v>1</v>
      </c>
      <c r="R29876" s="92">
        <f t="shared" si="1385"/>
        <v>100</v>
      </c>
      <c r="S29876" s="239" t="s">
        <v>3484</v>
      </c>
    </row>
    <row r="29877" spans="2:19">
      <c r="B29877" s="98">
        <v>44090.530891203707</v>
      </c>
      <c r="C29877" s="41" t="str">
        <f t="shared" si="1383"/>
        <v>Septiembre</v>
      </c>
      <c r="D29877" s="41" t="e">
        <v>#N/A</v>
      </c>
      <c r="E29877" s="41" t="str">
        <f t="shared" si="1384"/>
        <v>10103101</v>
      </c>
      <c r="F29877" s="99">
        <v>10103</v>
      </c>
      <c r="G29877" s="99">
        <v>101</v>
      </c>
      <c r="H29877" s="119" t="s">
        <v>1147</v>
      </c>
      <c r="I29877" s="60">
        <v>1</v>
      </c>
      <c r="J29877" s="132" t="s">
        <v>142</v>
      </c>
      <c r="L29877" s="239" t="s">
        <v>933</v>
      </c>
      <c r="M29877" s="239" t="s">
        <v>287</v>
      </c>
      <c r="N29877" s="239" t="s">
        <v>287</v>
      </c>
      <c r="O29877" s="239" t="s">
        <v>299</v>
      </c>
      <c r="P29877" s="239" t="s">
        <v>330</v>
      </c>
      <c r="Q29877" s="239">
        <v>1</v>
      </c>
      <c r="R29877" s="92">
        <f t="shared" si="1385"/>
        <v>100</v>
      </c>
      <c r="S29877" s="239" t="s">
        <v>3484</v>
      </c>
    </row>
    <row r="29878" spans="2:19">
      <c r="B29878" s="98">
        <v>44090.530891203707</v>
      </c>
      <c r="C29878" s="41" t="str">
        <f t="shared" si="1383"/>
        <v>Septiembre</v>
      </c>
      <c r="D29878" s="41" t="e">
        <v>#N/A</v>
      </c>
      <c r="E29878" s="41" t="str">
        <f t="shared" si="1384"/>
        <v>10103101</v>
      </c>
      <c r="F29878" s="99">
        <v>10103</v>
      </c>
      <c r="G29878" s="99">
        <v>101</v>
      </c>
      <c r="H29878" s="119" t="s">
        <v>1147</v>
      </c>
      <c r="I29878" s="60">
        <v>1</v>
      </c>
      <c r="J29878" s="132" t="s">
        <v>142</v>
      </c>
      <c r="L29878" s="239" t="s">
        <v>933</v>
      </c>
      <c r="M29878" s="239" t="s">
        <v>287</v>
      </c>
      <c r="N29878" s="239" t="s">
        <v>287</v>
      </c>
      <c r="O29878" s="239" t="s">
        <v>299</v>
      </c>
      <c r="P29878" s="239" t="s">
        <v>330</v>
      </c>
      <c r="Q29878" s="239">
        <v>1</v>
      </c>
      <c r="R29878" s="92">
        <f t="shared" si="1385"/>
        <v>100</v>
      </c>
      <c r="S29878" s="239" t="s">
        <v>3484</v>
      </c>
    </row>
    <row r="29879" spans="2:19">
      <c r="B29879" s="98">
        <v>44090.530891203707</v>
      </c>
      <c r="C29879" s="41" t="str">
        <f t="shared" si="1383"/>
        <v>Septiembre</v>
      </c>
      <c r="D29879" s="41" t="e">
        <v>#N/A</v>
      </c>
      <c r="E29879" s="41" t="str">
        <f t="shared" si="1384"/>
        <v>10103101</v>
      </c>
      <c r="F29879" s="99">
        <v>10103</v>
      </c>
      <c r="G29879" s="99">
        <v>101</v>
      </c>
      <c r="H29879" s="119" t="s">
        <v>1147</v>
      </c>
      <c r="I29879" s="60">
        <v>1</v>
      </c>
      <c r="J29879" s="132" t="s">
        <v>142</v>
      </c>
      <c r="L29879" s="239" t="s">
        <v>933</v>
      </c>
      <c r="M29879" s="239" t="s">
        <v>287</v>
      </c>
      <c r="N29879" s="239" t="s">
        <v>287</v>
      </c>
      <c r="O29879" s="239" t="s">
        <v>299</v>
      </c>
      <c r="P29879" s="239" t="s">
        <v>330</v>
      </c>
      <c r="Q29879" s="239">
        <v>1</v>
      </c>
      <c r="R29879" s="92">
        <f t="shared" si="1385"/>
        <v>100</v>
      </c>
      <c r="S29879" s="239" t="s">
        <v>3484</v>
      </c>
    </row>
    <row r="29880" spans="2:19">
      <c r="B29880" s="98">
        <v>44090.530891203707</v>
      </c>
      <c r="C29880" s="41" t="str">
        <f t="shared" si="1383"/>
        <v>Septiembre</v>
      </c>
      <c r="D29880" s="41" t="e">
        <v>#N/A</v>
      </c>
      <c r="E29880" s="41" t="str">
        <f t="shared" si="1384"/>
        <v>10103101</v>
      </c>
      <c r="F29880" s="99">
        <v>10103</v>
      </c>
      <c r="G29880" s="99">
        <v>101</v>
      </c>
      <c r="H29880" s="119" t="s">
        <v>1147</v>
      </c>
      <c r="I29880" s="60">
        <v>1</v>
      </c>
      <c r="J29880" s="132" t="s">
        <v>142</v>
      </c>
      <c r="L29880" s="239" t="s">
        <v>933</v>
      </c>
      <c r="M29880" s="239" t="s">
        <v>287</v>
      </c>
      <c r="N29880" s="239" t="s">
        <v>287</v>
      </c>
      <c r="O29880" s="239" t="s">
        <v>299</v>
      </c>
      <c r="P29880" s="239" t="s">
        <v>330</v>
      </c>
      <c r="Q29880" s="239">
        <v>1</v>
      </c>
      <c r="R29880" s="92">
        <f t="shared" si="1385"/>
        <v>100</v>
      </c>
      <c r="S29880" s="239" t="s">
        <v>3484</v>
      </c>
    </row>
    <row r="29881" spans="2:19">
      <c r="B29881" s="98">
        <v>44090.530891203707</v>
      </c>
      <c r="C29881" s="41" t="str">
        <f t="shared" si="1383"/>
        <v>Septiembre</v>
      </c>
      <c r="D29881" s="41" t="e">
        <v>#N/A</v>
      </c>
      <c r="E29881" s="41" t="str">
        <f t="shared" si="1384"/>
        <v>10103101</v>
      </c>
      <c r="F29881" s="99">
        <v>10103</v>
      </c>
      <c r="G29881" s="99">
        <v>101</v>
      </c>
      <c r="H29881" s="119" t="s">
        <v>1147</v>
      </c>
      <c r="I29881" s="60">
        <v>1</v>
      </c>
      <c r="J29881" s="132" t="s">
        <v>142</v>
      </c>
      <c r="L29881" s="239" t="s">
        <v>933</v>
      </c>
      <c r="M29881" s="239" t="s">
        <v>287</v>
      </c>
      <c r="N29881" s="239" t="s">
        <v>287</v>
      </c>
      <c r="O29881" s="239" t="s">
        <v>299</v>
      </c>
      <c r="P29881" s="239" t="s">
        <v>330</v>
      </c>
      <c r="Q29881" s="239">
        <v>1</v>
      </c>
      <c r="R29881" s="92">
        <f t="shared" si="1385"/>
        <v>100</v>
      </c>
      <c r="S29881" s="239" t="s">
        <v>3484</v>
      </c>
    </row>
    <row r="29882" spans="2:19">
      <c r="B29882" s="98">
        <v>44090.530891203707</v>
      </c>
      <c r="C29882" s="41" t="str">
        <f t="shared" si="1383"/>
        <v>Septiembre</v>
      </c>
      <c r="D29882" s="41" t="e">
        <v>#N/A</v>
      </c>
      <c r="E29882" s="41" t="str">
        <f t="shared" si="1384"/>
        <v>10103101</v>
      </c>
      <c r="F29882" s="99">
        <v>10103</v>
      </c>
      <c r="G29882" s="99">
        <v>101</v>
      </c>
      <c r="H29882" s="119" t="s">
        <v>1147</v>
      </c>
      <c r="I29882" s="60">
        <v>1</v>
      </c>
      <c r="J29882" s="132" t="s">
        <v>142</v>
      </c>
      <c r="L29882" s="239" t="s">
        <v>933</v>
      </c>
      <c r="M29882" s="239" t="s">
        <v>287</v>
      </c>
      <c r="N29882" s="239" t="s">
        <v>287</v>
      </c>
      <c r="O29882" s="239" t="s">
        <v>299</v>
      </c>
      <c r="P29882" s="239" t="s">
        <v>330</v>
      </c>
      <c r="Q29882" s="239">
        <v>1</v>
      </c>
      <c r="R29882" s="92">
        <f t="shared" si="1385"/>
        <v>100</v>
      </c>
      <c r="S29882" s="239" t="s">
        <v>3484</v>
      </c>
    </row>
    <row r="29883" spans="2:19">
      <c r="B29883" s="98">
        <v>44090.530891203707</v>
      </c>
      <c r="C29883" s="41" t="str">
        <f t="shared" si="1383"/>
        <v>Septiembre</v>
      </c>
      <c r="D29883" s="41" t="e">
        <v>#N/A</v>
      </c>
      <c r="E29883" s="41" t="str">
        <f t="shared" si="1384"/>
        <v>10103101</v>
      </c>
      <c r="F29883" s="99">
        <v>10103</v>
      </c>
      <c r="G29883" s="99">
        <v>101</v>
      </c>
      <c r="H29883" s="119" t="s">
        <v>1147</v>
      </c>
      <c r="I29883" s="60">
        <v>1</v>
      </c>
      <c r="J29883" s="132" t="s">
        <v>142</v>
      </c>
      <c r="L29883" s="239" t="s">
        <v>933</v>
      </c>
      <c r="M29883" s="239" t="s">
        <v>287</v>
      </c>
      <c r="N29883" s="239" t="s">
        <v>287</v>
      </c>
      <c r="O29883" s="239" t="s">
        <v>299</v>
      </c>
      <c r="P29883" s="239" t="s">
        <v>330</v>
      </c>
      <c r="Q29883" s="239">
        <v>1</v>
      </c>
      <c r="R29883" s="92">
        <f t="shared" si="1385"/>
        <v>100</v>
      </c>
      <c r="S29883" s="239" t="s">
        <v>3484</v>
      </c>
    </row>
    <row r="29884" spans="2:19">
      <c r="B29884" s="98">
        <v>44090.530891203707</v>
      </c>
      <c r="C29884" s="41" t="str">
        <f t="shared" si="1383"/>
        <v>Septiembre</v>
      </c>
      <c r="D29884" s="41" t="e">
        <v>#N/A</v>
      </c>
      <c r="E29884" s="41" t="str">
        <f t="shared" si="1384"/>
        <v>10103101</v>
      </c>
      <c r="F29884" s="99">
        <v>10103</v>
      </c>
      <c r="G29884" s="99">
        <v>101</v>
      </c>
      <c r="H29884" s="119" t="s">
        <v>1147</v>
      </c>
      <c r="I29884" s="60">
        <v>1</v>
      </c>
      <c r="J29884" s="132" t="s">
        <v>142</v>
      </c>
      <c r="L29884" s="239" t="s">
        <v>935</v>
      </c>
      <c r="M29884" s="239" t="s">
        <v>287</v>
      </c>
      <c r="N29884" s="239" t="s">
        <v>287</v>
      </c>
      <c r="O29884" s="239" t="s">
        <v>299</v>
      </c>
      <c r="P29884" s="239" t="s">
        <v>2574</v>
      </c>
      <c r="Q29884" s="239">
        <v>1</v>
      </c>
      <c r="R29884" s="92">
        <f t="shared" si="1385"/>
        <v>100</v>
      </c>
      <c r="S29884" s="239" t="s">
        <v>3484</v>
      </c>
    </row>
    <row r="29885" spans="2:19">
      <c r="B29885" s="98">
        <v>44090.530891203707</v>
      </c>
      <c r="C29885" s="41" t="str">
        <f t="shared" si="1383"/>
        <v>Septiembre</v>
      </c>
      <c r="D29885" s="41" t="e">
        <v>#N/A</v>
      </c>
      <c r="E29885" s="41" t="str">
        <f t="shared" si="1384"/>
        <v>10103101</v>
      </c>
      <c r="F29885" s="99">
        <v>10103</v>
      </c>
      <c r="G29885" s="99">
        <v>101</v>
      </c>
      <c r="H29885" s="119" t="s">
        <v>1147</v>
      </c>
      <c r="I29885" s="60">
        <v>1</v>
      </c>
      <c r="J29885" s="132" t="s">
        <v>142</v>
      </c>
      <c r="L29885" s="239" t="s">
        <v>935</v>
      </c>
      <c r="M29885" s="239" t="s">
        <v>287</v>
      </c>
      <c r="N29885" s="239" t="s">
        <v>287</v>
      </c>
      <c r="O29885" s="239" t="s">
        <v>299</v>
      </c>
      <c r="P29885" s="239" t="s">
        <v>2574</v>
      </c>
      <c r="Q29885" s="239">
        <v>1</v>
      </c>
      <c r="R29885" s="92">
        <f t="shared" si="1385"/>
        <v>100</v>
      </c>
      <c r="S29885" s="239" t="s">
        <v>3484</v>
      </c>
    </row>
    <row r="29886" spans="2:19">
      <c r="B29886" s="98">
        <v>44090.530891203707</v>
      </c>
      <c r="C29886" s="41" t="str">
        <f t="shared" si="1383"/>
        <v>Septiembre</v>
      </c>
      <c r="D29886" s="41" t="e">
        <v>#N/A</v>
      </c>
      <c r="E29886" s="41" t="str">
        <f t="shared" si="1384"/>
        <v>10103101</v>
      </c>
      <c r="F29886" s="99">
        <v>10103</v>
      </c>
      <c r="G29886" s="99">
        <v>101</v>
      </c>
      <c r="H29886" s="119" t="s">
        <v>1147</v>
      </c>
      <c r="I29886" s="60">
        <v>1</v>
      </c>
      <c r="J29886" s="132" t="s">
        <v>142</v>
      </c>
      <c r="L29886" s="239" t="s">
        <v>935</v>
      </c>
      <c r="M29886" s="239" t="s">
        <v>287</v>
      </c>
      <c r="N29886" s="239" t="s">
        <v>287</v>
      </c>
      <c r="O29886" s="239" t="s">
        <v>299</v>
      </c>
      <c r="P29886" s="239" t="s">
        <v>2574</v>
      </c>
      <c r="Q29886" s="239">
        <v>1</v>
      </c>
      <c r="R29886" s="92">
        <f t="shared" si="1385"/>
        <v>100</v>
      </c>
      <c r="S29886" s="239" t="s">
        <v>3484</v>
      </c>
    </row>
    <row r="29887" spans="2:19">
      <c r="B29887" s="98">
        <v>44090.530891203707</v>
      </c>
      <c r="C29887" s="41" t="str">
        <f t="shared" si="1383"/>
        <v>Septiembre</v>
      </c>
      <c r="D29887" s="41" t="e">
        <v>#N/A</v>
      </c>
      <c r="E29887" s="41" t="str">
        <f t="shared" si="1384"/>
        <v>10103101</v>
      </c>
      <c r="F29887" s="99">
        <v>10103</v>
      </c>
      <c r="G29887" s="99">
        <v>101</v>
      </c>
      <c r="H29887" s="119" t="s">
        <v>1147</v>
      </c>
      <c r="I29887" s="60">
        <v>1</v>
      </c>
      <c r="J29887" s="132" t="s">
        <v>142</v>
      </c>
      <c r="L29887" s="239" t="s">
        <v>935</v>
      </c>
      <c r="M29887" s="239" t="s">
        <v>287</v>
      </c>
      <c r="N29887" s="239" t="s">
        <v>287</v>
      </c>
      <c r="O29887" s="239" t="s">
        <v>299</v>
      </c>
      <c r="P29887" s="239" t="s">
        <v>2574</v>
      </c>
      <c r="Q29887" s="239">
        <v>1</v>
      </c>
      <c r="R29887" s="92">
        <f t="shared" si="1385"/>
        <v>100</v>
      </c>
      <c r="S29887" s="239" t="s">
        <v>3484</v>
      </c>
    </row>
    <row r="29888" spans="2:19">
      <c r="B29888" s="98">
        <v>44090.530891203707</v>
      </c>
      <c r="C29888" s="41" t="str">
        <f t="shared" si="1383"/>
        <v>Septiembre</v>
      </c>
      <c r="D29888" s="41" t="e">
        <v>#N/A</v>
      </c>
      <c r="E29888" s="41" t="str">
        <f t="shared" si="1384"/>
        <v>10103101</v>
      </c>
      <c r="F29888" s="99">
        <v>10103</v>
      </c>
      <c r="G29888" s="99">
        <v>101</v>
      </c>
      <c r="H29888" s="119" t="s">
        <v>1147</v>
      </c>
      <c r="I29888" s="60">
        <v>1</v>
      </c>
      <c r="J29888" s="132" t="s">
        <v>142</v>
      </c>
      <c r="L29888" s="239" t="s">
        <v>935</v>
      </c>
      <c r="M29888" s="239" t="s">
        <v>287</v>
      </c>
      <c r="N29888" s="239" t="s">
        <v>287</v>
      </c>
      <c r="O29888" s="239" t="s">
        <v>299</v>
      </c>
      <c r="P29888" s="239" t="s">
        <v>288</v>
      </c>
      <c r="Q29888" s="239">
        <v>1</v>
      </c>
      <c r="R29888" s="92">
        <f t="shared" si="1385"/>
        <v>100</v>
      </c>
      <c r="S29888" s="239" t="s">
        <v>3484</v>
      </c>
    </row>
    <row r="29889" spans="2:19">
      <c r="B29889" s="98">
        <v>44090.530891203707</v>
      </c>
      <c r="C29889" s="41" t="str">
        <f t="shared" si="1383"/>
        <v>Septiembre</v>
      </c>
      <c r="D29889" s="41" t="e">
        <v>#N/A</v>
      </c>
      <c r="E29889" s="41" t="str">
        <f t="shared" si="1384"/>
        <v>10103101</v>
      </c>
      <c r="F29889" s="99">
        <v>10103</v>
      </c>
      <c r="G29889" s="99">
        <v>101</v>
      </c>
      <c r="H29889" s="119" t="s">
        <v>1147</v>
      </c>
      <c r="I29889" s="60">
        <v>1</v>
      </c>
      <c r="J29889" s="132" t="s">
        <v>142</v>
      </c>
      <c r="L29889" s="239" t="s">
        <v>935</v>
      </c>
      <c r="M29889" s="239" t="s">
        <v>287</v>
      </c>
      <c r="N29889" s="239" t="s">
        <v>287</v>
      </c>
      <c r="O29889" s="239" t="s">
        <v>299</v>
      </c>
      <c r="P29889" s="239" t="s">
        <v>2574</v>
      </c>
      <c r="Q29889" s="239">
        <v>1</v>
      </c>
      <c r="R29889" s="92">
        <f t="shared" si="1385"/>
        <v>100</v>
      </c>
      <c r="S29889" s="239" t="s">
        <v>3484</v>
      </c>
    </row>
    <row r="29890" spans="2:19">
      <c r="B29890" s="98">
        <v>44090.530891203707</v>
      </c>
      <c r="C29890" s="41" t="str">
        <f t="shared" ref="C29890:C29953" si="1386">PROPER(TEXT(B29890,"MMMM"))</f>
        <v>Septiembre</v>
      </c>
      <c r="D29890" s="41" t="e">
        <v>#N/A</v>
      </c>
      <c r="E29890" s="41" t="str">
        <f t="shared" ref="E29890:E29953" si="1387">CONCATENATE(F29890,G29890)</f>
        <v>10103101</v>
      </c>
      <c r="F29890" s="99">
        <v>10103</v>
      </c>
      <c r="G29890" s="99">
        <v>101</v>
      </c>
      <c r="H29890" s="119" t="s">
        <v>1147</v>
      </c>
      <c r="I29890" s="60">
        <v>1</v>
      </c>
      <c r="J29890" s="132" t="s">
        <v>142</v>
      </c>
      <c r="L29890" s="239" t="s">
        <v>935</v>
      </c>
      <c r="M29890" s="239" t="s">
        <v>287</v>
      </c>
      <c r="N29890" s="239" t="s">
        <v>287</v>
      </c>
      <c r="O29890" s="239" t="s">
        <v>299</v>
      </c>
      <c r="P29890" s="239" t="s">
        <v>288</v>
      </c>
      <c r="Q29890" s="239">
        <v>1</v>
      </c>
      <c r="R29890" s="92">
        <f t="shared" si="1385"/>
        <v>100</v>
      </c>
      <c r="S29890" s="239" t="s">
        <v>3484</v>
      </c>
    </row>
    <row r="29891" spans="2:19">
      <c r="B29891" s="98">
        <v>44090.530891203707</v>
      </c>
      <c r="C29891" s="41" t="str">
        <f t="shared" si="1386"/>
        <v>Septiembre</v>
      </c>
      <c r="D29891" s="41" t="e">
        <v>#N/A</v>
      </c>
      <c r="E29891" s="41" t="str">
        <f t="shared" si="1387"/>
        <v>10103101</v>
      </c>
      <c r="F29891" s="99">
        <v>10103</v>
      </c>
      <c r="G29891" s="99">
        <v>101</v>
      </c>
      <c r="H29891" s="119" t="s">
        <v>1147</v>
      </c>
      <c r="I29891" s="60">
        <v>1</v>
      </c>
      <c r="J29891" s="132" t="s">
        <v>142</v>
      </c>
      <c r="L29891" s="239" t="s">
        <v>935</v>
      </c>
      <c r="M29891" s="239" t="s">
        <v>287</v>
      </c>
      <c r="N29891" s="239" t="s">
        <v>287</v>
      </c>
      <c r="O29891" s="239" t="s">
        <v>299</v>
      </c>
      <c r="P29891" s="239" t="s">
        <v>288</v>
      </c>
      <c r="Q29891" s="239">
        <v>1</v>
      </c>
      <c r="R29891" s="92">
        <f t="shared" si="1385"/>
        <v>100</v>
      </c>
      <c r="S29891" s="239" t="s">
        <v>3484</v>
      </c>
    </row>
    <row r="29892" spans="2:19">
      <c r="B29892" s="98">
        <v>44090.530891203707</v>
      </c>
      <c r="C29892" s="41" t="str">
        <f t="shared" si="1386"/>
        <v>Septiembre</v>
      </c>
      <c r="D29892" s="41" t="e">
        <v>#N/A</v>
      </c>
      <c r="E29892" s="41" t="str">
        <f t="shared" si="1387"/>
        <v>10103101</v>
      </c>
      <c r="F29892" s="99">
        <v>10103</v>
      </c>
      <c r="G29892" s="99">
        <v>101</v>
      </c>
      <c r="H29892" s="119" t="s">
        <v>1147</v>
      </c>
      <c r="I29892" s="60">
        <v>1</v>
      </c>
      <c r="J29892" s="132" t="s">
        <v>142</v>
      </c>
      <c r="L29892" s="239" t="s">
        <v>935</v>
      </c>
      <c r="M29892" s="239" t="s">
        <v>287</v>
      </c>
      <c r="N29892" s="239" t="s">
        <v>287</v>
      </c>
      <c r="O29892" s="239" t="s">
        <v>299</v>
      </c>
      <c r="P29892" s="239" t="s">
        <v>288</v>
      </c>
      <c r="Q29892" s="239">
        <v>1</v>
      </c>
      <c r="R29892" s="92">
        <f t="shared" si="1385"/>
        <v>100</v>
      </c>
      <c r="S29892" s="239" t="s">
        <v>3484</v>
      </c>
    </row>
    <row r="29893" spans="2:19">
      <c r="B29893" s="98">
        <v>44090.876134259262</v>
      </c>
      <c r="C29893" s="41" t="str">
        <f t="shared" si="1386"/>
        <v>Septiembre</v>
      </c>
      <c r="D29893" s="41" t="e">
        <v>#N/A</v>
      </c>
      <c r="E29893" s="41" t="str">
        <f t="shared" si="1387"/>
        <v>100041401</v>
      </c>
      <c r="F29893" s="99">
        <v>10004</v>
      </c>
      <c r="G29893" s="99">
        <v>1401</v>
      </c>
      <c r="H29893" s="119" t="s">
        <v>1002</v>
      </c>
      <c r="I29893" s="60">
        <v>3</v>
      </c>
      <c r="J29893" s="132" t="s">
        <v>138</v>
      </c>
      <c r="L29893" s="239" t="s">
        <v>3446</v>
      </c>
      <c r="M29893" s="239" t="s">
        <v>287</v>
      </c>
      <c r="N29893" s="239" t="s">
        <v>287</v>
      </c>
      <c r="O29893" s="239" t="s">
        <v>299</v>
      </c>
      <c r="P29893" s="239" t="s">
        <v>331</v>
      </c>
      <c r="Q29893" s="239">
        <v>1</v>
      </c>
      <c r="R29893" s="92">
        <f t="shared" si="1385"/>
        <v>100</v>
      </c>
      <c r="S29893" s="239" t="s">
        <v>3487</v>
      </c>
    </row>
    <row r="29894" spans="2:19">
      <c r="B29894" s="98">
        <v>44090.876134259262</v>
      </c>
      <c r="C29894" s="41" t="str">
        <f t="shared" si="1386"/>
        <v>Septiembre</v>
      </c>
      <c r="D29894" s="41" t="e">
        <v>#N/A</v>
      </c>
      <c r="E29894" s="41" t="str">
        <f t="shared" si="1387"/>
        <v>100041401</v>
      </c>
      <c r="F29894" s="99">
        <v>10004</v>
      </c>
      <c r="G29894" s="99">
        <v>1401</v>
      </c>
      <c r="H29894" s="119" t="s">
        <v>1002</v>
      </c>
      <c r="I29894" s="60">
        <v>3</v>
      </c>
      <c r="J29894" s="132" t="s">
        <v>138</v>
      </c>
      <c r="L29894" s="239" t="s">
        <v>3446</v>
      </c>
      <c r="M29894" s="239" t="s">
        <v>287</v>
      </c>
      <c r="N29894" s="239" t="s">
        <v>287</v>
      </c>
      <c r="O29894" s="239" t="s">
        <v>299</v>
      </c>
      <c r="P29894" s="239" t="s">
        <v>331</v>
      </c>
      <c r="Q29894" s="239">
        <v>1</v>
      </c>
      <c r="R29894" s="92">
        <f t="shared" si="1385"/>
        <v>100</v>
      </c>
      <c r="S29894" s="239" t="s">
        <v>3487</v>
      </c>
    </row>
    <row r="29895" spans="2:19">
      <c r="B29895" s="98">
        <v>44090.876134259262</v>
      </c>
      <c r="C29895" s="41" t="str">
        <f t="shared" si="1386"/>
        <v>Septiembre</v>
      </c>
      <c r="D29895" s="41" t="e">
        <v>#N/A</v>
      </c>
      <c r="E29895" s="41" t="str">
        <f t="shared" si="1387"/>
        <v>100041401</v>
      </c>
      <c r="F29895" s="99">
        <v>10004</v>
      </c>
      <c r="G29895" s="99">
        <v>1401</v>
      </c>
      <c r="H29895" s="119" t="s">
        <v>1002</v>
      </c>
      <c r="I29895" s="60">
        <v>3</v>
      </c>
      <c r="J29895" s="132" t="s">
        <v>138</v>
      </c>
      <c r="L29895" s="239" t="s">
        <v>3446</v>
      </c>
      <c r="M29895" s="239" t="s">
        <v>287</v>
      </c>
      <c r="N29895" s="239" t="s">
        <v>287</v>
      </c>
      <c r="O29895" s="239" t="s">
        <v>299</v>
      </c>
      <c r="P29895" s="239" t="s">
        <v>331</v>
      </c>
      <c r="Q29895" s="239">
        <v>1</v>
      </c>
      <c r="R29895" s="92">
        <f t="shared" si="1385"/>
        <v>100</v>
      </c>
      <c r="S29895" s="239" t="s">
        <v>3487</v>
      </c>
    </row>
    <row r="29896" spans="2:19">
      <c r="B29896" s="98">
        <v>44090.876134259262</v>
      </c>
      <c r="C29896" s="41" t="str">
        <f t="shared" si="1386"/>
        <v>Septiembre</v>
      </c>
      <c r="D29896" s="41" t="e">
        <v>#N/A</v>
      </c>
      <c r="E29896" s="41" t="str">
        <f t="shared" si="1387"/>
        <v>100041401</v>
      </c>
      <c r="F29896" s="99">
        <v>10004</v>
      </c>
      <c r="G29896" s="99">
        <v>1401</v>
      </c>
      <c r="H29896" s="119" t="s">
        <v>1002</v>
      </c>
      <c r="I29896" s="60">
        <v>3</v>
      </c>
      <c r="J29896" s="132" t="s">
        <v>138</v>
      </c>
      <c r="L29896" s="239" t="s">
        <v>3446</v>
      </c>
      <c r="M29896" s="239" t="s">
        <v>287</v>
      </c>
      <c r="N29896" s="239" t="s">
        <v>287</v>
      </c>
      <c r="O29896" s="239" t="s">
        <v>299</v>
      </c>
      <c r="P29896" s="239" t="s">
        <v>331</v>
      </c>
      <c r="Q29896" s="239">
        <v>1</v>
      </c>
      <c r="R29896" s="92">
        <f t="shared" si="1385"/>
        <v>100</v>
      </c>
      <c r="S29896" s="239" t="s">
        <v>3487</v>
      </c>
    </row>
    <row r="29897" spans="2:19">
      <c r="B29897" s="98">
        <v>44090.876134259262</v>
      </c>
      <c r="C29897" s="41" t="str">
        <f t="shared" si="1386"/>
        <v>Septiembre</v>
      </c>
      <c r="D29897" s="41" t="e">
        <v>#N/A</v>
      </c>
      <c r="E29897" s="41" t="str">
        <f t="shared" si="1387"/>
        <v>100041401</v>
      </c>
      <c r="F29897" s="99">
        <v>10004</v>
      </c>
      <c r="G29897" s="99">
        <v>1401</v>
      </c>
      <c r="H29897" s="119" t="s">
        <v>1002</v>
      </c>
      <c r="I29897" s="60">
        <v>3</v>
      </c>
      <c r="J29897" s="132" t="s">
        <v>138</v>
      </c>
      <c r="L29897" s="239" t="s">
        <v>3446</v>
      </c>
      <c r="M29897" s="239" t="s">
        <v>287</v>
      </c>
      <c r="N29897" s="239" t="s">
        <v>287</v>
      </c>
      <c r="O29897" s="239" t="s">
        <v>299</v>
      </c>
      <c r="P29897" s="239" t="s">
        <v>331</v>
      </c>
      <c r="Q29897" s="239">
        <v>1</v>
      </c>
      <c r="R29897" s="92">
        <f t="shared" si="1385"/>
        <v>100</v>
      </c>
      <c r="S29897" s="239" t="s">
        <v>3487</v>
      </c>
    </row>
    <row r="29898" spans="2:19">
      <c r="B29898" s="98">
        <v>44090.876134259262</v>
      </c>
      <c r="C29898" s="41" t="str">
        <f t="shared" si="1386"/>
        <v>Septiembre</v>
      </c>
      <c r="D29898" s="41" t="e">
        <v>#N/A</v>
      </c>
      <c r="E29898" s="41" t="str">
        <f t="shared" si="1387"/>
        <v>100041401</v>
      </c>
      <c r="F29898" s="99">
        <v>10004</v>
      </c>
      <c r="G29898" s="99">
        <v>1401</v>
      </c>
      <c r="H29898" s="119" t="s">
        <v>1002</v>
      </c>
      <c r="I29898" s="60">
        <v>3</v>
      </c>
      <c r="J29898" s="132" t="s">
        <v>138</v>
      </c>
      <c r="L29898" s="239" t="s">
        <v>3446</v>
      </c>
      <c r="M29898" s="239" t="s">
        <v>287</v>
      </c>
      <c r="N29898" s="239" t="s">
        <v>287</v>
      </c>
      <c r="O29898" s="239" t="s">
        <v>299</v>
      </c>
      <c r="P29898" s="239" t="s">
        <v>331</v>
      </c>
      <c r="Q29898" s="239">
        <v>1</v>
      </c>
      <c r="R29898" s="92">
        <f t="shared" si="1385"/>
        <v>100</v>
      </c>
      <c r="S29898" s="239" t="s">
        <v>3487</v>
      </c>
    </row>
    <row r="29899" spans="2:19">
      <c r="B29899" s="98">
        <v>44090.876134259262</v>
      </c>
      <c r="C29899" s="41" t="str">
        <f t="shared" si="1386"/>
        <v>Septiembre</v>
      </c>
      <c r="D29899" s="41" t="e">
        <v>#N/A</v>
      </c>
      <c r="E29899" s="41" t="str">
        <f t="shared" si="1387"/>
        <v>100041401</v>
      </c>
      <c r="F29899" s="99">
        <v>10004</v>
      </c>
      <c r="G29899" s="99">
        <v>1401</v>
      </c>
      <c r="H29899" s="119" t="s">
        <v>1002</v>
      </c>
      <c r="I29899" s="60">
        <v>3</v>
      </c>
      <c r="J29899" s="132" t="s">
        <v>138</v>
      </c>
      <c r="L29899" s="239" t="s">
        <v>3447</v>
      </c>
      <c r="M29899" s="239" t="s">
        <v>287</v>
      </c>
      <c r="N29899" s="239" t="s">
        <v>287</v>
      </c>
      <c r="O29899" s="239" t="s">
        <v>299</v>
      </c>
      <c r="P29899" s="239" t="s">
        <v>330</v>
      </c>
      <c r="Q29899" s="239">
        <v>1</v>
      </c>
      <c r="R29899" s="92">
        <f t="shared" si="1385"/>
        <v>100</v>
      </c>
      <c r="S29899" s="239" t="s">
        <v>3487</v>
      </c>
    </row>
    <row r="29900" spans="2:19">
      <c r="B29900" s="98">
        <v>44090.876134259262</v>
      </c>
      <c r="C29900" s="41" t="str">
        <f t="shared" si="1386"/>
        <v>Septiembre</v>
      </c>
      <c r="D29900" s="41" t="e">
        <v>#N/A</v>
      </c>
      <c r="E29900" s="41" t="str">
        <f t="shared" si="1387"/>
        <v>100041401</v>
      </c>
      <c r="F29900" s="99">
        <v>10004</v>
      </c>
      <c r="G29900" s="99">
        <v>1401</v>
      </c>
      <c r="H29900" s="119" t="s">
        <v>1002</v>
      </c>
      <c r="I29900" s="60">
        <v>3</v>
      </c>
      <c r="J29900" s="132" t="s">
        <v>138</v>
      </c>
      <c r="L29900" s="239" t="s">
        <v>3447</v>
      </c>
      <c r="M29900" s="239" t="s">
        <v>287</v>
      </c>
      <c r="N29900" s="239" t="s">
        <v>287</v>
      </c>
      <c r="O29900" s="239" t="s">
        <v>299</v>
      </c>
      <c r="P29900" s="239" t="s">
        <v>330</v>
      </c>
      <c r="Q29900" s="239">
        <v>0</v>
      </c>
      <c r="R29900" s="92">
        <f t="shared" si="1385"/>
        <v>0</v>
      </c>
      <c r="S29900" s="239" t="s">
        <v>3487</v>
      </c>
    </row>
    <row r="29901" spans="2:19">
      <c r="B29901" s="98">
        <v>44090.876134259262</v>
      </c>
      <c r="C29901" s="41" t="str">
        <f t="shared" si="1386"/>
        <v>Septiembre</v>
      </c>
      <c r="D29901" s="41" t="e">
        <v>#N/A</v>
      </c>
      <c r="E29901" s="41" t="str">
        <f t="shared" si="1387"/>
        <v>100041401</v>
      </c>
      <c r="F29901" s="99">
        <v>10004</v>
      </c>
      <c r="G29901" s="99">
        <v>1401</v>
      </c>
      <c r="H29901" s="119" t="s">
        <v>1002</v>
      </c>
      <c r="I29901" s="60">
        <v>3</v>
      </c>
      <c r="J29901" s="132" t="s">
        <v>138</v>
      </c>
      <c r="L29901" s="239" t="s">
        <v>3447</v>
      </c>
      <c r="M29901" s="239" t="s">
        <v>287</v>
      </c>
      <c r="N29901" s="239" t="s">
        <v>287</v>
      </c>
      <c r="O29901" s="239" t="s">
        <v>299</v>
      </c>
      <c r="P29901" s="239" t="s">
        <v>330</v>
      </c>
      <c r="Q29901" s="239">
        <v>1</v>
      </c>
      <c r="R29901" s="92">
        <f t="shared" si="1385"/>
        <v>100</v>
      </c>
      <c r="S29901" s="239" t="s">
        <v>3487</v>
      </c>
    </row>
    <row r="29902" spans="2:19">
      <c r="B29902" s="98">
        <v>44090.876134259262</v>
      </c>
      <c r="C29902" s="41" t="str">
        <f t="shared" si="1386"/>
        <v>Septiembre</v>
      </c>
      <c r="D29902" s="41" t="e">
        <v>#N/A</v>
      </c>
      <c r="E29902" s="41" t="str">
        <f t="shared" si="1387"/>
        <v>100041401</v>
      </c>
      <c r="F29902" s="99">
        <v>10004</v>
      </c>
      <c r="G29902" s="99">
        <v>1401</v>
      </c>
      <c r="H29902" s="119" t="s">
        <v>1002</v>
      </c>
      <c r="I29902" s="60">
        <v>3</v>
      </c>
      <c r="J29902" s="132" t="s">
        <v>138</v>
      </c>
      <c r="L29902" s="239" t="s">
        <v>3447</v>
      </c>
      <c r="M29902" s="239" t="s">
        <v>287</v>
      </c>
      <c r="N29902" s="239" t="s">
        <v>287</v>
      </c>
      <c r="O29902" s="239" t="s">
        <v>299</v>
      </c>
      <c r="P29902" s="239" t="s">
        <v>330</v>
      </c>
      <c r="Q29902" s="239">
        <v>1</v>
      </c>
      <c r="R29902" s="92">
        <f t="shared" si="1385"/>
        <v>100</v>
      </c>
      <c r="S29902" s="239" t="s">
        <v>3487</v>
      </c>
    </row>
    <row r="29903" spans="2:19">
      <c r="B29903" s="98">
        <v>44090.876134259262</v>
      </c>
      <c r="C29903" s="41" t="str">
        <f t="shared" si="1386"/>
        <v>Septiembre</v>
      </c>
      <c r="D29903" s="41" t="e">
        <v>#N/A</v>
      </c>
      <c r="E29903" s="41" t="str">
        <f t="shared" si="1387"/>
        <v>100041401</v>
      </c>
      <c r="F29903" s="99">
        <v>10004</v>
      </c>
      <c r="G29903" s="99">
        <v>1401</v>
      </c>
      <c r="H29903" s="119" t="s">
        <v>1002</v>
      </c>
      <c r="I29903" s="60">
        <v>3</v>
      </c>
      <c r="J29903" s="132" t="s">
        <v>138</v>
      </c>
      <c r="L29903" s="239" t="s">
        <v>3447</v>
      </c>
      <c r="M29903" s="239" t="s">
        <v>287</v>
      </c>
      <c r="N29903" s="239" t="s">
        <v>287</v>
      </c>
      <c r="O29903" s="239" t="s">
        <v>299</v>
      </c>
      <c r="P29903" s="239" t="s">
        <v>330</v>
      </c>
      <c r="Q29903" s="239">
        <v>1</v>
      </c>
      <c r="R29903" s="92">
        <f t="shared" si="1385"/>
        <v>100</v>
      </c>
      <c r="S29903" s="239" t="s">
        <v>3487</v>
      </c>
    </row>
    <row r="29904" spans="2:19">
      <c r="B29904" s="98">
        <v>44090.876134259262</v>
      </c>
      <c r="C29904" s="41" t="str">
        <f t="shared" si="1386"/>
        <v>Septiembre</v>
      </c>
      <c r="D29904" s="41" t="e">
        <v>#N/A</v>
      </c>
      <c r="E29904" s="41" t="str">
        <f t="shared" si="1387"/>
        <v>100041401</v>
      </c>
      <c r="F29904" s="99">
        <v>10004</v>
      </c>
      <c r="G29904" s="99">
        <v>1401</v>
      </c>
      <c r="H29904" s="119" t="s">
        <v>1002</v>
      </c>
      <c r="I29904" s="60">
        <v>3</v>
      </c>
      <c r="J29904" s="132" t="s">
        <v>138</v>
      </c>
      <c r="L29904" s="239" t="s">
        <v>3447</v>
      </c>
      <c r="M29904" s="239" t="s">
        <v>287</v>
      </c>
      <c r="N29904" s="239" t="s">
        <v>287</v>
      </c>
      <c r="O29904" s="239" t="s">
        <v>299</v>
      </c>
      <c r="P29904" s="239" t="s">
        <v>330</v>
      </c>
      <c r="Q29904" s="239">
        <v>1</v>
      </c>
      <c r="R29904" s="92">
        <f t="shared" si="1385"/>
        <v>100</v>
      </c>
      <c r="S29904" s="239" t="s">
        <v>3487</v>
      </c>
    </row>
    <row r="29905" spans="2:19">
      <c r="B29905" s="98">
        <v>44090.876134259262</v>
      </c>
      <c r="C29905" s="41" t="str">
        <f t="shared" si="1386"/>
        <v>Septiembre</v>
      </c>
      <c r="D29905" s="41" t="e">
        <v>#N/A</v>
      </c>
      <c r="E29905" s="41" t="str">
        <f t="shared" si="1387"/>
        <v>100041401</v>
      </c>
      <c r="F29905" s="99">
        <v>10004</v>
      </c>
      <c r="G29905" s="99">
        <v>1401</v>
      </c>
      <c r="H29905" s="119" t="s">
        <v>1002</v>
      </c>
      <c r="I29905" s="60">
        <v>3</v>
      </c>
      <c r="J29905" s="132" t="s">
        <v>138</v>
      </c>
      <c r="L29905" s="239" t="s">
        <v>3447</v>
      </c>
      <c r="M29905" s="239" t="s">
        <v>287</v>
      </c>
      <c r="N29905" s="239" t="s">
        <v>287</v>
      </c>
      <c r="O29905" s="239" t="s">
        <v>299</v>
      </c>
      <c r="P29905" s="239" t="s">
        <v>330</v>
      </c>
      <c r="Q29905" s="239">
        <v>1</v>
      </c>
      <c r="R29905" s="92">
        <f t="shared" si="1385"/>
        <v>100</v>
      </c>
      <c r="S29905" s="239" t="s">
        <v>3487</v>
      </c>
    </row>
    <row r="29906" spans="2:19">
      <c r="B29906" s="98">
        <v>44090.876134259262</v>
      </c>
      <c r="C29906" s="41" t="str">
        <f t="shared" si="1386"/>
        <v>Septiembre</v>
      </c>
      <c r="D29906" s="41" t="e">
        <v>#N/A</v>
      </c>
      <c r="E29906" s="41" t="str">
        <f t="shared" si="1387"/>
        <v>100041401</v>
      </c>
      <c r="F29906" s="99">
        <v>10004</v>
      </c>
      <c r="G29906" s="99">
        <v>1401</v>
      </c>
      <c r="H29906" s="119" t="s">
        <v>1002</v>
      </c>
      <c r="I29906" s="60">
        <v>3</v>
      </c>
      <c r="J29906" s="132" t="s">
        <v>138</v>
      </c>
      <c r="L29906" s="239" t="s">
        <v>3447</v>
      </c>
      <c r="M29906" s="239" t="s">
        <v>287</v>
      </c>
      <c r="N29906" s="239" t="s">
        <v>287</v>
      </c>
      <c r="O29906" s="239" t="s">
        <v>299</v>
      </c>
      <c r="P29906" s="239" t="s">
        <v>330</v>
      </c>
      <c r="Q29906" s="239">
        <v>1</v>
      </c>
      <c r="R29906" s="92">
        <f t="shared" si="1385"/>
        <v>100</v>
      </c>
      <c r="S29906" s="239" t="s">
        <v>3487</v>
      </c>
    </row>
    <row r="29907" spans="2:19">
      <c r="B29907" s="98">
        <v>44090.876134259262</v>
      </c>
      <c r="C29907" s="41" t="str">
        <f t="shared" si="1386"/>
        <v>Septiembre</v>
      </c>
      <c r="D29907" s="41" t="e">
        <v>#N/A</v>
      </c>
      <c r="E29907" s="41" t="str">
        <f t="shared" si="1387"/>
        <v>100041401</v>
      </c>
      <c r="F29907" s="99">
        <v>10004</v>
      </c>
      <c r="G29907" s="99">
        <v>1401</v>
      </c>
      <c r="H29907" s="119" t="s">
        <v>1002</v>
      </c>
      <c r="I29907" s="60">
        <v>3</v>
      </c>
      <c r="J29907" s="132" t="s">
        <v>138</v>
      </c>
      <c r="L29907" s="239" t="s">
        <v>3447</v>
      </c>
      <c r="M29907" s="239" t="s">
        <v>287</v>
      </c>
      <c r="N29907" s="239" t="s">
        <v>287</v>
      </c>
      <c r="O29907" s="239" t="s">
        <v>299</v>
      </c>
      <c r="P29907" s="239" t="s">
        <v>330</v>
      </c>
      <c r="Q29907" s="239">
        <v>1</v>
      </c>
      <c r="R29907" s="92">
        <f t="shared" si="1385"/>
        <v>100</v>
      </c>
      <c r="S29907" s="239" t="s">
        <v>3487</v>
      </c>
    </row>
    <row r="29908" spans="2:19">
      <c r="B29908" s="98">
        <v>44090.876134259262</v>
      </c>
      <c r="C29908" s="41" t="str">
        <f t="shared" si="1386"/>
        <v>Septiembre</v>
      </c>
      <c r="D29908" s="41" t="e">
        <v>#N/A</v>
      </c>
      <c r="E29908" s="41" t="str">
        <f t="shared" si="1387"/>
        <v>100041401</v>
      </c>
      <c r="F29908" s="99">
        <v>10004</v>
      </c>
      <c r="G29908" s="99">
        <v>1401</v>
      </c>
      <c r="H29908" s="119" t="s">
        <v>1002</v>
      </c>
      <c r="I29908" s="60">
        <v>3</v>
      </c>
      <c r="J29908" s="132" t="s">
        <v>138</v>
      </c>
      <c r="L29908" s="239" t="s">
        <v>3447</v>
      </c>
      <c r="M29908" s="239" t="s">
        <v>287</v>
      </c>
      <c r="N29908" s="239" t="s">
        <v>287</v>
      </c>
      <c r="O29908" s="239" t="s">
        <v>299</v>
      </c>
      <c r="P29908" s="239" t="s">
        <v>330</v>
      </c>
      <c r="Q29908" s="239">
        <v>1</v>
      </c>
      <c r="R29908" s="92">
        <f t="shared" si="1385"/>
        <v>100</v>
      </c>
      <c r="S29908" s="239" t="s">
        <v>3487</v>
      </c>
    </row>
    <row r="29909" spans="2:19">
      <c r="B29909" s="98">
        <v>44090.876134259262</v>
      </c>
      <c r="C29909" s="41" t="str">
        <f t="shared" si="1386"/>
        <v>Septiembre</v>
      </c>
      <c r="D29909" s="41" t="e">
        <v>#N/A</v>
      </c>
      <c r="E29909" s="41" t="str">
        <f t="shared" si="1387"/>
        <v>100041401</v>
      </c>
      <c r="F29909" s="99">
        <v>10004</v>
      </c>
      <c r="G29909" s="99">
        <v>1401</v>
      </c>
      <c r="H29909" s="119" t="s">
        <v>1002</v>
      </c>
      <c r="I29909" s="60">
        <v>3</v>
      </c>
      <c r="J29909" s="132" t="s">
        <v>138</v>
      </c>
      <c r="L29909" s="239" t="s">
        <v>3447</v>
      </c>
      <c r="M29909" s="239" t="s">
        <v>287</v>
      </c>
      <c r="N29909" s="239" t="s">
        <v>287</v>
      </c>
      <c r="O29909" s="239" t="s">
        <v>299</v>
      </c>
      <c r="P29909" s="239" t="s">
        <v>330</v>
      </c>
      <c r="Q29909" s="239">
        <v>1</v>
      </c>
      <c r="R29909" s="92">
        <f t="shared" si="1385"/>
        <v>100</v>
      </c>
      <c r="S29909" s="239" t="s">
        <v>3487</v>
      </c>
    </row>
    <row r="29910" spans="2:19">
      <c r="B29910" s="98">
        <v>44090.876134259262</v>
      </c>
      <c r="C29910" s="41" t="str">
        <f t="shared" si="1386"/>
        <v>Septiembre</v>
      </c>
      <c r="D29910" s="41" t="e">
        <v>#N/A</v>
      </c>
      <c r="E29910" s="41" t="str">
        <f t="shared" si="1387"/>
        <v>100041401</v>
      </c>
      <c r="F29910" s="99">
        <v>10004</v>
      </c>
      <c r="G29910" s="99">
        <v>1401</v>
      </c>
      <c r="H29910" s="119" t="s">
        <v>1002</v>
      </c>
      <c r="I29910" s="60">
        <v>3</v>
      </c>
      <c r="J29910" s="132" t="s">
        <v>138</v>
      </c>
      <c r="L29910" s="239" t="s">
        <v>3447</v>
      </c>
      <c r="M29910" s="239" t="s">
        <v>287</v>
      </c>
      <c r="N29910" s="239" t="s">
        <v>287</v>
      </c>
      <c r="O29910" s="239" t="s">
        <v>299</v>
      </c>
      <c r="P29910" s="239" t="s">
        <v>330</v>
      </c>
      <c r="Q29910" s="239">
        <v>0</v>
      </c>
      <c r="R29910" s="92">
        <f t="shared" si="1385"/>
        <v>0</v>
      </c>
      <c r="S29910" s="239" t="s">
        <v>3487</v>
      </c>
    </row>
    <row r="29911" spans="2:19">
      <c r="B29911" s="98">
        <v>44090.876134259262</v>
      </c>
      <c r="C29911" s="41" t="str">
        <f t="shared" si="1386"/>
        <v>Septiembre</v>
      </c>
      <c r="D29911" s="41" t="e">
        <v>#N/A</v>
      </c>
      <c r="E29911" s="41" t="str">
        <f t="shared" si="1387"/>
        <v>100041401</v>
      </c>
      <c r="F29911" s="99">
        <v>10004</v>
      </c>
      <c r="G29911" s="99">
        <v>1401</v>
      </c>
      <c r="H29911" s="119" t="s">
        <v>1002</v>
      </c>
      <c r="I29911" s="60">
        <v>3</v>
      </c>
      <c r="J29911" s="132" t="s">
        <v>138</v>
      </c>
      <c r="L29911" s="239" t="s">
        <v>3447</v>
      </c>
      <c r="M29911" s="239" t="s">
        <v>287</v>
      </c>
      <c r="N29911" s="239" t="s">
        <v>287</v>
      </c>
      <c r="O29911" s="239" t="s">
        <v>299</v>
      </c>
      <c r="P29911" s="239" t="s">
        <v>330</v>
      </c>
      <c r="Q29911" s="239">
        <v>1</v>
      </c>
      <c r="R29911" s="92">
        <f t="shared" si="1385"/>
        <v>100</v>
      </c>
      <c r="S29911" s="239" t="s">
        <v>3487</v>
      </c>
    </row>
    <row r="29912" spans="2:19">
      <c r="B29912" s="98">
        <v>44090.876134259262</v>
      </c>
      <c r="C29912" s="41" t="str">
        <f t="shared" si="1386"/>
        <v>Septiembre</v>
      </c>
      <c r="D29912" s="41" t="e">
        <v>#N/A</v>
      </c>
      <c r="E29912" s="41" t="str">
        <f t="shared" si="1387"/>
        <v>100041401</v>
      </c>
      <c r="F29912" s="99">
        <v>10004</v>
      </c>
      <c r="G29912" s="99">
        <v>1401</v>
      </c>
      <c r="H29912" s="119" t="s">
        <v>1002</v>
      </c>
      <c r="I29912" s="60">
        <v>3</v>
      </c>
      <c r="J29912" s="132" t="s">
        <v>138</v>
      </c>
      <c r="L29912" s="239" t="s">
        <v>3447</v>
      </c>
      <c r="M29912" s="239" t="s">
        <v>287</v>
      </c>
      <c r="N29912" s="239" t="s">
        <v>287</v>
      </c>
      <c r="O29912" s="239" t="s">
        <v>299</v>
      </c>
      <c r="P29912" s="239" t="s">
        <v>330</v>
      </c>
      <c r="Q29912" s="239">
        <v>1</v>
      </c>
      <c r="R29912" s="92">
        <f t="shared" si="1385"/>
        <v>100</v>
      </c>
      <c r="S29912" s="239" t="s">
        <v>3487</v>
      </c>
    </row>
    <row r="29913" spans="2:19">
      <c r="B29913" s="98">
        <v>44090.876134259262</v>
      </c>
      <c r="C29913" s="41" t="str">
        <f t="shared" si="1386"/>
        <v>Septiembre</v>
      </c>
      <c r="D29913" s="41" t="e">
        <v>#N/A</v>
      </c>
      <c r="E29913" s="41" t="str">
        <f t="shared" si="1387"/>
        <v>100041401</v>
      </c>
      <c r="F29913" s="99">
        <v>10004</v>
      </c>
      <c r="G29913" s="99">
        <v>1401</v>
      </c>
      <c r="H29913" s="119" t="s">
        <v>1002</v>
      </c>
      <c r="I29913" s="60">
        <v>3</v>
      </c>
      <c r="J29913" s="132" t="s">
        <v>138</v>
      </c>
      <c r="L29913" s="239" t="s">
        <v>3447</v>
      </c>
      <c r="M29913" s="239" t="s">
        <v>287</v>
      </c>
      <c r="N29913" s="239" t="s">
        <v>287</v>
      </c>
      <c r="O29913" s="239" t="s">
        <v>299</v>
      </c>
      <c r="P29913" s="239" t="s">
        <v>330</v>
      </c>
      <c r="Q29913" s="239">
        <v>1</v>
      </c>
      <c r="R29913" s="92">
        <f t="shared" si="1385"/>
        <v>100</v>
      </c>
      <c r="S29913" s="239" t="s">
        <v>3487</v>
      </c>
    </row>
    <row r="29914" spans="2:19">
      <c r="B29914" s="98">
        <v>44090.876134259262</v>
      </c>
      <c r="C29914" s="41" t="str">
        <f t="shared" si="1386"/>
        <v>Septiembre</v>
      </c>
      <c r="D29914" s="41" t="e">
        <v>#N/A</v>
      </c>
      <c r="E29914" s="41" t="str">
        <f t="shared" si="1387"/>
        <v>100041401</v>
      </c>
      <c r="F29914" s="99">
        <v>10004</v>
      </c>
      <c r="G29914" s="99">
        <v>1401</v>
      </c>
      <c r="H29914" s="119" t="s">
        <v>1002</v>
      </c>
      <c r="I29914" s="60">
        <v>3</v>
      </c>
      <c r="J29914" s="132" t="s">
        <v>138</v>
      </c>
      <c r="L29914" s="239" t="s">
        <v>3447</v>
      </c>
      <c r="M29914" s="239" t="s">
        <v>287</v>
      </c>
      <c r="N29914" s="239" t="s">
        <v>287</v>
      </c>
      <c r="O29914" s="239" t="s">
        <v>299</v>
      </c>
      <c r="P29914" s="239" t="s">
        <v>330</v>
      </c>
      <c r="Q29914" s="239">
        <v>1</v>
      </c>
      <c r="R29914" s="92">
        <f t="shared" si="1385"/>
        <v>100</v>
      </c>
      <c r="S29914" s="239" t="s">
        <v>3487</v>
      </c>
    </row>
    <row r="29915" spans="2:19">
      <c r="B29915" s="98">
        <v>44090.876134259262</v>
      </c>
      <c r="C29915" s="41" t="str">
        <f t="shared" si="1386"/>
        <v>Septiembre</v>
      </c>
      <c r="D29915" s="41" t="e">
        <v>#N/A</v>
      </c>
      <c r="E29915" s="41" t="str">
        <f t="shared" si="1387"/>
        <v>100041401</v>
      </c>
      <c r="F29915" s="99">
        <v>10004</v>
      </c>
      <c r="G29915" s="99">
        <v>1401</v>
      </c>
      <c r="H29915" s="119" t="s">
        <v>1002</v>
      </c>
      <c r="I29915" s="60">
        <v>3</v>
      </c>
      <c r="J29915" s="132" t="s">
        <v>138</v>
      </c>
      <c r="L29915" s="239" t="s">
        <v>3447</v>
      </c>
      <c r="M29915" s="239" t="s">
        <v>287</v>
      </c>
      <c r="N29915" s="239" t="s">
        <v>287</v>
      </c>
      <c r="O29915" s="239" t="s">
        <v>299</v>
      </c>
      <c r="P29915" s="239" t="s">
        <v>330</v>
      </c>
      <c r="Q29915" s="239">
        <v>1</v>
      </c>
      <c r="R29915" s="92">
        <f t="shared" si="1385"/>
        <v>100</v>
      </c>
      <c r="S29915" s="239" t="s">
        <v>3487</v>
      </c>
    </row>
    <row r="29916" spans="2:19">
      <c r="B29916" s="98">
        <v>44090.876134259262</v>
      </c>
      <c r="C29916" s="41" t="str">
        <f t="shared" si="1386"/>
        <v>Septiembre</v>
      </c>
      <c r="D29916" s="41" t="e">
        <v>#N/A</v>
      </c>
      <c r="E29916" s="41" t="str">
        <f t="shared" si="1387"/>
        <v>100041401</v>
      </c>
      <c r="F29916" s="99">
        <v>10004</v>
      </c>
      <c r="G29916" s="99">
        <v>1401</v>
      </c>
      <c r="H29916" s="119" t="s">
        <v>1002</v>
      </c>
      <c r="I29916" s="60">
        <v>3</v>
      </c>
      <c r="J29916" s="132" t="s">
        <v>138</v>
      </c>
      <c r="L29916" s="239" t="s">
        <v>3446</v>
      </c>
      <c r="M29916" s="239" t="s">
        <v>287</v>
      </c>
      <c r="N29916" s="239" t="s">
        <v>287</v>
      </c>
      <c r="O29916" s="239" t="s">
        <v>299</v>
      </c>
      <c r="P29916" s="239" t="s">
        <v>2574</v>
      </c>
      <c r="Q29916" s="239">
        <v>1</v>
      </c>
      <c r="R29916" s="92">
        <f t="shared" si="1385"/>
        <v>100</v>
      </c>
      <c r="S29916" s="239" t="s">
        <v>3487</v>
      </c>
    </row>
    <row r="29917" spans="2:19">
      <c r="B29917" s="98">
        <v>44090.876134259262</v>
      </c>
      <c r="C29917" s="41" t="str">
        <f t="shared" si="1386"/>
        <v>Septiembre</v>
      </c>
      <c r="D29917" s="41" t="e">
        <v>#N/A</v>
      </c>
      <c r="E29917" s="41" t="str">
        <f t="shared" si="1387"/>
        <v>100041401</v>
      </c>
      <c r="F29917" s="99">
        <v>10004</v>
      </c>
      <c r="G29917" s="99">
        <v>1401</v>
      </c>
      <c r="H29917" s="119" t="s">
        <v>1002</v>
      </c>
      <c r="I29917" s="60">
        <v>3</v>
      </c>
      <c r="J29917" s="132" t="s">
        <v>138</v>
      </c>
      <c r="L29917" s="239" t="s">
        <v>3446</v>
      </c>
      <c r="M29917" s="239" t="s">
        <v>287</v>
      </c>
      <c r="N29917" s="239" t="s">
        <v>287</v>
      </c>
      <c r="O29917" s="239" t="s">
        <v>299</v>
      </c>
      <c r="P29917" s="239" t="s">
        <v>2574</v>
      </c>
      <c r="Q29917" s="239">
        <v>1</v>
      </c>
      <c r="R29917" s="92">
        <f t="shared" si="1385"/>
        <v>100</v>
      </c>
      <c r="S29917" s="239" t="s">
        <v>3487</v>
      </c>
    </row>
    <row r="29918" spans="2:19">
      <c r="B29918" s="98">
        <v>44090.876134259262</v>
      </c>
      <c r="C29918" s="41" t="str">
        <f t="shared" si="1386"/>
        <v>Septiembre</v>
      </c>
      <c r="D29918" s="41" t="e">
        <v>#N/A</v>
      </c>
      <c r="E29918" s="41" t="str">
        <f t="shared" si="1387"/>
        <v>100041401</v>
      </c>
      <c r="F29918" s="99">
        <v>10004</v>
      </c>
      <c r="G29918" s="99">
        <v>1401</v>
      </c>
      <c r="H29918" s="119" t="s">
        <v>1002</v>
      </c>
      <c r="I29918" s="60">
        <v>3</v>
      </c>
      <c r="J29918" s="132" t="s">
        <v>138</v>
      </c>
      <c r="L29918" s="239" t="s">
        <v>3446</v>
      </c>
      <c r="M29918" s="239" t="s">
        <v>287</v>
      </c>
      <c r="N29918" s="239" t="s">
        <v>287</v>
      </c>
      <c r="O29918" s="239" t="s">
        <v>299</v>
      </c>
      <c r="P29918" s="239" t="s">
        <v>2574</v>
      </c>
      <c r="Q29918" s="239">
        <v>1</v>
      </c>
      <c r="R29918" s="92">
        <f t="shared" si="1385"/>
        <v>100</v>
      </c>
      <c r="S29918" s="239" t="s">
        <v>3487</v>
      </c>
    </row>
    <row r="29919" spans="2:19">
      <c r="B29919" s="98">
        <v>44090.876134259262</v>
      </c>
      <c r="C29919" s="41" t="str">
        <f t="shared" si="1386"/>
        <v>Septiembre</v>
      </c>
      <c r="D29919" s="41" t="e">
        <v>#N/A</v>
      </c>
      <c r="E29919" s="41" t="str">
        <f t="shared" si="1387"/>
        <v>100041401</v>
      </c>
      <c r="F29919" s="99">
        <v>10004</v>
      </c>
      <c r="G29919" s="99">
        <v>1401</v>
      </c>
      <c r="H29919" s="119" t="s">
        <v>1002</v>
      </c>
      <c r="I29919" s="60">
        <v>3</v>
      </c>
      <c r="J29919" s="132" t="s">
        <v>138</v>
      </c>
      <c r="L29919" s="239" t="s">
        <v>3446</v>
      </c>
      <c r="M29919" s="239" t="s">
        <v>287</v>
      </c>
      <c r="N29919" s="239" t="s">
        <v>287</v>
      </c>
      <c r="O29919" s="239" t="s">
        <v>299</v>
      </c>
      <c r="P29919" s="239" t="s">
        <v>2574</v>
      </c>
      <c r="Q29919" s="239">
        <v>1</v>
      </c>
      <c r="R29919" s="92">
        <f t="shared" si="1385"/>
        <v>100</v>
      </c>
      <c r="S29919" s="239" t="s">
        <v>3487</v>
      </c>
    </row>
    <row r="29920" spans="2:19">
      <c r="B29920" s="98">
        <v>44090.876134259262</v>
      </c>
      <c r="C29920" s="41" t="str">
        <f t="shared" si="1386"/>
        <v>Septiembre</v>
      </c>
      <c r="D29920" s="41" t="e">
        <v>#N/A</v>
      </c>
      <c r="E29920" s="41" t="str">
        <f t="shared" si="1387"/>
        <v>100041401</v>
      </c>
      <c r="F29920" s="99">
        <v>10004</v>
      </c>
      <c r="G29920" s="99">
        <v>1401</v>
      </c>
      <c r="H29920" s="119" t="s">
        <v>1002</v>
      </c>
      <c r="I29920" s="60">
        <v>3</v>
      </c>
      <c r="J29920" s="132" t="s">
        <v>138</v>
      </c>
      <c r="L29920" s="239" t="s">
        <v>3446</v>
      </c>
      <c r="M29920" s="239" t="s">
        <v>287</v>
      </c>
      <c r="N29920" s="239" t="s">
        <v>287</v>
      </c>
      <c r="O29920" s="239" t="s">
        <v>299</v>
      </c>
      <c r="P29920" s="239" t="s">
        <v>288</v>
      </c>
      <c r="Q29920" s="239">
        <v>1</v>
      </c>
      <c r="R29920" s="92">
        <f t="shared" si="1385"/>
        <v>100</v>
      </c>
      <c r="S29920" s="239" t="s">
        <v>3487</v>
      </c>
    </row>
    <row r="29921" spans="2:19">
      <c r="B29921" s="98">
        <v>44090.876134259262</v>
      </c>
      <c r="C29921" s="41" t="str">
        <f t="shared" si="1386"/>
        <v>Septiembre</v>
      </c>
      <c r="D29921" s="41" t="e">
        <v>#N/A</v>
      </c>
      <c r="E29921" s="41" t="str">
        <f t="shared" si="1387"/>
        <v>100041401</v>
      </c>
      <c r="F29921" s="99">
        <v>10004</v>
      </c>
      <c r="G29921" s="99">
        <v>1401</v>
      </c>
      <c r="H29921" s="119" t="s">
        <v>1002</v>
      </c>
      <c r="I29921" s="60">
        <v>3</v>
      </c>
      <c r="J29921" s="132" t="s">
        <v>138</v>
      </c>
      <c r="L29921" s="239" t="s">
        <v>3446</v>
      </c>
      <c r="M29921" s="239" t="s">
        <v>287</v>
      </c>
      <c r="N29921" s="239" t="s">
        <v>287</v>
      </c>
      <c r="O29921" s="239" t="s">
        <v>299</v>
      </c>
      <c r="P29921" s="239" t="s">
        <v>2574</v>
      </c>
      <c r="Q29921" s="239">
        <v>1</v>
      </c>
      <c r="R29921" s="92">
        <f t="shared" si="1385"/>
        <v>100</v>
      </c>
      <c r="S29921" s="239" t="s">
        <v>3487</v>
      </c>
    </row>
    <row r="29922" spans="2:19">
      <c r="B29922" s="98">
        <v>44090.876134259262</v>
      </c>
      <c r="C29922" s="41" t="str">
        <f t="shared" si="1386"/>
        <v>Septiembre</v>
      </c>
      <c r="D29922" s="41" t="e">
        <v>#N/A</v>
      </c>
      <c r="E29922" s="41" t="str">
        <f t="shared" si="1387"/>
        <v>100041401</v>
      </c>
      <c r="F29922" s="99">
        <v>10004</v>
      </c>
      <c r="G29922" s="99">
        <v>1401</v>
      </c>
      <c r="H29922" s="119" t="s">
        <v>1002</v>
      </c>
      <c r="I29922" s="60">
        <v>3</v>
      </c>
      <c r="J29922" s="132" t="s">
        <v>138</v>
      </c>
      <c r="L29922" s="239" t="s">
        <v>3446</v>
      </c>
      <c r="M29922" s="239" t="s">
        <v>287</v>
      </c>
      <c r="N29922" s="239" t="s">
        <v>287</v>
      </c>
      <c r="O29922" s="239" t="s">
        <v>299</v>
      </c>
      <c r="P29922" s="239" t="s">
        <v>2574</v>
      </c>
      <c r="Q29922" s="239">
        <v>1</v>
      </c>
      <c r="R29922" s="92">
        <f t="shared" si="1385"/>
        <v>100</v>
      </c>
      <c r="S29922" s="239" t="s">
        <v>3487</v>
      </c>
    </row>
    <row r="29923" spans="2:19">
      <c r="B29923" s="98">
        <v>44090.876134259262</v>
      </c>
      <c r="C29923" s="41" t="str">
        <f t="shared" si="1386"/>
        <v>Septiembre</v>
      </c>
      <c r="D29923" s="41" t="e">
        <v>#N/A</v>
      </c>
      <c r="E29923" s="41" t="str">
        <f t="shared" si="1387"/>
        <v>100041401</v>
      </c>
      <c r="F29923" s="99">
        <v>10004</v>
      </c>
      <c r="G29923" s="99">
        <v>1401</v>
      </c>
      <c r="H29923" s="119" t="s">
        <v>1002</v>
      </c>
      <c r="I29923" s="60">
        <v>3</v>
      </c>
      <c r="J29923" s="132" t="s">
        <v>138</v>
      </c>
      <c r="L29923" s="239" t="s">
        <v>3446</v>
      </c>
      <c r="M29923" s="239" t="s">
        <v>287</v>
      </c>
      <c r="N29923" s="239" t="s">
        <v>287</v>
      </c>
      <c r="O29923" s="239" t="s">
        <v>299</v>
      </c>
      <c r="P29923" s="239" t="s">
        <v>2574</v>
      </c>
      <c r="Q29923" s="239">
        <v>1</v>
      </c>
      <c r="R29923" s="92">
        <f t="shared" si="1385"/>
        <v>100</v>
      </c>
      <c r="S29923" s="239" t="s">
        <v>3487</v>
      </c>
    </row>
    <row r="29924" spans="2:19">
      <c r="B29924" s="98">
        <v>44090.876134259262</v>
      </c>
      <c r="C29924" s="41" t="str">
        <f t="shared" si="1386"/>
        <v>Septiembre</v>
      </c>
      <c r="D29924" s="41" t="e">
        <v>#N/A</v>
      </c>
      <c r="E29924" s="41" t="str">
        <f t="shared" si="1387"/>
        <v>100041401</v>
      </c>
      <c r="F29924" s="99">
        <v>10004</v>
      </c>
      <c r="G29924" s="99">
        <v>1401</v>
      </c>
      <c r="H29924" s="119" t="s">
        <v>1002</v>
      </c>
      <c r="I29924" s="60">
        <v>3</v>
      </c>
      <c r="J29924" s="132" t="s">
        <v>138</v>
      </c>
      <c r="L29924" s="239" t="s">
        <v>3446</v>
      </c>
      <c r="M29924" s="239" t="s">
        <v>287</v>
      </c>
      <c r="N29924" s="239" t="s">
        <v>287</v>
      </c>
      <c r="O29924" s="239" t="s">
        <v>299</v>
      </c>
      <c r="P29924" s="239" t="s">
        <v>2574</v>
      </c>
      <c r="Q29924" s="239">
        <v>1</v>
      </c>
      <c r="R29924" s="92">
        <f t="shared" si="1385"/>
        <v>100</v>
      </c>
      <c r="S29924" s="239" t="s">
        <v>3487</v>
      </c>
    </row>
    <row r="29925" spans="2:19">
      <c r="B29925" s="98">
        <v>44090.876134259262</v>
      </c>
      <c r="C29925" s="41" t="str">
        <f t="shared" si="1386"/>
        <v>Septiembre</v>
      </c>
      <c r="D29925" s="41" t="e">
        <v>#N/A</v>
      </c>
      <c r="E29925" s="41" t="str">
        <f t="shared" si="1387"/>
        <v>100041401</v>
      </c>
      <c r="F29925" s="99">
        <v>10004</v>
      </c>
      <c r="G29925" s="99">
        <v>1401</v>
      </c>
      <c r="H29925" s="119" t="s">
        <v>1002</v>
      </c>
      <c r="I29925" s="60">
        <v>3</v>
      </c>
      <c r="J29925" s="132" t="s">
        <v>138</v>
      </c>
      <c r="L29925" s="239" t="s">
        <v>3446</v>
      </c>
      <c r="M29925" s="239" t="s">
        <v>287</v>
      </c>
      <c r="N29925" s="239" t="s">
        <v>287</v>
      </c>
      <c r="O29925" s="239" t="s">
        <v>299</v>
      </c>
      <c r="P29925" s="239" t="s">
        <v>2574</v>
      </c>
      <c r="Q29925" s="239">
        <v>1</v>
      </c>
      <c r="R29925" s="92">
        <f t="shared" si="1385"/>
        <v>100</v>
      </c>
      <c r="S29925" s="239" t="s">
        <v>3487</v>
      </c>
    </row>
    <row r="29926" spans="2:19">
      <c r="B29926" s="98">
        <v>44090.876134259262</v>
      </c>
      <c r="C29926" s="41" t="str">
        <f t="shared" si="1386"/>
        <v>Septiembre</v>
      </c>
      <c r="D29926" s="41" t="e">
        <v>#N/A</v>
      </c>
      <c r="E29926" s="41" t="str">
        <f t="shared" si="1387"/>
        <v>100041401</v>
      </c>
      <c r="F29926" s="99">
        <v>10004</v>
      </c>
      <c r="G29926" s="99">
        <v>1401</v>
      </c>
      <c r="H29926" s="119" t="s">
        <v>1002</v>
      </c>
      <c r="I29926" s="60">
        <v>3</v>
      </c>
      <c r="J29926" s="132" t="s">
        <v>138</v>
      </c>
      <c r="L29926" s="239" t="s">
        <v>3446</v>
      </c>
      <c r="M29926" s="239" t="s">
        <v>287</v>
      </c>
      <c r="N29926" s="239" t="s">
        <v>287</v>
      </c>
      <c r="O29926" s="239" t="s">
        <v>299</v>
      </c>
      <c r="P29926" s="239" t="s">
        <v>288</v>
      </c>
      <c r="Q29926" s="239">
        <v>1</v>
      </c>
      <c r="R29926" s="92">
        <f t="shared" si="1385"/>
        <v>100</v>
      </c>
      <c r="S29926" s="239" t="s">
        <v>3487</v>
      </c>
    </row>
    <row r="29927" spans="2:19">
      <c r="B29927" s="98">
        <v>44090.876134259262</v>
      </c>
      <c r="C29927" s="41" t="str">
        <f t="shared" si="1386"/>
        <v>Septiembre</v>
      </c>
      <c r="D29927" s="41" t="e">
        <v>#N/A</v>
      </c>
      <c r="E29927" s="41" t="str">
        <f t="shared" si="1387"/>
        <v>100041401</v>
      </c>
      <c r="F29927" s="99">
        <v>10004</v>
      </c>
      <c r="G29927" s="99">
        <v>1401</v>
      </c>
      <c r="H29927" s="119" t="s">
        <v>1002</v>
      </c>
      <c r="I29927" s="60">
        <v>3</v>
      </c>
      <c r="J29927" s="132" t="s">
        <v>138</v>
      </c>
      <c r="L29927" s="239" t="s">
        <v>3446</v>
      </c>
      <c r="M29927" s="239" t="s">
        <v>287</v>
      </c>
      <c r="N29927" s="239" t="s">
        <v>287</v>
      </c>
      <c r="O29927" s="239" t="s">
        <v>299</v>
      </c>
      <c r="P29927" s="239" t="s">
        <v>288</v>
      </c>
      <c r="Q29927" s="239">
        <v>1</v>
      </c>
      <c r="R29927" s="92">
        <f t="shared" si="1385"/>
        <v>100</v>
      </c>
      <c r="S29927" s="239" t="s">
        <v>3487</v>
      </c>
    </row>
    <row r="29928" spans="2:19">
      <c r="B29928" s="98">
        <v>44090.876134259262</v>
      </c>
      <c r="C29928" s="41" t="str">
        <f t="shared" si="1386"/>
        <v>Septiembre</v>
      </c>
      <c r="D29928" s="41" t="e">
        <v>#N/A</v>
      </c>
      <c r="E29928" s="41" t="str">
        <f t="shared" si="1387"/>
        <v>100041401</v>
      </c>
      <c r="F29928" s="99">
        <v>10004</v>
      </c>
      <c r="G29928" s="99">
        <v>1401</v>
      </c>
      <c r="H29928" s="119" t="s">
        <v>1002</v>
      </c>
      <c r="I29928" s="60">
        <v>3</v>
      </c>
      <c r="J29928" s="132" t="s">
        <v>138</v>
      </c>
      <c r="L29928" s="239" t="s">
        <v>3446</v>
      </c>
      <c r="M29928" s="239" t="s">
        <v>287</v>
      </c>
      <c r="N29928" s="239" t="s">
        <v>287</v>
      </c>
      <c r="O29928" s="239" t="s">
        <v>299</v>
      </c>
      <c r="P29928" s="239" t="s">
        <v>288</v>
      </c>
      <c r="Q29928" s="239">
        <v>1</v>
      </c>
      <c r="R29928" s="92">
        <f t="shared" ref="R29928:R29991" si="1388">IF(Q29928=0,0,100)</f>
        <v>100</v>
      </c>
      <c r="S29928" s="239" t="s">
        <v>3487</v>
      </c>
    </row>
    <row r="29929" spans="2:19">
      <c r="B29929" s="98">
        <v>44090.895370370374</v>
      </c>
      <c r="C29929" s="41" t="str">
        <f t="shared" si="1386"/>
        <v>Septiembre</v>
      </c>
      <c r="D29929" s="41" t="e">
        <v>#N/A</v>
      </c>
      <c r="E29929" s="41" t="str">
        <f t="shared" si="1387"/>
        <v>10001702</v>
      </c>
      <c r="F29929" s="99">
        <v>10001</v>
      </c>
      <c r="G29929" s="99">
        <v>702</v>
      </c>
      <c r="H29929" s="119" t="s">
        <v>1023</v>
      </c>
      <c r="I29929" s="60">
        <v>3</v>
      </c>
      <c r="J29929" s="132" t="s">
        <v>138</v>
      </c>
      <c r="L29929" s="239" t="s">
        <v>935</v>
      </c>
      <c r="M29929" s="239" t="s">
        <v>287</v>
      </c>
      <c r="N29929" s="239" t="s">
        <v>287</v>
      </c>
      <c r="O29929" s="239" t="s">
        <v>299</v>
      </c>
      <c r="P29929" s="239" t="s">
        <v>331</v>
      </c>
      <c r="Q29929" s="239">
        <v>1</v>
      </c>
      <c r="R29929" s="92">
        <f t="shared" si="1388"/>
        <v>100</v>
      </c>
      <c r="S29929" s="239" t="s">
        <v>3485</v>
      </c>
    </row>
    <row r="29930" spans="2:19">
      <c r="B29930" s="98">
        <v>44090.895370370374</v>
      </c>
      <c r="C29930" s="41" t="str">
        <f t="shared" si="1386"/>
        <v>Septiembre</v>
      </c>
      <c r="D29930" s="41" t="e">
        <v>#N/A</v>
      </c>
      <c r="E29930" s="41" t="str">
        <f t="shared" si="1387"/>
        <v>10001702</v>
      </c>
      <c r="F29930" s="99">
        <v>10001</v>
      </c>
      <c r="G29930" s="99">
        <v>702</v>
      </c>
      <c r="H29930" s="119" t="s">
        <v>1023</v>
      </c>
      <c r="I29930" s="60">
        <v>3</v>
      </c>
      <c r="J29930" s="132" t="s">
        <v>138</v>
      </c>
      <c r="L29930" s="239" t="s">
        <v>935</v>
      </c>
      <c r="M29930" s="239" t="s">
        <v>287</v>
      </c>
      <c r="N29930" s="239" t="s">
        <v>287</v>
      </c>
      <c r="O29930" s="239" t="s">
        <v>299</v>
      </c>
      <c r="P29930" s="239" t="s">
        <v>331</v>
      </c>
      <c r="Q29930" s="239">
        <v>1</v>
      </c>
      <c r="R29930" s="92">
        <f t="shared" si="1388"/>
        <v>100</v>
      </c>
      <c r="S29930" s="239" t="s">
        <v>3485</v>
      </c>
    </row>
    <row r="29931" spans="2:19">
      <c r="B29931" s="98">
        <v>44090.895370370374</v>
      </c>
      <c r="C29931" s="41" t="str">
        <f t="shared" si="1386"/>
        <v>Septiembre</v>
      </c>
      <c r="D29931" s="41" t="e">
        <v>#N/A</v>
      </c>
      <c r="E29931" s="41" t="str">
        <f t="shared" si="1387"/>
        <v>10001702</v>
      </c>
      <c r="F29931" s="99">
        <v>10001</v>
      </c>
      <c r="G29931" s="99">
        <v>702</v>
      </c>
      <c r="H29931" s="119" t="s">
        <v>1023</v>
      </c>
      <c r="I29931" s="60">
        <v>3</v>
      </c>
      <c r="J29931" s="132" t="s">
        <v>138</v>
      </c>
      <c r="L29931" s="239" t="s">
        <v>935</v>
      </c>
      <c r="M29931" s="239" t="s">
        <v>287</v>
      </c>
      <c r="N29931" s="239" t="s">
        <v>287</v>
      </c>
      <c r="O29931" s="239" t="s">
        <v>299</v>
      </c>
      <c r="P29931" s="239" t="s">
        <v>331</v>
      </c>
      <c r="Q29931" s="239">
        <v>1</v>
      </c>
      <c r="R29931" s="92">
        <f t="shared" si="1388"/>
        <v>100</v>
      </c>
      <c r="S29931" s="239" t="s">
        <v>3485</v>
      </c>
    </row>
    <row r="29932" spans="2:19">
      <c r="B29932" s="98">
        <v>44090.895370370374</v>
      </c>
      <c r="C29932" s="41" t="str">
        <f t="shared" si="1386"/>
        <v>Septiembre</v>
      </c>
      <c r="D29932" s="41" t="e">
        <v>#N/A</v>
      </c>
      <c r="E29932" s="41" t="str">
        <f t="shared" si="1387"/>
        <v>10001702</v>
      </c>
      <c r="F29932" s="99">
        <v>10001</v>
      </c>
      <c r="G29932" s="99">
        <v>702</v>
      </c>
      <c r="H29932" s="119" t="s">
        <v>1023</v>
      </c>
      <c r="I29932" s="60">
        <v>3</v>
      </c>
      <c r="J29932" s="132" t="s">
        <v>138</v>
      </c>
      <c r="L29932" s="239" t="s">
        <v>935</v>
      </c>
      <c r="M29932" s="239" t="s">
        <v>287</v>
      </c>
      <c r="N29932" s="239" t="s">
        <v>287</v>
      </c>
      <c r="O29932" s="239" t="s">
        <v>299</v>
      </c>
      <c r="P29932" s="239" t="s">
        <v>331</v>
      </c>
      <c r="Q29932" s="239">
        <v>1</v>
      </c>
      <c r="R29932" s="92">
        <f t="shared" si="1388"/>
        <v>100</v>
      </c>
      <c r="S29932" s="239" t="s">
        <v>3485</v>
      </c>
    </row>
    <row r="29933" spans="2:19">
      <c r="B29933" s="98">
        <v>44090.895370370374</v>
      </c>
      <c r="C29933" s="41" t="str">
        <f t="shared" si="1386"/>
        <v>Septiembre</v>
      </c>
      <c r="D29933" s="41" t="e">
        <v>#N/A</v>
      </c>
      <c r="E29933" s="41" t="str">
        <f t="shared" si="1387"/>
        <v>10001702</v>
      </c>
      <c r="F29933" s="99">
        <v>10001</v>
      </c>
      <c r="G29933" s="99">
        <v>702</v>
      </c>
      <c r="H29933" s="119" t="s">
        <v>1023</v>
      </c>
      <c r="I29933" s="60">
        <v>3</v>
      </c>
      <c r="J29933" s="132" t="s">
        <v>138</v>
      </c>
      <c r="L29933" s="239" t="s">
        <v>935</v>
      </c>
      <c r="M29933" s="239" t="s">
        <v>287</v>
      </c>
      <c r="N29933" s="239" t="s">
        <v>287</v>
      </c>
      <c r="O29933" s="239" t="s">
        <v>299</v>
      </c>
      <c r="P29933" s="239" t="s">
        <v>331</v>
      </c>
      <c r="Q29933" s="239">
        <v>1</v>
      </c>
      <c r="R29933" s="92">
        <f t="shared" si="1388"/>
        <v>100</v>
      </c>
      <c r="S29933" s="239" t="s">
        <v>3485</v>
      </c>
    </row>
    <row r="29934" spans="2:19">
      <c r="B29934" s="98">
        <v>44090.895370370374</v>
      </c>
      <c r="C29934" s="41" t="str">
        <f t="shared" si="1386"/>
        <v>Septiembre</v>
      </c>
      <c r="D29934" s="41" t="e">
        <v>#N/A</v>
      </c>
      <c r="E29934" s="41" t="str">
        <f t="shared" si="1387"/>
        <v>10001702</v>
      </c>
      <c r="F29934" s="99">
        <v>10001</v>
      </c>
      <c r="G29934" s="99">
        <v>702</v>
      </c>
      <c r="H29934" s="119" t="s">
        <v>1023</v>
      </c>
      <c r="I29934" s="60">
        <v>3</v>
      </c>
      <c r="J29934" s="132" t="s">
        <v>138</v>
      </c>
      <c r="L29934" s="239" t="s">
        <v>935</v>
      </c>
      <c r="M29934" s="239" t="s">
        <v>287</v>
      </c>
      <c r="N29934" s="239" t="s">
        <v>287</v>
      </c>
      <c r="O29934" s="239" t="s">
        <v>299</v>
      </c>
      <c r="P29934" s="239" t="s">
        <v>331</v>
      </c>
      <c r="Q29934" s="239">
        <v>1</v>
      </c>
      <c r="R29934" s="92">
        <f t="shared" si="1388"/>
        <v>100</v>
      </c>
      <c r="S29934" s="239" t="s">
        <v>3485</v>
      </c>
    </row>
    <row r="29935" spans="2:19">
      <c r="B29935" s="98">
        <v>44090.895370370374</v>
      </c>
      <c r="C29935" s="41" t="str">
        <f t="shared" si="1386"/>
        <v>Septiembre</v>
      </c>
      <c r="D29935" s="41" t="e">
        <v>#N/A</v>
      </c>
      <c r="E29935" s="41" t="str">
        <f t="shared" si="1387"/>
        <v>10001702</v>
      </c>
      <c r="F29935" s="99">
        <v>10001</v>
      </c>
      <c r="G29935" s="99">
        <v>702</v>
      </c>
      <c r="H29935" s="119" t="s">
        <v>1023</v>
      </c>
      <c r="I29935" s="60">
        <v>3</v>
      </c>
      <c r="J29935" s="132" t="s">
        <v>138</v>
      </c>
      <c r="L29935" s="239" t="s">
        <v>933</v>
      </c>
      <c r="M29935" s="239" t="s">
        <v>287</v>
      </c>
      <c r="N29935" s="239" t="s">
        <v>287</v>
      </c>
      <c r="O29935" s="239" t="s">
        <v>299</v>
      </c>
      <c r="P29935" s="239" t="s">
        <v>330</v>
      </c>
      <c r="Q29935" s="239">
        <v>1</v>
      </c>
      <c r="R29935" s="92">
        <f t="shared" si="1388"/>
        <v>100</v>
      </c>
      <c r="S29935" s="239" t="s">
        <v>3485</v>
      </c>
    </row>
    <row r="29936" spans="2:19">
      <c r="B29936" s="98">
        <v>44090.895370370374</v>
      </c>
      <c r="C29936" s="41" t="str">
        <f t="shared" si="1386"/>
        <v>Septiembre</v>
      </c>
      <c r="D29936" s="41" t="e">
        <v>#N/A</v>
      </c>
      <c r="E29936" s="41" t="str">
        <f t="shared" si="1387"/>
        <v>10001702</v>
      </c>
      <c r="F29936" s="99">
        <v>10001</v>
      </c>
      <c r="G29936" s="99">
        <v>702</v>
      </c>
      <c r="H29936" s="119" t="s">
        <v>1023</v>
      </c>
      <c r="I29936" s="60">
        <v>3</v>
      </c>
      <c r="J29936" s="132" t="s">
        <v>138</v>
      </c>
      <c r="L29936" s="239" t="s">
        <v>933</v>
      </c>
      <c r="M29936" s="239" t="s">
        <v>287</v>
      </c>
      <c r="N29936" s="239" t="s">
        <v>287</v>
      </c>
      <c r="O29936" s="239" t="s">
        <v>299</v>
      </c>
      <c r="P29936" s="239" t="s">
        <v>330</v>
      </c>
      <c r="Q29936" s="239">
        <v>0</v>
      </c>
      <c r="R29936" s="92">
        <f t="shared" si="1388"/>
        <v>0</v>
      </c>
      <c r="S29936" s="239" t="s">
        <v>3485</v>
      </c>
    </row>
    <row r="29937" spans="2:19">
      <c r="B29937" s="98">
        <v>44090.895370370374</v>
      </c>
      <c r="C29937" s="41" t="str">
        <f t="shared" si="1386"/>
        <v>Septiembre</v>
      </c>
      <c r="D29937" s="41" t="e">
        <v>#N/A</v>
      </c>
      <c r="E29937" s="41" t="str">
        <f t="shared" si="1387"/>
        <v>10001702</v>
      </c>
      <c r="F29937" s="99">
        <v>10001</v>
      </c>
      <c r="G29937" s="99">
        <v>702</v>
      </c>
      <c r="H29937" s="119" t="s">
        <v>1023</v>
      </c>
      <c r="I29937" s="60">
        <v>3</v>
      </c>
      <c r="J29937" s="132" t="s">
        <v>138</v>
      </c>
      <c r="L29937" s="239" t="s">
        <v>933</v>
      </c>
      <c r="M29937" s="239" t="s">
        <v>287</v>
      </c>
      <c r="N29937" s="239" t="s">
        <v>287</v>
      </c>
      <c r="O29937" s="239" t="s">
        <v>299</v>
      </c>
      <c r="P29937" s="239" t="s">
        <v>330</v>
      </c>
      <c r="Q29937" s="239">
        <v>1</v>
      </c>
      <c r="R29937" s="92">
        <f t="shared" si="1388"/>
        <v>100</v>
      </c>
      <c r="S29937" s="239" t="s">
        <v>3485</v>
      </c>
    </row>
    <row r="29938" spans="2:19">
      <c r="B29938" s="98">
        <v>44090.895370370374</v>
      </c>
      <c r="C29938" s="41" t="str">
        <f t="shared" si="1386"/>
        <v>Septiembre</v>
      </c>
      <c r="D29938" s="41" t="e">
        <v>#N/A</v>
      </c>
      <c r="E29938" s="41" t="str">
        <f t="shared" si="1387"/>
        <v>10001702</v>
      </c>
      <c r="F29938" s="99">
        <v>10001</v>
      </c>
      <c r="G29938" s="99">
        <v>702</v>
      </c>
      <c r="H29938" s="119" t="s">
        <v>1023</v>
      </c>
      <c r="I29938" s="60">
        <v>3</v>
      </c>
      <c r="J29938" s="132" t="s">
        <v>138</v>
      </c>
      <c r="L29938" s="239" t="s">
        <v>933</v>
      </c>
      <c r="M29938" s="239" t="s">
        <v>287</v>
      </c>
      <c r="N29938" s="239" t="s">
        <v>287</v>
      </c>
      <c r="O29938" s="239" t="s">
        <v>299</v>
      </c>
      <c r="P29938" s="239" t="s">
        <v>330</v>
      </c>
      <c r="Q29938" s="239">
        <v>1</v>
      </c>
      <c r="R29938" s="92">
        <f t="shared" si="1388"/>
        <v>100</v>
      </c>
      <c r="S29938" s="239" t="s">
        <v>3485</v>
      </c>
    </row>
    <row r="29939" spans="2:19">
      <c r="B29939" s="98">
        <v>44090.895370370374</v>
      </c>
      <c r="C29939" s="41" t="str">
        <f t="shared" si="1386"/>
        <v>Septiembre</v>
      </c>
      <c r="D29939" s="41" t="e">
        <v>#N/A</v>
      </c>
      <c r="E29939" s="41" t="str">
        <f t="shared" si="1387"/>
        <v>10001702</v>
      </c>
      <c r="F29939" s="99">
        <v>10001</v>
      </c>
      <c r="G29939" s="99">
        <v>702</v>
      </c>
      <c r="H29939" s="119" t="s">
        <v>1023</v>
      </c>
      <c r="I29939" s="60">
        <v>3</v>
      </c>
      <c r="J29939" s="132" t="s">
        <v>138</v>
      </c>
      <c r="L29939" s="239" t="s">
        <v>933</v>
      </c>
      <c r="M29939" s="239" t="s">
        <v>287</v>
      </c>
      <c r="N29939" s="239" t="s">
        <v>287</v>
      </c>
      <c r="O29939" s="239" t="s">
        <v>299</v>
      </c>
      <c r="P29939" s="239" t="s">
        <v>330</v>
      </c>
      <c r="Q29939" s="239">
        <v>1</v>
      </c>
      <c r="R29939" s="92">
        <f t="shared" si="1388"/>
        <v>100</v>
      </c>
      <c r="S29939" s="239" t="s">
        <v>3485</v>
      </c>
    </row>
    <row r="29940" spans="2:19">
      <c r="B29940" s="98">
        <v>44090.895370370374</v>
      </c>
      <c r="C29940" s="41" t="str">
        <f t="shared" si="1386"/>
        <v>Septiembre</v>
      </c>
      <c r="D29940" s="41" t="e">
        <v>#N/A</v>
      </c>
      <c r="E29940" s="41" t="str">
        <f t="shared" si="1387"/>
        <v>10001702</v>
      </c>
      <c r="F29940" s="99">
        <v>10001</v>
      </c>
      <c r="G29940" s="99">
        <v>702</v>
      </c>
      <c r="H29940" s="119" t="s">
        <v>1023</v>
      </c>
      <c r="I29940" s="60">
        <v>3</v>
      </c>
      <c r="J29940" s="132" t="s">
        <v>138</v>
      </c>
      <c r="L29940" s="239" t="s">
        <v>933</v>
      </c>
      <c r="M29940" s="239" t="s">
        <v>287</v>
      </c>
      <c r="N29940" s="239" t="s">
        <v>287</v>
      </c>
      <c r="O29940" s="239" t="s">
        <v>299</v>
      </c>
      <c r="P29940" s="239" t="s">
        <v>330</v>
      </c>
      <c r="Q29940" s="239">
        <v>1</v>
      </c>
      <c r="R29940" s="92">
        <f t="shared" si="1388"/>
        <v>100</v>
      </c>
      <c r="S29940" s="239" t="s">
        <v>3485</v>
      </c>
    </row>
    <row r="29941" spans="2:19">
      <c r="B29941" s="98">
        <v>44090.895370370374</v>
      </c>
      <c r="C29941" s="41" t="str">
        <f t="shared" si="1386"/>
        <v>Septiembre</v>
      </c>
      <c r="D29941" s="41" t="e">
        <v>#N/A</v>
      </c>
      <c r="E29941" s="41" t="str">
        <f t="shared" si="1387"/>
        <v>10001702</v>
      </c>
      <c r="F29941" s="99">
        <v>10001</v>
      </c>
      <c r="G29941" s="99">
        <v>702</v>
      </c>
      <c r="H29941" s="119" t="s">
        <v>1023</v>
      </c>
      <c r="I29941" s="60">
        <v>3</v>
      </c>
      <c r="J29941" s="132" t="s">
        <v>138</v>
      </c>
      <c r="L29941" s="239" t="s">
        <v>933</v>
      </c>
      <c r="M29941" s="239" t="s">
        <v>287</v>
      </c>
      <c r="N29941" s="239" t="s">
        <v>287</v>
      </c>
      <c r="O29941" s="239" t="s">
        <v>299</v>
      </c>
      <c r="P29941" s="239" t="s">
        <v>330</v>
      </c>
      <c r="Q29941" s="239">
        <v>1</v>
      </c>
      <c r="R29941" s="92">
        <f t="shared" si="1388"/>
        <v>100</v>
      </c>
      <c r="S29941" s="239" t="s">
        <v>3485</v>
      </c>
    </row>
    <row r="29942" spans="2:19">
      <c r="B29942" s="98">
        <v>44090.895370370374</v>
      </c>
      <c r="C29942" s="41" t="str">
        <f t="shared" si="1386"/>
        <v>Septiembre</v>
      </c>
      <c r="D29942" s="41" t="e">
        <v>#N/A</v>
      </c>
      <c r="E29942" s="41" t="str">
        <f t="shared" si="1387"/>
        <v>10001702</v>
      </c>
      <c r="F29942" s="99">
        <v>10001</v>
      </c>
      <c r="G29942" s="99">
        <v>702</v>
      </c>
      <c r="H29942" s="119" t="s">
        <v>1023</v>
      </c>
      <c r="I29942" s="60">
        <v>3</v>
      </c>
      <c r="J29942" s="132" t="s">
        <v>138</v>
      </c>
      <c r="L29942" s="239" t="s">
        <v>933</v>
      </c>
      <c r="M29942" s="239" t="s">
        <v>287</v>
      </c>
      <c r="N29942" s="239" t="s">
        <v>287</v>
      </c>
      <c r="O29942" s="239" t="s">
        <v>299</v>
      </c>
      <c r="P29942" s="239" t="s">
        <v>330</v>
      </c>
      <c r="Q29942" s="239">
        <v>1</v>
      </c>
      <c r="R29942" s="92">
        <f t="shared" si="1388"/>
        <v>100</v>
      </c>
      <c r="S29942" s="239" t="s">
        <v>3485</v>
      </c>
    </row>
    <row r="29943" spans="2:19">
      <c r="B29943" s="98">
        <v>44090.895370370374</v>
      </c>
      <c r="C29943" s="41" t="str">
        <f t="shared" si="1386"/>
        <v>Septiembre</v>
      </c>
      <c r="D29943" s="41" t="e">
        <v>#N/A</v>
      </c>
      <c r="E29943" s="41" t="str">
        <f t="shared" si="1387"/>
        <v>10001702</v>
      </c>
      <c r="F29943" s="99">
        <v>10001</v>
      </c>
      <c r="G29943" s="99">
        <v>702</v>
      </c>
      <c r="H29943" s="119" t="s">
        <v>1023</v>
      </c>
      <c r="I29943" s="60">
        <v>3</v>
      </c>
      <c r="J29943" s="132" t="s">
        <v>138</v>
      </c>
      <c r="L29943" s="239" t="s">
        <v>933</v>
      </c>
      <c r="M29943" s="239" t="s">
        <v>287</v>
      </c>
      <c r="N29943" s="239" t="s">
        <v>287</v>
      </c>
      <c r="O29943" s="239" t="s">
        <v>299</v>
      </c>
      <c r="P29943" s="239" t="s">
        <v>330</v>
      </c>
      <c r="Q29943" s="239">
        <v>1</v>
      </c>
      <c r="R29943" s="92">
        <f t="shared" si="1388"/>
        <v>100</v>
      </c>
      <c r="S29943" s="239" t="s">
        <v>3485</v>
      </c>
    </row>
    <row r="29944" spans="2:19">
      <c r="B29944" s="98">
        <v>44090.895370370374</v>
      </c>
      <c r="C29944" s="41" t="str">
        <f t="shared" si="1386"/>
        <v>Septiembre</v>
      </c>
      <c r="D29944" s="41" t="e">
        <v>#N/A</v>
      </c>
      <c r="E29944" s="41" t="str">
        <f t="shared" si="1387"/>
        <v>10001702</v>
      </c>
      <c r="F29944" s="99">
        <v>10001</v>
      </c>
      <c r="G29944" s="99">
        <v>702</v>
      </c>
      <c r="H29944" s="119" t="s">
        <v>1023</v>
      </c>
      <c r="I29944" s="60">
        <v>3</v>
      </c>
      <c r="J29944" s="132" t="s">
        <v>138</v>
      </c>
      <c r="L29944" s="239" t="s">
        <v>933</v>
      </c>
      <c r="M29944" s="239" t="s">
        <v>287</v>
      </c>
      <c r="N29944" s="239" t="s">
        <v>287</v>
      </c>
      <c r="O29944" s="239" t="s">
        <v>299</v>
      </c>
      <c r="P29944" s="239" t="s">
        <v>330</v>
      </c>
      <c r="Q29944" s="239">
        <v>1</v>
      </c>
      <c r="R29944" s="92">
        <f t="shared" si="1388"/>
        <v>100</v>
      </c>
      <c r="S29944" s="239" t="s">
        <v>3485</v>
      </c>
    </row>
    <row r="29945" spans="2:19">
      <c r="B29945" s="98">
        <v>44090.895370370374</v>
      </c>
      <c r="C29945" s="41" t="str">
        <f t="shared" si="1386"/>
        <v>Septiembre</v>
      </c>
      <c r="D29945" s="41" t="e">
        <v>#N/A</v>
      </c>
      <c r="E29945" s="41" t="str">
        <f t="shared" si="1387"/>
        <v>10001702</v>
      </c>
      <c r="F29945" s="99">
        <v>10001</v>
      </c>
      <c r="G29945" s="99">
        <v>702</v>
      </c>
      <c r="H29945" s="119" t="s">
        <v>1023</v>
      </c>
      <c r="I29945" s="60">
        <v>3</v>
      </c>
      <c r="J29945" s="132" t="s">
        <v>138</v>
      </c>
      <c r="L29945" s="239" t="s">
        <v>933</v>
      </c>
      <c r="M29945" s="239" t="s">
        <v>287</v>
      </c>
      <c r="N29945" s="239" t="s">
        <v>287</v>
      </c>
      <c r="O29945" s="239" t="s">
        <v>299</v>
      </c>
      <c r="P29945" s="239" t="s">
        <v>330</v>
      </c>
      <c r="Q29945" s="239">
        <v>1</v>
      </c>
      <c r="R29945" s="92">
        <f t="shared" si="1388"/>
        <v>100</v>
      </c>
      <c r="S29945" s="239" t="s">
        <v>3485</v>
      </c>
    </row>
    <row r="29946" spans="2:19">
      <c r="B29946" s="98">
        <v>44090.895370370374</v>
      </c>
      <c r="C29946" s="41" t="str">
        <f t="shared" si="1386"/>
        <v>Septiembre</v>
      </c>
      <c r="D29946" s="41" t="e">
        <v>#N/A</v>
      </c>
      <c r="E29946" s="41" t="str">
        <f t="shared" si="1387"/>
        <v>10001702</v>
      </c>
      <c r="F29946" s="99">
        <v>10001</v>
      </c>
      <c r="G29946" s="99">
        <v>702</v>
      </c>
      <c r="H29946" s="119" t="s">
        <v>1023</v>
      </c>
      <c r="I29946" s="60">
        <v>3</v>
      </c>
      <c r="J29946" s="132" t="s">
        <v>138</v>
      </c>
      <c r="L29946" s="239" t="s">
        <v>933</v>
      </c>
      <c r="M29946" s="239" t="s">
        <v>287</v>
      </c>
      <c r="N29946" s="239" t="s">
        <v>287</v>
      </c>
      <c r="O29946" s="239" t="s">
        <v>299</v>
      </c>
      <c r="P29946" s="239" t="s">
        <v>330</v>
      </c>
      <c r="Q29946" s="239">
        <v>1</v>
      </c>
      <c r="R29946" s="92">
        <f t="shared" si="1388"/>
        <v>100</v>
      </c>
      <c r="S29946" s="239" t="s">
        <v>3485</v>
      </c>
    </row>
    <row r="29947" spans="2:19">
      <c r="B29947" s="98">
        <v>44090.895370370374</v>
      </c>
      <c r="C29947" s="41" t="str">
        <f t="shared" si="1386"/>
        <v>Septiembre</v>
      </c>
      <c r="D29947" s="41" t="e">
        <v>#N/A</v>
      </c>
      <c r="E29947" s="41" t="str">
        <f t="shared" si="1387"/>
        <v>10001702</v>
      </c>
      <c r="F29947" s="99">
        <v>10001</v>
      </c>
      <c r="G29947" s="99">
        <v>702</v>
      </c>
      <c r="H29947" s="119" t="s">
        <v>1023</v>
      </c>
      <c r="I29947" s="60">
        <v>3</v>
      </c>
      <c r="J29947" s="132" t="s">
        <v>138</v>
      </c>
      <c r="L29947" s="239" t="s">
        <v>933</v>
      </c>
      <c r="M29947" s="239" t="s">
        <v>287</v>
      </c>
      <c r="N29947" s="239" t="s">
        <v>287</v>
      </c>
      <c r="O29947" s="239" t="s">
        <v>299</v>
      </c>
      <c r="P29947" s="239" t="s">
        <v>330</v>
      </c>
      <c r="Q29947" s="239">
        <v>1</v>
      </c>
      <c r="R29947" s="92">
        <f t="shared" si="1388"/>
        <v>100</v>
      </c>
      <c r="S29947" s="239" t="s">
        <v>3485</v>
      </c>
    </row>
    <row r="29948" spans="2:19">
      <c r="B29948" s="98">
        <v>44090.895370370374</v>
      </c>
      <c r="C29948" s="41" t="str">
        <f t="shared" si="1386"/>
        <v>Septiembre</v>
      </c>
      <c r="D29948" s="41" t="e">
        <v>#N/A</v>
      </c>
      <c r="E29948" s="41" t="str">
        <f t="shared" si="1387"/>
        <v>10001702</v>
      </c>
      <c r="F29948" s="99">
        <v>10001</v>
      </c>
      <c r="G29948" s="99">
        <v>702</v>
      </c>
      <c r="H29948" s="119" t="s">
        <v>1023</v>
      </c>
      <c r="I29948" s="60">
        <v>3</v>
      </c>
      <c r="J29948" s="132" t="s">
        <v>138</v>
      </c>
      <c r="L29948" s="239" t="s">
        <v>933</v>
      </c>
      <c r="M29948" s="239" t="s">
        <v>287</v>
      </c>
      <c r="N29948" s="239" t="s">
        <v>287</v>
      </c>
      <c r="O29948" s="239" t="s">
        <v>299</v>
      </c>
      <c r="P29948" s="239" t="s">
        <v>330</v>
      </c>
      <c r="Q29948" s="239">
        <v>1</v>
      </c>
      <c r="R29948" s="92">
        <f t="shared" si="1388"/>
        <v>100</v>
      </c>
      <c r="S29948" s="239" t="s">
        <v>3485</v>
      </c>
    </row>
    <row r="29949" spans="2:19">
      <c r="B29949" s="98">
        <v>44090.895370370374</v>
      </c>
      <c r="C29949" s="41" t="str">
        <f t="shared" si="1386"/>
        <v>Septiembre</v>
      </c>
      <c r="D29949" s="41" t="e">
        <v>#N/A</v>
      </c>
      <c r="E29949" s="41" t="str">
        <f t="shared" si="1387"/>
        <v>10001702</v>
      </c>
      <c r="F29949" s="99">
        <v>10001</v>
      </c>
      <c r="G29949" s="99">
        <v>702</v>
      </c>
      <c r="H29949" s="119" t="s">
        <v>1023</v>
      </c>
      <c r="I29949" s="60">
        <v>3</v>
      </c>
      <c r="J29949" s="132" t="s">
        <v>138</v>
      </c>
      <c r="L29949" s="239" t="s">
        <v>933</v>
      </c>
      <c r="M29949" s="239" t="s">
        <v>287</v>
      </c>
      <c r="N29949" s="239" t="s">
        <v>287</v>
      </c>
      <c r="O29949" s="239" t="s">
        <v>299</v>
      </c>
      <c r="P29949" s="239" t="s">
        <v>330</v>
      </c>
      <c r="Q29949" s="239">
        <v>1</v>
      </c>
      <c r="R29949" s="92">
        <f t="shared" si="1388"/>
        <v>100</v>
      </c>
      <c r="S29949" s="239" t="s">
        <v>3485</v>
      </c>
    </row>
    <row r="29950" spans="2:19">
      <c r="B29950" s="98">
        <v>44090.895370370374</v>
      </c>
      <c r="C29950" s="41" t="str">
        <f t="shared" si="1386"/>
        <v>Septiembre</v>
      </c>
      <c r="D29950" s="41" t="e">
        <v>#N/A</v>
      </c>
      <c r="E29950" s="41" t="str">
        <f t="shared" si="1387"/>
        <v>10001702</v>
      </c>
      <c r="F29950" s="99">
        <v>10001</v>
      </c>
      <c r="G29950" s="99">
        <v>702</v>
      </c>
      <c r="H29950" s="119" t="s">
        <v>1023</v>
      </c>
      <c r="I29950" s="60">
        <v>3</v>
      </c>
      <c r="J29950" s="132" t="s">
        <v>138</v>
      </c>
      <c r="L29950" s="239" t="s">
        <v>935</v>
      </c>
      <c r="M29950" s="239" t="s">
        <v>287</v>
      </c>
      <c r="N29950" s="239" t="s">
        <v>287</v>
      </c>
      <c r="O29950" s="239" t="s">
        <v>299</v>
      </c>
      <c r="P29950" s="239" t="s">
        <v>2574</v>
      </c>
      <c r="Q29950" s="239">
        <v>1</v>
      </c>
      <c r="R29950" s="92">
        <f t="shared" si="1388"/>
        <v>100</v>
      </c>
      <c r="S29950" s="239" t="s">
        <v>3485</v>
      </c>
    </row>
    <row r="29951" spans="2:19">
      <c r="B29951" s="98">
        <v>44090.895370370374</v>
      </c>
      <c r="C29951" s="41" t="str">
        <f t="shared" si="1386"/>
        <v>Septiembre</v>
      </c>
      <c r="D29951" s="41" t="e">
        <v>#N/A</v>
      </c>
      <c r="E29951" s="41" t="str">
        <f t="shared" si="1387"/>
        <v>10001702</v>
      </c>
      <c r="F29951" s="99">
        <v>10001</v>
      </c>
      <c r="G29951" s="99">
        <v>702</v>
      </c>
      <c r="H29951" s="119" t="s">
        <v>1023</v>
      </c>
      <c r="I29951" s="60">
        <v>3</v>
      </c>
      <c r="J29951" s="132" t="s">
        <v>138</v>
      </c>
      <c r="L29951" s="239" t="s">
        <v>935</v>
      </c>
      <c r="M29951" s="239" t="s">
        <v>287</v>
      </c>
      <c r="N29951" s="239" t="s">
        <v>287</v>
      </c>
      <c r="O29951" s="239" t="s">
        <v>299</v>
      </c>
      <c r="P29951" s="239" t="s">
        <v>2574</v>
      </c>
      <c r="Q29951" s="239">
        <v>1</v>
      </c>
      <c r="R29951" s="92">
        <f t="shared" si="1388"/>
        <v>100</v>
      </c>
      <c r="S29951" s="239" t="s">
        <v>3485</v>
      </c>
    </row>
    <row r="29952" spans="2:19">
      <c r="B29952" s="98">
        <v>44090.895370370374</v>
      </c>
      <c r="C29952" s="41" t="str">
        <f t="shared" si="1386"/>
        <v>Septiembre</v>
      </c>
      <c r="D29952" s="41" t="e">
        <v>#N/A</v>
      </c>
      <c r="E29952" s="41" t="str">
        <f t="shared" si="1387"/>
        <v>10001702</v>
      </c>
      <c r="F29952" s="99">
        <v>10001</v>
      </c>
      <c r="G29952" s="99">
        <v>702</v>
      </c>
      <c r="H29952" s="119" t="s">
        <v>1023</v>
      </c>
      <c r="I29952" s="60">
        <v>3</v>
      </c>
      <c r="J29952" s="132" t="s">
        <v>138</v>
      </c>
      <c r="L29952" s="239" t="s">
        <v>935</v>
      </c>
      <c r="M29952" s="239" t="s">
        <v>287</v>
      </c>
      <c r="N29952" s="239" t="s">
        <v>287</v>
      </c>
      <c r="O29952" s="239" t="s">
        <v>299</v>
      </c>
      <c r="P29952" s="239" t="s">
        <v>2574</v>
      </c>
      <c r="Q29952" s="239">
        <v>1</v>
      </c>
      <c r="R29952" s="92">
        <f t="shared" si="1388"/>
        <v>100</v>
      </c>
      <c r="S29952" s="239" t="s">
        <v>3485</v>
      </c>
    </row>
    <row r="29953" spans="2:19">
      <c r="B29953" s="98">
        <v>44090.895370370374</v>
      </c>
      <c r="C29953" s="41" t="str">
        <f t="shared" si="1386"/>
        <v>Septiembre</v>
      </c>
      <c r="D29953" s="41" t="e">
        <v>#N/A</v>
      </c>
      <c r="E29953" s="41" t="str">
        <f t="shared" si="1387"/>
        <v>10001702</v>
      </c>
      <c r="F29953" s="99">
        <v>10001</v>
      </c>
      <c r="G29953" s="99">
        <v>702</v>
      </c>
      <c r="H29953" s="119" t="s">
        <v>1023</v>
      </c>
      <c r="I29953" s="60">
        <v>3</v>
      </c>
      <c r="J29953" s="132" t="s">
        <v>138</v>
      </c>
      <c r="L29953" s="239" t="s">
        <v>935</v>
      </c>
      <c r="M29953" s="239" t="s">
        <v>287</v>
      </c>
      <c r="N29953" s="239" t="s">
        <v>287</v>
      </c>
      <c r="O29953" s="239" t="s">
        <v>299</v>
      </c>
      <c r="P29953" s="239" t="s">
        <v>2574</v>
      </c>
      <c r="Q29953" s="239">
        <v>1</v>
      </c>
      <c r="R29953" s="92">
        <f t="shared" si="1388"/>
        <v>100</v>
      </c>
      <c r="S29953" s="239" t="s">
        <v>3485</v>
      </c>
    </row>
    <row r="29954" spans="2:19">
      <c r="B29954" s="98">
        <v>44090.895370370374</v>
      </c>
      <c r="C29954" s="41" t="str">
        <f t="shared" ref="C29954:C30017" si="1389">PROPER(TEXT(B29954,"MMMM"))</f>
        <v>Septiembre</v>
      </c>
      <c r="D29954" s="41" t="e">
        <v>#N/A</v>
      </c>
      <c r="E29954" s="41" t="str">
        <f t="shared" ref="E29954:E30017" si="1390">CONCATENATE(F29954,G29954)</f>
        <v>10001702</v>
      </c>
      <c r="F29954" s="99">
        <v>10001</v>
      </c>
      <c r="G29954" s="99">
        <v>702</v>
      </c>
      <c r="H29954" s="119" t="s">
        <v>1023</v>
      </c>
      <c r="I29954" s="60">
        <v>3</v>
      </c>
      <c r="J29954" s="132" t="s">
        <v>138</v>
      </c>
      <c r="L29954" s="239" t="s">
        <v>935</v>
      </c>
      <c r="M29954" s="239" t="s">
        <v>287</v>
      </c>
      <c r="N29954" s="239" t="s">
        <v>287</v>
      </c>
      <c r="O29954" s="239" t="s">
        <v>299</v>
      </c>
      <c r="P29954" s="239" t="s">
        <v>288</v>
      </c>
      <c r="Q29954" s="239">
        <v>1</v>
      </c>
      <c r="R29954" s="92">
        <f t="shared" si="1388"/>
        <v>100</v>
      </c>
      <c r="S29954" s="239" t="s">
        <v>3485</v>
      </c>
    </row>
    <row r="29955" spans="2:19">
      <c r="B29955" s="98">
        <v>44090.895370370374</v>
      </c>
      <c r="C29955" s="41" t="str">
        <f t="shared" si="1389"/>
        <v>Septiembre</v>
      </c>
      <c r="D29955" s="41" t="e">
        <v>#N/A</v>
      </c>
      <c r="E29955" s="41" t="str">
        <f t="shared" si="1390"/>
        <v>10001702</v>
      </c>
      <c r="F29955" s="99">
        <v>10001</v>
      </c>
      <c r="G29955" s="99">
        <v>702</v>
      </c>
      <c r="H29955" s="119" t="s">
        <v>1023</v>
      </c>
      <c r="I29955" s="60">
        <v>3</v>
      </c>
      <c r="J29955" s="132" t="s">
        <v>138</v>
      </c>
      <c r="L29955" s="239" t="s">
        <v>935</v>
      </c>
      <c r="M29955" s="239" t="s">
        <v>287</v>
      </c>
      <c r="N29955" s="239" t="s">
        <v>287</v>
      </c>
      <c r="O29955" s="239" t="s">
        <v>299</v>
      </c>
      <c r="P29955" s="239" t="s">
        <v>2574</v>
      </c>
      <c r="Q29955" s="239">
        <v>1</v>
      </c>
      <c r="R29955" s="92">
        <f t="shared" si="1388"/>
        <v>100</v>
      </c>
      <c r="S29955" s="239" t="s">
        <v>3485</v>
      </c>
    </row>
    <row r="29956" spans="2:19">
      <c r="B29956" s="98">
        <v>44090.895370370374</v>
      </c>
      <c r="C29956" s="41" t="str">
        <f t="shared" si="1389"/>
        <v>Septiembre</v>
      </c>
      <c r="D29956" s="41" t="e">
        <v>#N/A</v>
      </c>
      <c r="E29956" s="41" t="str">
        <f t="shared" si="1390"/>
        <v>10001702</v>
      </c>
      <c r="F29956" s="99">
        <v>10001</v>
      </c>
      <c r="G29956" s="99">
        <v>702</v>
      </c>
      <c r="H29956" s="119" t="s">
        <v>1023</v>
      </c>
      <c r="I29956" s="60">
        <v>3</v>
      </c>
      <c r="J29956" s="132" t="s">
        <v>138</v>
      </c>
      <c r="L29956" s="239" t="s">
        <v>935</v>
      </c>
      <c r="M29956" s="239" t="s">
        <v>287</v>
      </c>
      <c r="N29956" s="239" t="s">
        <v>287</v>
      </c>
      <c r="O29956" s="239" t="s">
        <v>299</v>
      </c>
      <c r="P29956" s="239" t="s">
        <v>2574</v>
      </c>
      <c r="Q29956" s="239">
        <v>1</v>
      </c>
      <c r="R29956" s="92">
        <f t="shared" si="1388"/>
        <v>100</v>
      </c>
      <c r="S29956" s="239" t="s">
        <v>3485</v>
      </c>
    </row>
    <row r="29957" spans="2:19">
      <c r="B29957" s="98">
        <v>44090.895370370374</v>
      </c>
      <c r="C29957" s="41" t="str">
        <f t="shared" si="1389"/>
        <v>Septiembre</v>
      </c>
      <c r="D29957" s="41" t="e">
        <v>#N/A</v>
      </c>
      <c r="E29957" s="41" t="str">
        <f t="shared" si="1390"/>
        <v>10001702</v>
      </c>
      <c r="F29957" s="99">
        <v>10001</v>
      </c>
      <c r="G29957" s="99">
        <v>702</v>
      </c>
      <c r="H29957" s="119" t="s">
        <v>1023</v>
      </c>
      <c r="I29957" s="60">
        <v>3</v>
      </c>
      <c r="J29957" s="132" t="s">
        <v>138</v>
      </c>
      <c r="L29957" s="239" t="s">
        <v>935</v>
      </c>
      <c r="M29957" s="239" t="s">
        <v>287</v>
      </c>
      <c r="N29957" s="239" t="s">
        <v>287</v>
      </c>
      <c r="O29957" s="239" t="s">
        <v>299</v>
      </c>
      <c r="P29957" s="239" t="s">
        <v>2574</v>
      </c>
      <c r="Q29957" s="239">
        <v>1</v>
      </c>
      <c r="R29957" s="92">
        <f t="shared" si="1388"/>
        <v>100</v>
      </c>
      <c r="S29957" s="239" t="s">
        <v>3485</v>
      </c>
    </row>
    <row r="29958" spans="2:19">
      <c r="B29958" s="98">
        <v>44090.895370370374</v>
      </c>
      <c r="C29958" s="41" t="str">
        <f t="shared" si="1389"/>
        <v>Septiembre</v>
      </c>
      <c r="D29958" s="41" t="e">
        <v>#N/A</v>
      </c>
      <c r="E29958" s="41" t="str">
        <f t="shared" si="1390"/>
        <v>10001702</v>
      </c>
      <c r="F29958" s="99">
        <v>10001</v>
      </c>
      <c r="G29958" s="99">
        <v>702</v>
      </c>
      <c r="H29958" s="119" t="s">
        <v>1023</v>
      </c>
      <c r="I29958" s="60">
        <v>3</v>
      </c>
      <c r="J29958" s="132" t="s">
        <v>138</v>
      </c>
      <c r="L29958" s="239" t="s">
        <v>935</v>
      </c>
      <c r="M29958" s="239" t="s">
        <v>287</v>
      </c>
      <c r="N29958" s="239" t="s">
        <v>287</v>
      </c>
      <c r="O29958" s="239" t="s">
        <v>299</v>
      </c>
      <c r="P29958" s="239" t="s">
        <v>2574</v>
      </c>
      <c r="Q29958" s="239">
        <v>1</v>
      </c>
      <c r="R29958" s="92">
        <f t="shared" si="1388"/>
        <v>100</v>
      </c>
      <c r="S29958" s="239" t="s">
        <v>3485</v>
      </c>
    </row>
    <row r="29959" spans="2:19">
      <c r="B29959" s="98">
        <v>44090.895370370374</v>
      </c>
      <c r="C29959" s="41" t="str">
        <f t="shared" si="1389"/>
        <v>Septiembre</v>
      </c>
      <c r="D29959" s="41" t="e">
        <v>#N/A</v>
      </c>
      <c r="E29959" s="41" t="str">
        <f t="shared" si="1390"/>
        <v>10001702</v>
      </c>
      <c r="F29959" s="99">
        <v>10001</v>
      </c>
      <c r="G29959" s="99">
        <v>702</v>
      </c>
      <c r="H29959" s="119" t="s">
        <v>1023</v>
      </c>
      <c r="I29959" s="60">
        <v>3</v>
      </c>
      <c r="J29959" s="132" t="s">
        <v>138</v>
      </c>
      <c r="L29959" s="239" t="s">
        <v>935</v>
      </c>
      <c r="M29959" s="239" t="s">
        <v>287</v>
      </c>
      <c r="N29959" s="239" t="s">
        <v>287</v>
      </c>
      <c r="O29959" s="239" t="s">
        <v>299</v>
      </c>
      <c r="P29959" s="239" t="s">
        <v>2574</v>
      </c>
      <c r="Q29959" s="239">
        <v>1</v>
      </c>
      <c r="R29959" s="92">
        <f t="shared" si="1388"/>
        <v>100</v>
      </c>
      <c r="S29959" s="239" t="s">
        <v>3485</v>
      </c>
    </row>
    <row r="29960" spans="2:19">
      <c r="B29960" s="98">
        <v>44090.895370370374</v>
      </c>
      <c r="C29960" s="41" t="str">
        <f t="shared" si="1389"/>
        <v>Septiembre</v>
      </c>
      <c r="D29960" s="41" t="e">
        <v>#N/A</v>
      </c>
      <c r="E29960" s="41" t="str">
        <f t="shared" si="1390"/>
        <v>10001702</v>
      </c>
      <c r="F29960" s="99">
        <v>10001</v>
      </c>
      <c r="G29960" s="99">
        <v>702</v>
      </c>
      <c r="H29960" s="119" t="s">
        <v>1023</v>
      </c>
      <c r="I29960" s="60">
        <v>3</v>
      </c>
      <c r="J29960" s="132" t="s">
        <v>138</v>
      </c>
      <c r="L29960" s="239" t="s">
        <v>935</v>
      </c>
      <c r="M29960" s="239" t="s">
        <v>287</v>
      </c>
      <c r="N29960" s="239" t="s">
        <v>287</v>
      </c>
      <c r="O29960" s="239" t="s">
        <v>299</v>
      </c>
      <c r="P29960" s="239" t="s">
        <v>2574</v>
      </c>
      <c r="Q29960" s="239">
        <v>1</v>
      </c>
      <c r="R29960" s="92">
        <f t="shared" si="1388"/>
        <v>100</v>
      </c>
      <c r="S29960" s="239" t="s">
        <v>3485</v>
      </c>
    </row>
    <row r="29961" spans="2:19">
      <c r="B29961" s="98">
        <v>44090.895370370374</v>
      </c>
      <c r="C29961" s="41" t="str">
        <f t="shared" si="1389"/>
        <v>Septiembre</v>
      </c>
      <c r="D29961" s="41" t="e">
        <v>#N/A</v>
      </c>
      <c r="E29961" s="41" t="str">
        <f t="shared" si="1390"/>
        <v>10001702</v>
      </c>
      <c r="F29961" s="99">
        <v>10001</v>
      </c>
      <c r="G29961" s="99">
        <v>702</v>
      </c>
      <c r="H29961" s="119" t="s">
        <v>1023</v>
      </c>
      <c r="I29961" s="60">
        <v>3</v>
      </c>
      <c r="J29961" s="132" t="s">
        <v>138</v>
      </c>
      <c r="L29961" s="239" t="s">
        <v>935</v>
      </c>
      <c r="M29961" s="239" t="s">
        <v>287</v>
      </c>
      <c r="N29961" s="239" t="s">
        <v>287</v>
      </c>
      <c r="O29961" s="239" t="s">
        <v>299</v>
      </c>
      <c r="P29961" s="239" t="s">
        <v>2574</v>
      </c>
      <c r="Q29961" s="239">
        <v>1</v>
      </c>
      <c r="R29961" s="92">
        <f t="shared" si="1388"/>
        <v>100</v>
      </c>
      <c r="S29961" s="239" t="s">
        <v>3485</v>
      </c>
    </row>
    <row r="29962" spans="2:19">
      <c r="B29962" s="98">
        <v>44090.895370370374</v>
      </c>
      <c r="C29962" s="41" t="str">
        <f t="shared" si="1389"/>
        <v>Septiembre</v>
      </c>
      <c r="D29962" s="41" t="e">
        <v>#N/A</v>
      </c>
      <c r="E29962" s="41" t="str">
        <f t="shared" si="1390"/>
        <v>10001702</v>
      </c>
      <c r="F29962" s="99">
        <v>10001</v>
      </c>
      <c r="G29962" s="99">
        <v>702</v>
      </c>
      <c r="H29962" s="119" t="s">
        <v>1023</v>
      </c>
      <c r="I29962" s="60">
        <v>3</v>
      </c>
      <c r="J29962" s="132" t="s">
        <v>138</v>
      </c>
      <c r="L29962" s="239" t="s">
        <v>935</v>
      </c>
      <c r="M29962" s="239" t="s">
        <v>287</v>
      </c>
      <c r="N29962" s="239" t="s">
        <v>287</v>
      </c>
      <c r="O29962" s="239" t="s">
        <v>299</v>
      </c>
      <c r="P29962" s="239" t="s">
        <v>2574</v>
      </c>
      <c r="Q29962" s="239">
        <v>1</v>
      </c>
      <c r="R29962" s="92">
        <f t="shared" si="1388"/>
        <v>100</v>
      </c>
      <c r="S29962" s="239" t="s">
        <v>3485</v>
      </c>
    </row>
    <row r="29963" spans="2:19">
      <c r="B29963" s="98">
        <v>44090.895370370374</v>
      </c>
      <c r="C29963" s="41" t="str">
        <f t="shared" si="1389"/>
        <v>Septiembre</v>
      </c>
      <c r="D29963" s="41" t="e">
        <v>#N/A</v>
      </c>
      <c r="E29963" s="41" t="str">
        <f t="shared" si="1390"/>
        <v>10001702</v>
      </c>
      <c r="F29963" s="99">
        <v>10001</v>
      </c>
      <c r="G29963" s="99">
        <v>702</v>
      </c>
      <c r="H29963" s="119" t="s">
        <v>1023</v>
      </c>
      <c r="I29963" s="60">
        <v>3</v>
      </c>
      <c r="J29963" s="132" t="s">
        <v>138</v>
      </c>
      <c r="L29963" s="239" t="s">
        <v>935</v>
      </c>
      <c r="M29963" s="239" t="s">
        <v>287</v>
      </c>
      <c r="N29963" s="239" t="s">
        <v>287</v>
      </c>
      <c r="O29963" s="239" t="s">
        <v>299</v>
      </c>
      <c r="P29963" s="239" t="s">
        <v>2574</v>
      </c>
      <c r="Q29963" s="239">
        <v>1</v>
      </c>
      <c r="R29963" s="92">
        <f t="shared" si="1388"/>
        <v>100</v>
      </c>
      <c r="S29963" s="239" t="s">
        <v>3485</v>
      </c>
    </row>
    <row r="29964" spans="2:19">
      <c r="B29964" s="98">
        <v>44090.895370370374</v>
      </c>
      <c r="C29964" s="41" t="str">
        <f t="shared" si="1389"/>
        <v>Septiembre</v>
      </c>
      <c r="D29964" s="41" t="e">
        <v>#N/A</v>
      </c>
      <c r="E29964" s="41" t="str">
        <f t="shared" si="1390"/>
        <v>10001702</v>
      </c>
      <c r="F29964" s="99">
        <v>10001</v>
      </c>
      <c r="G29964" s="99">
        <v>702</v>
      </c>
      <c r="H29964" s="119" t="s">
        <v>1023</v>
      </c>
      <c r="I29964" s="60">
        <v>3</v>
      </c>
      <c r="J29964" s="132" t="s">
        <v>138</v>
      </c>
      <c r="L29964" s="239" t="s">
        <v>935</v>
      </c>
      <c r="M29964" s="239" t="s">
        <v>287</v>
      </c>
      <c r="N29964" s="239" t="s">
        <v>287</v>
      </c>
      <c r="O29964" s="239" t="s">
        <v>299</v>
      </c>
      <c r="P29964" s="239" t="s">
        <v>288</v>
      </c>
      <c r="Q29964" s="239">
        <v>1</v>
      </c>
      <c r="R29964" s="92">
        <f t="shared" si="1388"/>
        <v>100</v>
      </c>
      <c r="S29964" s="239" t="s">
        <v>3485</v>
      </c>
    </row>
    <row r="29965" spans="2:19">
      <c r="B29965" s="98">
        <v>44090.895370370374</v>
      </c>
      <c r="C29965" s="41" t="str">
        <f t="shared" si="1389"/>
        <v>Septiembre</v>
      </c>
      <c r="D29965" s="41" t="e">
        <v>#N/A</v>
      </c>
      <c r="E29965" s="41" t="str">
        <f t="shared" si="1390"/>
        <v>10001702</v>
      </c>
      <c r="F29965" s="99">
        <v>10001</v>
      </c>
      <c r="G29965" s="99">
        <v>702</v>
      </c>
      <c r="H29965" s="119" t="s">
        <v>1023</v>
      </c>
      <c r="I29965" s="60">
        <v>3</v>
      </c>
      <c r="J29965" s="132" t="s">
        <v>138</v>
      </c>
      <c r="L29965" s="239" t="s">
        <v>935</v>
      </c>
      <c r="M29965" s="239" t="s">
        <v>287</v>
      </c>
      <c r="N29965" s="239" t="s">
        <v>287</v>
      </c>
      <c r="O29965" s="239" t="s">
        <v>299</v>
      </c>
      <c r="P29965" s="239" t="s">
        <v>288</v>
      </c>
      <c r="Q29965" s="239">
        <v>1</v>
      </c>
      <c r="R29965" s="92">
        <f t="shared" si="1388"/>
        <v>100</v>
      </c>
      <c r="S29965" s="239" t="s">
        <v>3485</v>
      </c>
    </row>
    <row r="29966" spans="2:19">
      <c r="B29966" s="98">
        <v>44090.895370370374</v>
      </c>
      <c r="C29966" s="41" t="str">
        <f t="shared" si="1389"/>
        <v>Septiembre</v>
      </c>
      <c r="D29966" s="41" t="e">
        <v>#N/A</v>
      </c>
      <c r="E29966" s="41" t="str">
        <f t="shared" si="1390"/>
        <v>10001702</v>
      </c>
      <c r="F29966" s="99">
        <v>10001</v>
      </c>
      <c r="G29966" s="99">
        <v>702</v>
      </c>
      <c r="H29966" s="119" t="s">
        <v>1023</v>
      </c>
      <c r="I29966" s="60">
        <v>3</v>
      </c>
      <c r="J29966" s="132" t="s">
        <v>138</v>
      </c>
      <c r="L29966" s="239" t="s">
        <v>935</v>
      </c>
      <c r="M29966" s="239" t="s">
        <v>287</v>
      </c>
      <c r="N29966" s="239" t="s">
        <v>287</v>
      </c>
      <c r="O29966" s="239" t="s">
        <v>299</v>
      </c>
      <c r="P29966" s="239" t="s">
        <v>288</v>
      </c>
      <c r="Q29966" s="239">
        <v>1</v>
      </c>
      <c r="R29966" s="92">
        <f t="shared" si="1388"/>
        <v>100</v>
      </c>
      <c r="S29966" s="239" t="s">
        <v>3485</v>
      </c>
    </row>
    <row r="29967" spans="2:19">
      <c r="B29967" s="98">
        <v>44090.895370370374</v>
      </c>
      <c r="C29967" s="41" t="str">
        <f t="shared" si="1389"/>
        <v>Septiembre</v>
      </c>
      <c r="D29967" s="41" t="e">
        <v>#N/A</v>
      </c>
      <c r="E29967" s="41" t="str">
        <f t="shared" si="1390"/>
        <v>10001702</v>
      </c>
      <c r="F29967" s="99">
        <v>10001</v>
      </c>
      <c r="G29967" s="99">
        <v>702</v>
      </c>
      <c r="H29967" s="119" t="s">
        <v>1023</v>
      </c>
      <c r="I29967" s="60">
        <v>3</v>
      </c>
      <c r="J29967" s="132" t="s">
        <v>138</v>
      </c>
      <c r="L29967" s="239" t="s">
        <v>935</v>
      </c>
      <c r="M29967" s="239" t="s">
        <v>287</v>
      </c>
      <c r="N29967" s="239" t="s">
        <v>287</v>
      </c>
      <c r="O29967" s="239" t="s">
        <v>299</v>
      </c>
      <c r="P29967" s="239" t="s">
        <v>288</v>
      </c>
      <c r="Q29967" s="239">
        <v>1</v>
      </c>
      <c r="R29967" s="92">
        <f t="shared" si="1388"/>
        <v>100</v>
      </c>
      <c r="S29967" s="239" t="s">
        <v>3485</v>
      </c>
    </row>
    <row r="29968" spans="2:19">
      <c r="B29968" s="98">
        <v>44091.311643518522</v>
      </c>
      <c r="C29968" s="41" t="str">
        <f t="shared" si="1389"/>
        <v>Septiembre</v>
      </c>
      <c r="D29968" s="41" t="e">
        <v>#N/A</v>
      </c>
      <c r="E29968" s="41" t="str">
        <f t="shared" si="1390"/>
        <v>10059301</v>
      </c>
      <c r="F29968" s="99">
        <v>10059</v>
      </c>
      <c r="G29968" s="99">
        <v>301</v>
      </c>
      <c r="H29968" s="119" t="s">
        <v>1006</v>
      </c>
      <c r="I29968" s="60">
        <v>5</v>
      </c>
      <c r="J29968" s="132" t="s">
        <v>276</v>
      </c>
      <c r="L29968" s="239" t="s">
        <v>935</v>
      </c>
      <c r="M29968" s="239" t="s">
        <v>287</v>
      </c>
      <c r="N29968" s="239" t="s">
        <v>287</v>
      </c>
      <c r="O29968" s="239" t="s">
        <v>299</v>
      </c>
      <c r="P29968" s="239" t="s">
        <v>331</v>
      </c>
      <c r="Q29968" s="239">
        <v>1</v>
      </c>
      <c r="R29968" s="92">
        <f t="shared" si="1388"/>
        <v>100</v>
      </c>
      <c r="S29968" s="239" t="s">
        <v>3485</v>
      </c>
    </row>
    <row r="29969" spans="2:19">
      <c r="B29969" s="98">
        <v>44091.311643518522</v>
      </c>
      <c r="C29969" s="41" t="str">
        <f t="shared" si="1389"/>
        <v>Septiembre</v>
      </c>
      <c r="D29969" s="41" t="e">
        <v>#N/A</v>
      </c>
      <c r="E29969" s="41" t="str">
        <f t="shared" si="1390"/>
        <v>10059301</v>
      </c>
      <c r="F29969" s="99">
        <v>10059</v>
      </c>
      <c r="G29969" s="99">
        <v>301</v>
      </c>
      <c r="H29969" s="119" t="s">
        <v>1006</v>
      </c>
      <c r="I29969" s="60">
        <v>5</v>
      </c>
      <c r="J29969" s="132" t="s">
        <v>276</v>
      </c>
      <c r="L29969" s="239" t="s">
        <v>935</v>
      </c>
      <c r="M29969" s="239" t="s">
        <v>287</v>
      </c>
      <c r="N29969" s="239" t="s">
        <v>287</v>
      </c>
      <c r="O29969" s="239" t="s">
        <v>299</v>
      </c>
      <c r="P29969" s="239" t="s">
        <v>331</v>
      </c>
      <c r="Q29969" s="239">
        <v>1</v>
      </c>
      <c r="R29969" s="92">
        <f t="shared" si="1388"/>
        <v>100</v>
      </c>
      <c r="S29969" s="239" t="s">
        <v>3485</v>
      </c>
    </row>
    <row r="29970" spans="2:19">
      <c r="B29970" s="98">
        <v>44091.311643518522</v>
      </c>
      <c r="C29970" s="41" t="str">
        <f t="shared" si="1389"/>
        <v>Septiembre</v>
      </c>
      <c r="D29970" s="41" t="e">
        <v>#N/A</v>
      </c>
      <c r="E29970" s="41" t="str">
        <f t="shared" si="1390"/>
        <v>10059301</v>
      </c>
      <c r="F29970" s="99">
        <v>10059</v>
      </c>
      <c r="G29970" s="99">
        <v>301</v>
      </c>
      <c r="H29970" s="119" t="s">
        <v>1006</v>
      </c>
      <c r="I29970" s="60">
        <v>5</v>
      </c>
      <c r="J29970" s="132" t="s">
        <v>276</v>
      </c>
      <c r="L29970" s="239" t="s">
        <v>935</v>
      </c>
      <c r="M29970" s="239" t="s">
        <v>287</v>
      </c>
      <c r="N29970" s="239" t="s">
        <v>287</v>
      </c>
      <c r="O29970" s="239" t="s">
        <v>299</v>
      </c>
      <c r="P29970" s="239" t="s">
        <v>331</v>
      </c>
      <c r="Q29970" s="239">
        <v>1</v>
      </c>
      <c r="R29970" s="92">
        <f t="shared" si="1388"/>
        <v>100</v>
      </c>
      <c r="S29970" s="239" t="s">
        <v>3485</v>
      </c>
    </row>
    <row r="29971" spans="2:19">
      <c r="B29971" s="98">
        <v>44091.311643518522</v>
      </c>
      <c r="C29971" s="41" t="str">
        <f t="shared" si="1389"/>
        <v>Septiembre</v>
      </c>
      <c r="D29971" s="41" t="e">
        <v>#N/A</v>
      </c>
      <c r="E29971" s="41" t="str">
        <f t="shared" si="1390"/>
        <v>10059301</v>
      </c>
      <c r="F29971" s="99">
        <v>10059</v>
      </c>
      <c r="G29971" s="99">
        <v>301</v>
      </c>
      <c r="H29971" s="119" t="s">
        <v>1006</v>
      </c>
      <c r="I29971" s="60">
        <v>5</v>
      </c>
      <c r="J29971" s="132" t="s">
        <v>276</v>
      </c>
      <c r="L29971" s="239" t="s">
        <v>935</v>
      </c>
      <c r="M29971" s="239" t="s">
        <v>287</v>
      </c>
      <c r="N29971" s="239" t="s">
        <v>287</v>
      </c>
      <c r="O29971" s="239" t="s">
        <v>299</v>
      </c>
      <c r="P29971" s="239" t="s">
        <v>331</v>
      </c>
      <c r="Q29971" s="239">
        <v>1</v>
      </c>
      <c r="R29971" s="92">
        <f t="shared" si="1388"/>
        <v>100</v>
      </c>
      <c r="S29971" s="239" t="s">
        <v>3485</v>
      </c>
    </row>
    <row r="29972" spans="2:19">
      <c r="B29972" s="98">
        <v>44091.311643518522</v>
      </c>
      <c r="C29972" s="41" t="str">
        <f t="shared" si="1389"/>
        <v>Septiembre</v>
      </c>
      <c r="D29972" s="41" t="e">
        <v>#N/A</v>
      </c>
      <c r="E29972" s="41" t="str">
        <f t="shared" si="1390"/>
        <v>10059301</v>
      </c>
      <c r="F29972" s="99">
        <v>10059</v>
      </c>
      <c r="G29972" s="99">
        <v>301</v>
      </c>
      <c r="H29972" s="119" t="s">
        <v>1006</v>
      </c>
      <c r="I29972" s="60">
        <v>5</v>
      </c>
      <c r="J29972" s="132" t="s">
        <v>276</v>
      </c>
      <c r="L29972" s="239" t="s">
        <v>935</v>
      </c>
      <c r="M29972" s="239" t="s">
        <v>287</v>
      </c>
      <c r="N29972" s="239" t="s">
        <v>287</v>
      </c>
      <c r="O29972" s="239" t="s">
        <v>299</v>
      </c>
      <c r="P29972" s="239" t="s">
        <v>331</v>
      </c>
      <c r="Q29972" s="239">
        <v>1</v>
      </c>
      <c r="R29972" s="92">
        <f t="shared" si="1388"/>
        <v>100</v>
      </c>
      <c r="S29972" s="239" t="s">
        <v>3485</v>
      </c>
    </row>
    <row r="29973" spans="2:19">
      <c r="B29973" s="98">
        <v>44091.311643518522</v>
      </c>
      <c r="C29973" s="41" t="str">
        <f t="shared" si="1389"/>
        <v>Septiembre</v>
      </c>
      <c r="D29973" s="41" t="e">
        <v>#N/A</v>
      </c>
      <c r="E29973" s="41" t="str">
        <f t="shared" si="1390"/>
        <v>10059301</v>
      </c>
      <c r="F29973" s="99">
        <v>10059</v>
      </c>
      <c r="G29973" s="99">
        <v>301</v>
      </c>
      <c r="H29973" s="119" t="s">
        <v>1006</v>
      </c>
      <c r="I29973" s="60">
        <v>5</v>
      </c>
      <c r="J29973" s="132" t="s">
        <v>276</v>
      </c>
      <c r="L29973" s="239" t="s">
        <v>935</v>
      </c>
      <c r="M29973" s="239" t="s">
        <v>287</v>
      </c>
      <c r="N29973" s="239" t="s">
        <v>287</v>
      </c>
      <c r="O29973" s="239" t="s">
        <v>299</v>
      </c>
      <c r="P29973" s="239" t="s">
        <v>331</v>
      </c>
      <c r="Q29973" s="239">
        <v>1</v>
      </c>
      <c r="R29973" s="92">
        <f t="shared" si="1388"/>
        <v>100</v>
      </c>
      <c r="S29973" s="239" t="s">
        <v>3485</v>
      </c>
    </row>
    <row r="29974" spans="2:19">
      <c r="B29974" s="98">
        <v>44091.311643518522</v>
      </c>
      <c r="C29974" s="41" t="str">
        <f t="shared" si="1389"/>
        <v>Septiembre</v>
      </c>
      <c r="D29974" s="41" t="e">
        <v>#N/A</v>
      </c>
      <c r="E29974" s="41" t="str">
        <f t="shared" si="1390"/>
        <v>10059301</v>
      </c>
      <c r="F29974" s="99">
        <v>10059</v>
      </c>
      <c r="G29974" s="99">
        <v>301</v>
      </c>
      <c r="H29974" s="119" t="s">
        <v>1006</v>
      </c>
      <c r="I29974" s="60">
        <v>5</v>
      </c>
      <c r="J29974" s="132" t="s">
        <v>276</v>
      </c>
      <c r="L29974" s="239" t="s">
        <v>933</v>
      </c>
      <c r="M29974" s="239" t="s">
        <v>287</v>
      </c>
      <c r="N29974" s="239" t="s">
        <v>287</v>
      </c>
      <c r="O29974" s="239" t="s">
        <v>299</v>
      </c>
      <c r="P29974" s="239" t="s">
        <v>330</v>
      </c>
      <c r="Q29974" s="239">
        <v>1</v>
      </c>
      <c r="R29974" s="92">
        <f t="shared" si="1388"/>
        <v>100</v>
      </c>
      <c r="S29974" s="239" t="s">
        <v>3485</v>
      </c>
    </row>
    <row r="29975" spans="2:19">
      <c r="B29975" s="98">
        <v>44091.311643518522</v>
      </c>
      <c r="C29975" s="41" t="str">
        <f t="shared" si="1389"/>
        <v>Septiembre</v>
      </c>
      <c r="D29975" s="41" t="e">
        <v>#N/A</v>
      </c>
      <c r="E29975" s="41" t="str">
        <f t="shared" si="1390"/>
        <v>10059301</v>
      </c>
      <c r="F29975" s="99">
        <v>10059</v>
      </c>
      <c r="G29975" s="99">
        <v>301</v>
      </c>
      <c r="H29975" s="119" t="s">
        <v>1006</v>
      </c>
      <c r="I29975" s="60">
        <v>5</v>
      </c>
      <c r="J29975" s="132" t="s">
        <v>276</v>
      </c>
      <c r="L29975" s="239" t="s">
        <v>933</v>
      </c>
      <c r="M29975" s="239" t="s">
        <v>287</v>
      </c>
      <c r="N29975" s="239" t="s">
        <v>287</v>
      </c>
      <c r="O29975" s="239" t="s">
        <v>299</v>
      </c>
      <c r="P29975" s="239" t="s">
        <v>330</v>
      </c>
      <c r="Q29975" s="239">
        <v>0</v>
      </c>
      <c r="R29975" s="92">
        <f t="shared" si="1388"/>
        <v>0</v>
      </c>
      <c r="S29975" s="239" t="s">
        <v>3485</v>
      </c>
    </row>
    <row r="29976" spans="2:19">
      <c r="B29976" s="98">
        <v>44091.311643518522</v>
      </c>
      <c r="C29976" s="41" t="str">
        <f t="shared" si="1389"/>
        <v>Septiembre</v>
      </c>
      <c r="D29976" s="41" t="e">
        <v>#N/A</v>
      </c>
      <c r="E29976" s="41" t="str">
        <f t="shared" si="1390"/>
        <v>10059301</v>
      </c>
      <c r="F29976" s="99">
        <v>10059</v>
      </c>
      <c r="G29976" s="99">
        <v>301</v>
      </c>
      <c r="H29976" s="119" t="s">
        <v>1006</v>
      </c>
      <c r="I29976" s="60">
        <v>5</v>
      </c>
      <c r="J29976" s="132" t="s">
        <v>276</v>
      </c>
      <c r="L29976" s="239" t="s">
        <v>933</v>
      </c>
      <c r="M29976" s="239" t="s">
        <v>287</v>
      </c>
      <c r="N29976" s="239" t="s">
        <v>287</v>
      </c>
      <c r="O29976" s="239" t="s">
        <v>299</v>
      </c>
      <c r="P29976" s="239" t="s">
        <v>330</v>
      </c>
      <c r="Q29976" s="239">
        <v>1</v>
      </c>
      <c r="R29976" s="92">
        <f t="shared" si="1388"/>
        <v>100</v>
      </c>
      <c r="S29976" s="239" t="s">
        <v>3485</v>
      </c>
    </row>
    <row r="29977" spans="2:19">
      <c r="B29977" s="98">
        <v>44091.311643518522</v>
      </c>
      <c r="C29977" s="41" t="str">
        <f t="shared" si="1389"/>
        <v>Septiembre</v>
      </c>
      <c r="D29977" s="41" t="e">
        <v>#N/A</v>
      </c>
      <c r="E29977" s="41" t="str">
        <f t="shared" si="1390"/>
        <v>10059301</v>
      </c>
      <c r="F29977" s="99">
        <v>10059</v>
      </c>
      <c r="G29977" s="99">
        <v>301</v>
      </c>
      <c r="H29977" s="119" t="s">
        <v>1006</v>
      </c>
      <c r="I29977" s="60">
        <v>5</v>
      </c>
      <c r="J29977" s="132" t="s">
        <v>276</v>
      </c>
      <c r="L29977" s="239" t="s">
        <v>933</v>
      </c>
      <c r="M29977" s="239" t="s">
        <v>287</v>
      </c>
      <c r="N29977" s="239" t="s">
        <v>287</v>
      </c>
      <c r="O29977" s="239" t="s">
        <v>299</v>
      </c>
      <c r="P29977" s="239" t="s">
        <v>330</v>
      </c>
      <c r="Q29977" s="239">
        <v>1</v>
      </c>
      <c r="R29977" s="92">
        <f t="shared" si="1388"/>
        <v>100</v>
      </c>
      <c r="S29977" s="239" t="s">
        <v>3485</v>
      </c>
    </row>
    <row r="29978" spans="2:19">
      <c r="B29978" s="98">
        <v>44091.311643518522</v>
      </c>
      <c r="C29978" s="41" t="str">
        <f t="shared" si="1389"/>
        <v>Septiembre</v>
      </c>
      <c r="D29978" s="41" t="e">
        <v>#N/A</v>
      </c>
      <c r="E29978" s="41" t="str">
        <f t="shared" si="1390"/>
        <v>10059301</v>
      </c>
      <c r="F29978" s="99">
        <v>10059</v>
      </c>
      <c r="G29978" s="99">
        <v>301</v>
      </c>
      <c r="H29978" s="119" t="s">
        <v>1006</v>
      </c>
      <c r="I29978" s="60">
        <v>5</v>
      </c>
      <c r="J29978" s="132" t="s">
        <v>276</v>
      </c>
      <c r="L29978" s="239" t="s">
        <v>933</v>
      </c>
      <c r="M29978" s="239" t="s">
        <v>287</v>
      </c>
      <c r="N29978" s="239" t="s">
        <v>287</v>
      </c>
      <c r="O29978" s="239" t="s">
        <v>299</v>
      </c>
      <c r="P29978" s="239" t="s">
        <v>330</v>
      </c>
      <c r="Q29978" s="239">
        <v>1</v>
      </c>
      <c r="R29978" s="92">
        <f t="shared" si="1388"/>
        <v>100</v>
      </c>
      <c r="S29978" s="239" t="s">
        <v>3485</v>
      </c>
    </row>
    <row r="29979" spans="2:19">
      <c r="B29979" s="98">
        <v>44091.311643518522</v>
      </c>
      <c r="C29979" s="41" t="str">
        <f t="shared" si="1389"/>
        <v>Septiembre</v>
      </c>
      <c r="D29979" s="41" t="e">
        <v>#N/A</v>
      </c>
      <c r="E29979" s="41" t="str">
        <f t="shared" si="1390"/>
        <v>10059301</v>
      </c>
      <c r="F29979" s="99">
        <v>10059</v>
      </c>
      <c r="G29979" s="99">
        <v>301</v>
      </c>
      <c r="H29979" s="119" t="s">
        <v>1006</v>
      </c>
      <c r="I29979" s="60">
        <v>5</v>
      </c>
      <c r="J29979" s="132" t="s">
        <v>276</v>
      </c>
      <c r="L29979" s="239" t="s">
        <v>933</v>
      </c>
      <c r="M29979" s="239" t="s">
        <v>287</v>
      </c>
      <c r="N29979" s="239" t="s">
        <v>287</v>
      </c>
      <c r="O29979" s="239" t="s">
        <v>299</v>
      </c>
      <c r="P29979" s="239" t="s">
        <v>330</v>
      </c>
      <c r="Q29979" s="239">
        <v>1</v>
      </c>
      <c r="R29979" s="92">
        <f t="shared" si="1388"/>
        <v>100</v>
      </c>
      <c r="S29979" s="239" t="s">
        <v>3485</v>
      </c>
    </row>
    <row r="29980" spans="2:19">
      <c r="B29980" s="98">
        <v>44091.311643518522</v>
      </c>
      <c r="C29980" s="41" t="str">
        <f t="shared" si="1389"/>
        <v>Septiembre</v>
      </c>
      <c r="D29980" s="41" t="e">
        <v>#N/A</v>
      </c>
      <c r="E29980" s="41" t="str">
        <f t="shared" si="1390"/>
        <v>10059301</v>
      </c>
      <c r="F29980" s="99">
        <v>10059</v>
      </c>
      <c r="G29980" s="99">
        <v>301</v>
      </c>
      <c r="H29980" s="119" t="s">
        <v>1006</v>
      </c>
      <c r="I29980" s="60">
        <v>5</v>
      </c>
      <c r="J29980" s="132" t="s">
        <v>276</v>
      </c>
      <c r="L29980" s="239" t="s">
        <v>933</v>
      </c>
      <c r="M29980" s="239" t="s">
        <v>287</v>
      </c>
      <c r="N29980" s="239" t="s">
        <v>287</v>
      </c>
      <c r="O29980" s="239" t="s">
        <v>299</v>
      </c>
      <c r="P29980" s="239" t="s">
        <v>330</v>
      </c>
      <c r="Q29980" s="239">
        <v>1</v>
      </c>
      <c r="R29980" s="92">
        <f t="shared" si="1388"/>
        <v>100</v>
      </c>
      <c r="S29980" s="239" t="s">
        <v>3485</v>
      </c>
    </row>
    <row r="29981" spans="2:19">
      <c r="B29981" s="98">
        <v>44091.311643518522</v>
      </c>
      <c r="C29981" s="41" t="str">
        <f t="shared" si="1389"/>
        <v>Septiembre</v>
      </c>
      <c r="D29981" s="41" t="e">
        <v>#N/A</v>
      </c>
      <c r="E29981" s="41" t="str">
        <f t="shared" si="1390"/>
        <v>10059301</v>
      </c>
      <c r="F29981" s="99">
        <v>10059</v>
      </c>
      <c r="G29981" s="99">
        <v>301</v>
      </c>
      <c r="H29981" s="119" t="s">
        <v>1006</v>
      </c>
      <c r="I29981" s="60">
        <v>5</v>
      </c>
      <c r="J29981" s="132" t="s">
        <v>276</v>
      </c>
      <c r="L29981" s="239" t="s">
        <v>933</v>
      </c>
      <c r="M29981" s="239" t="s">
        <v>287</v>
      </c>
      <c r="N29981" s="239" t="s">
        <v>287</v>
      </c>
      <c r="O29981" s="239" t="s">
        <v>299</v>
      </c>
      <c r="P29981" s="239" t="s">
        <v>330</v>
      </c>
      <c r="Q29981" s="239">
        <v>1</v>
      </c>
      <c r="R29981" s="92">
        <f t="shared" si="1388"/>
        <v>100</v>
      </c>
      <c r="S29981" s="239" t="s">
        <v>3485</v>
      </c>
    </row>
    <row r="29982" spans="2:19">
      <c r="B29982" s="98">
        <v>44091.311643518522</v>
      </c>
      <c r="C29982" s="41" t="str">
        <f t="shared" si="1389"/>
        <v>Septiembre</v>
      </c>
      <c r="D29982" s="41" t="e">
        <v>#N/A</v>
      </c>
      <c r="E29982" s="41" t="str">
        <f t="shared" si="1390"/>
        <v>10059301</v>
      </c>
      <c r="F29982" s="99">
        <v>10059</v>
      </c>
      <c r="G29982" s="99">
        <v>301</v>
      </c>
      <c r="H29982" s="119" t="s">
        <v>1006</v>
      </c>
      <c r="I29982" s="60">
        <v>5</v>
      </c>
      <c r="J29982" s="132" t="s">
        <v>276</v>
      </c>
      <c r="L29982" s="239" t="s">
        <v>933</v>
      </c>
      <c r="M29982" s="239" t="s">
        <v>287</v>
      </c>
      <c r="N29982" s="239" t="s">
        <v>287</v>
      </c>
      <c r="O29982" s="239" t="s">
        <v>299</v>
      </c>
      <c r="P29982" s="239" t="s">
        <v>330</v>
      </c>
      <c r="Q29982" s="239">
        <v>1</v>
      </c>
      <c r="R29982" s="92">
        <f t="shared" si="1388"/>
        <v>100</v>
      </c>
      <c r="S29982" s="239" t="s">
        <v>3485</v>
      </c>
    </row>
    <row r="29983" spans="2:19">
      <c r="B29983" s="98">
        <v>44091.311643518522</v>
      </c>
      <c r="C29983" s="41" t="str">
        <f t="shared" si="1389"/>
        <v>Septiembre</v>
      </c>
      <c r="D29983" s="41" t="e">
        <v>#N/A</v>
      </c>
      <c r="E29983" s="41" t="str">
        <f t="shared" si="1390"/>
        <v>10059301</v>
      </c>
      <c r="F29983" s="99">
        <v>10059</v>
      </c>
      <c r="G29983" s="99">
        <v>301</v>
      </c>
      <c r="H29983" s="119" t="s">
        <v>1006</v>
      </c>
      <c r="I29983" s="60">
        <v>5</v>
      </c>
      <c r="J29983" s="132" t="s">
        <v>276</v>
      </c>
      <c r="L29983" s="239" t="s">
        <v>933</v>
      </c>
      <c r="M29983" s="239" t="s">
        <v>287</v>
      </c>
      <c r="N29983" s="239" t="s">
        <v>287</v>
      </c>
      <c r="O29983" s="239" t="s">
        <v>299</v>
      </c>
      <c r="P29983" s="239" t="s">
        <v>330</v>
      </c>
      <c r="Q29983" s="239">
        <v>1</v>
      </c>
      <c r="R29983" s="92">
        <f t="shared" si="1388"/>
        <v>100</v>
      </c>
      <c r="S29983" s="239" t="s">
        <v>3485</v>
      </c>
    </row>
    <row r="29984" spans="2:19">
      <c r="B29984" s="98">
        <v>44091.311643518522</v>
      </c>
      <c r="C29984" s="41" t="str">
        <f t="shared" si="1389"/>
        <v>Septiembre</v>
      </c>
      <c r="D29984" s="41" t="e">
        <v>#N/A</v>
      </c>
      <c r="E29984" s="41" t="str">
        <f t="shared" si="1390"/>
        <v>10059301</v>
      </c>
      <c r="F29984" s="99">
        <v>10059</v>
      </c>
      <c r="G29984" s="99">
        <v>301</v>
      </c>
      <c r="H29984" s="119" t="s">
        <v>1006</v>
      </c>
      <c r="I29984" s="60">
        <v>5</v>
      </c>
      <c r="J29984" s="132" t="s">
        <v>276</v>
      </c>
      <c r="L29984" s="239" t="s">
        <v>933</v>
      </c>
      <c r="M29984" s="239" t="s">
        <v>287</v>
      </c>
      <c r="N29984" s="239" t="s">
        <v>287</v>
      </c>
      <c r="O29984" s="239" t="s">
        <v>299</v>
      </c>
      <c r="P29984" s="239" t="s">
        <v>330</v>
      </c>
      <c r="Q29984" s="239">
        <v>1</v>
      </c>
      <c r="R29984" s="92">
        <f t="shared" si="1388"/>
        <v>100</v>
      </c>
      <c r="S29984" s="239" t="s">
        <v>3485</v>
      </c>
    </row>
    <row r="29985" spans="2:19">
      <c r="B29985" s="98">
        <v>44091.311643518522</v>
      </c>
      <c r="C29985" s="41" t="str">
        <f t="shared" si="1389"/>
        <v>Septiembre</v>
      </c>
      <c r="D29985" s="41" t="e">
        <v>#N/A</v>
      </c>
      <c r="E29985" s="41" t="str">
        <f t="shared" si="1390"/>
        <v>10059301</v>
      </c>
      <c r="F29985" s="99">
        <v>10059</v>
      </c>
      <c r="G29985" s="99">
        <v>301</v>
      </c>
      <c r="H29985" s="119" t="s">
        <v>1006</v>
      </c>
      <c r="I29985" s="60">
        <v>5</v>
      </c>
      <c r="J29985" s="132" t="s">
        <v>276</v>
      </c>
      <c r="L29985" s="239" t="s">
        <v>933</v>
      </c>
      <c r="M29985" s="239" t="s">
        <v>287</v>
      </c>
      <c r="N29985" s="239" t="s">
        <v>287</v>
      </c>
      <c r="O29985" s="239" t="s">
        <v>299</v>
      </c>
      <c r="P29985" s="239" t="s">
        <v>330</v>
      </c>
      <c r="Q29985" s="239">
        <v>1</v>
      </c>
      <c r="R29985" s="92">
        <f t="shared" si="1388"/>
        <v>100</v>
      </c>
      <c r="S29985" s="239" t="s">
        <v>3485</v>
      </c>
    </row>
    <row r="29986" spans="2:19">
      <c r="B29986" s="98">
        <v>44091.311643518522</v>
      </c>
      <c r="C29986" s="41" t="str">
        <f t="shared" si="1389"/>
        <v>Septiembre</v>
      </c>
      <c r="D29986" s="41" t="e">
        <v>#N/A</v>
      </c>
      <c r="E29986" s="41" t="str">
        <f t="shared" si="1390"/>
        <v>10059301</v>
      </c>
      <c r="F29986" s="99">
        <v>10059</v>
      </c>
      <c r="G29986" s="99">
        <v>301</v>
      </c>
      <c r="H29986" s="119" t="s">
        <v>1006</v>
      </c>
      <c r="I29986" s="60">
        <v>5</v>
      </c>
      <c r="J29986" s="132" t="s">
        <v>276</v>
      </c>
      <c r="L29986" s="239" t="s">
        <v>933</v>
      </c>
      <c r="M29986" s="239" t="s">
        <v>287</v>
      </c>
      <c r="N29986" s="239" t="s">
        <v>287</v>
      </c>
      <c r="O29986" s="239" t="s">
        <v>299</v>
      </c>
      <c r="P29986" s="239" t="s">
        <v>330</v>
      </c>
      <c r="Q29986" s="239">
        <v>1</v>
      </c>
      <c r="R29986" s="92">
        <f t="shared" si="1388"/>
        <v>100</v>
      </c>
      <c r="S29986" s="239" t="s">
        <v>3485</v>
      </c>
    </row>
    <row r="29987" spans="2:19">
      <c r="B29987" s="98">
        <v>44091.311643518522</v>
      </c>
      <c r="C29987" s="41" t="str">
        <f t="shared" si="1389"/>
        <v>Septiembre</v>
      </c>
      <c r="D29987" s="41" t="e">
        <v>#N/A</v>
      </c>
      <c r="E29987" s="41" t="str">
        <f t="shared" si="1390"/>
        <v>10059301</v>
      </c>
      <c r="F29987" s="99">
        <v>10059</v>
      </c>
      <c r="G29987" s="99">
        <v>301</v>
      </c>
      <c r="H29987" s="119" t="s">
        <v>1006</v>
      </c>
      <c r="I29987" s="60">
        <v>5</v>
      </c>
      <c r="J29987" s="132" t="s">
        <v>276</v>
      </c>
      <c r="L29987" s="239" t="s">
        <v>935</v>
      </c>
      <c r="M29987" s="239" t="s">
        <v>287</v>
      </c>
      <c r="N29987" s="239" t="s">
        <v>287</v>
      </c>
      <c r="O29987" s="239" t="s">
        <v>299</v>
      </c>
      <c r="P29987" s="239" t="s">
        <v>2574</v>
      </c>
      <c r="Q29987" s="239">
        <v>0</v>
      </c>
      <c r="R29987" s="92">
        <f t="shared" si="1388"/>
        <v>0</v>
      </c>
      <c r="S29987" s="239" t="s">
        <v>3485</v>
      </c>
    </row>
    <row r="29988" spans="2:19">
      <c r="B29988" s="98">
        <v>44091.311643518522</v>
      </c>
      <c r="C29988" s="41" t="str">
        <f t="shared" si="1389"/>
        <v>Septiembre</v>
      </c>
      <c r="D29988" s="41" t="e">
        <v>#N/A</v>
      </c>
      <c r="E29988" s="41" t="str">
        <f t="shared" si="1390"/>
        <v>10059301</v>
      </c>
      <c r="F29988" s="99">
        <v>10059</v>
      </c>
      <c r="G29988" s="99">
        <v>301</v>
      </c>
      <c r="H29988" s="119" t="s">
        <v>1006</v>
      </c>
      <c r="I29988" s="60">
        <v>5</v>
      </c>
      <c r="J29988" s="132" t="s">
        <v>276</v>
      </c>
      <c r="L29988" s="239" t="s">
        <v>935</v>
      </c>
      <c r="M29988" s="239" t="s">
        <v>287</v>
      </c>
      <c r="N29988" s="239" t="s">
        <v>287</v>
      </c>
      <c r="O29988" s="239" t="s">
        <v>299</v>
      </c>
      <c r="P29988" s="239" t="s">
        <v>2574</v>
      </c>
      <c r="Q29988" s="239">
        <v>1</v>
      </c>
      <c r="R29988" s="92">
        <f t="shared" si="1388"/>
        <v>100</v>
      </c>
      <c r="S29988" s="239" t="s">
        <v>3485</v>
      </c>
    </row>
    <row r="29989" spans="2:19">
      <c r="B29989" s="98">
        <v>44091.311643518522</v>
      </c>
      <c r="C29989" s="41" t="str">
        <f t="shared" si="1389"/>
        <v>Septiembre</v>
      </c>
      <c r="D29989" s="41" t="e">
        <v>#N/A</v>
      </c>
      <c r="E29989" s="41" t="str">
        <f t="shared" si="1390"/>
        <v>10059301</v>
      </c>
      <c r="F29989" s="99">
        <v>10059</v>
      </c>
      <c r="G29989" s="99">
        <v>301</v>
      </c>
      <c r="H29989" s="119" t="s">
        <v>1006</v>
      </c>
      <c r="I29989" s="60">
        <v>5</v>
      </c>
      <c r="J29989" s="132" t="s">
        <v>276</v>
      </c>
      <c r="L29989" s="239" t="s">
        <v>935</v>
      </c>
      <c r="M29989" s="239" t="s">
        <v>287</v>
      </c>
      <c r="N29989" s="239" t="s">
        <v>287</v>
      </c>
      <c r="O29989" s="239" t="s">
        <v>299</v>
      </c>
      <c r="P29989" s="239" t="s">
        <v>2574</v>
      </c>
      <c r="Q29989" s="239">
        <v>1</v>
      </c>
      <c r="R29989" s="92">
        <f t="shared" si="1388"/>
        <v>100</v>
      </c>
      <c r="S29989" s="239" t="s">
        <v>3485</v>
      </c>
    </row>
    <row r="29990" spans="2:19">
      <c r="B29990" s="98">
        <v>44091.311643518522</v>
      </c>
      <c r="C29990" s="41" t="str">
        <f t="shared" si="1389"/>
        <v>Septiembre</v>
      </c>
      <c r="D29990" s="41" t="e">
        <v>#N/A</v>
      </c>
      <c r="E29990" s="41" t="str">
        <f t="shared" si="1390"/>
        <v>10059301</v>
      </c>
      <c r="F29990" s="99">
        <v>10059</v>
      </c>
      <c r="G29990" s="99">
        <v>301</v>
      </c>
      <c r="H29990" s="119" t="s">
        <v>1006</v>
      </c>
      <c r="I29990" s="60">
        <v>5</v>
      </c>
      <c r="J29990" s="132" t="s">
        <v>276</v>
      </c>
      <c r="L29990" s="239" t="s">
        <v>935</v>
      </c>
      <c r="M29990" s="239" t="s">
        <v>287</v>
      </c>
      <c r="N29990" s="239" t="s">
        <v>287</v>
      </c>
      <c r="O29990" s="239" t="s">
        <v>299</v>
      </c>
      <c r="P29990" s="239" t="s">
        <v>2574</v>
      </c>
      <c r="Q29990" s="239">
        <v>1</v>
      </c>
      <c r="R29990" s="92">
        <f t="shared" si="1388"/>
        <v>100</v>
      </c>
      <c r="S29990" s="239" t="s">
        <v>3485</v>
      </c>
    </row>
    <row r="29991" spans="2:19">
      <c r="B29991" s="98">
        <v>44091.311643518522</v>
      </c>
      <c r="C29991" s="41" t="str">
        <f t="shared" si="1389"/>
        <v>Septiembre</v>
      </c>
      <c r="D29991" s="41" t="e">
        <v>#N/A</v>
      </c>
      <c r="E29991" s="41" t="str">
        <f t="shared" si="1390"/>
        <v>10059301</v>
      </c>
      <c r="F29991" s="99">
        <v>10059</v>
      </c>
      <c r="G29991" s="99">
        <v>301</v>
      </c>
      <c r="H29991" s="119" t="s">
        <v>1006</v>
      </c>
      <c r="I29991" s="60">
        <v>5</v>
      </c>
      <c r="J29991" s="132" t="s">
        <v>276</v>
      </c>
      <c r="L29991" s="239" t="s">
        <v>935</v>
      </c>
      <c r="M29991" s="239" t="s">
        <v>287</v>
      </c>
      <c r="N29991" s="239" t="s">
        <v>287</v>
      </c>
      <c r="O29991" s="239" t="s">
        <v>299</v>
      </c>
      <c r="P29991" s="239" t="s">
        <v>288</v>
      </c>
      <c r="Q29991" s="239">
        <v>1</v>
      </c>
      <c r="R29991" s="92">
        <f t="shared" si="1388"/>
        <v>100</v>
      </c>
      <c r="S29991" s="239" t="s">
        <v>3485</v>
      </c>
    </row>
    <row r="29992" spans="2:19">
      <c r="B29992" s="98">
        <v>44091.311643518522</v>
      </c>
      <c r="C29992" s="41" t="str">
        <f t="shared" si="1389"/>
        <v>Septiembre</v>
      </c>
      <c r="D29992" s="41" t="e">
        <v>#N/A</v>
      </c>
      <c r="E29992" s="41" t="str">
        <f t="shared" si="1390"/>
        <v>10059301</v>
      </c>
      <c r="F29992" s="99">
        <v>10059</v>
      </c>
      <c r="G29992" s="99">
        <v>301</v>
      </c>
      <c r="H29992" s="119" t="s">
        <v>1006</v>
      </c>
      <c r="I29992" s="60">
        <v>5</v>
      </c>
      <c r="J29992" s="132" t="s">
        <v>276</v>
      </c>
      <c r="L29992" s="239" t="s">
        <v>935</v>
      </c>
      <c r="M29992" s="239" t="s">
        <v>287</v>
      </c>
      <c r="N29992" s="239" t="s">
        <v>287</v>
      </c>
      <c r="O29992" s="239" t="s">
        <v>299</v>
      </c>
      <c r="P29992" s="239" t="s">
        <v>2574</v>
      </c>
      <c r="Q29992" s="239">
        <v>1</v>
      </c>
      <c r="R29992" s="92">
        <f t="shared" ref="R29992:R30055" si="1391">IF(Q29992=0,0,100)</f>
        <v>100</v>
      </c>
      <c r="S29992" s="239" t="s">
        <v>3485</v>
      </c>
    </row>
    <row r="29993" spans="2:19">
      <c r="B29993" s="98">
        <v>44091.311643518522</v>
      </c>
      <c r="C29993" s="41" t="str">
        <f t="shared" si="1389"/>
        <v>Septiembre</v>
      </c>
      <c r="D29993" s="41" t="e">
        <v>#N/A</v>
      </c>
      <c r="E29993" s="41" t="str">
        <f t="shared" si="1390"/>
        <v>10059301</v>
      </c>
      <c r="F29993" s="99">
        <v>10059</v>
      </c>
      <c r="G29993" s="99">
        <v>301</v>
      </c>
      <c r="H29993" s="119" t="s">
        <v>1006</v>
      </c>
      <c r="I29993" s="60">
        <v>5</v>
      </c>
      <c r="J29993" s="132" t="s">
        <v>276</v>
      </c>
      <c r="L29993" s="239" t="s">
        <v>935</v>
      </c>
      <c r="M29993" s="239" t="s">
        <v>287</v>
      </c>
      <c r="N29993" s="239" t="s">
        <v>287</v>
      </c>
      <c r="O29993" s="239" t="s">
        <v>299</v>
      </c>
      <c r="P29993" s="239" t="s">
        <v>2574</v>
      </c>
      <c r="Q29993" s="239">
        <v>1</v>
      </c>
      <c r="R29993" s="92">
        <f t="shared" si="1391"/>
        <v>100</v>
      </c>
      <c r="S29993" s="239" t="s">
        <v>3485</v>
      </c>
    </row>
    <row r="29994" spans="2:19">
      <c r="B29994" s="98">
        <v>44091.311643518522</v>
      </c>
      <c r="C29994" s="41" t="str">
        <f t="shared" si="1389"/>
        <v>Septiembre</v>
      </c>
      <c r="D29994" s="41" t="e">
        <v>#N/A</v>
      </c>
      <c r="E29994" s="41" t="str">
        <f t="shared" si="1390"/>
        <v>10059301</v>
      </c>
      <c r="F29994" s="99">
        <v>10059</v>
      </c>
      <c r="G29994" s="99">
        <v>301</v>
      </c>
      <c r="H29994" s="119" t="s">
        <v>1006</v>
      </c>
      <c r="I29994" s="60">
        <v>5</v>
      </c>
      <c r="J29994" s="132" t="s">
        <v>276</v>
      </c>
      <c r="L29994" s="239" t="s">
        <v>935</v>
      </c>
      <c r="M29994" s="239" t="s">
        <v>287</v>
      </c>
      <c r="N29994" s="239" t="s">
        <v>287</v>
      </c>
      <c r="O29994" s="239" t="s">
        <v>299</v>
      </c>
      <c r="P29994" s="239" t="s">
        <v>2574</v>
      </c>
      <c r="Q29994" s="239">
        <v>0</v>
      </c>
      <c r="R29994" s="92">
        <f t="shared" si="1391"/>
        <v>0</v>
      </c>
      <c r="S29994" s="239" t="s">
        <v>3485</v>
      </c>
    </row>
    <row r="29995" spans="2:19">
      <c r="B29995" s="98">
        <v>44091.311643518522</v>
      </c>
      <c r="C29995" s="41" t="str">
        <f t="shared" si="1389"/>
        <v>Septiembre</v>
      </c>
      <c r="D29995" s="41" t="e">
        <v>#N/A</v>
      </c>
      <c r="E29995" s="41" t="str">
        <f t="shared" si="1390"/>
        <v>10059301</v>
      </c>
      <c r="F29995" s="99">
        <v>10059</v>
      </c>
      <c r="G29995" s="99">
        <v>301</v>
      </c>
      <c r="H29995" s="119" t="s">
        <v>1006</v>
      </c>
      <c r="I29995" s="60">
        <v>5</v>
      </c>
      <c r="J29995" s="132" t="s">
        <v>276</v>
      </c>
      <c r="L29995" s="239" t="s">
        <v>935</v>
      </c>
      <c r="M29995" s="239" t="s">
        <v>287</v>
      </c>
      <c r="N29995" s="239" t="s">
        <v>287</v>
      </c>
      <c r="O29995" s="239" t="s">
        <v>299</v>
      </c>
      <c r="P29995" s="239" t="s">
        <v>2574</v>
      </c>
      <c r="Q29995" s="239">
        <v>1</v>
      </c>
      <c r="R29995" s="92">
        <f t="shared" si="1391"/>
        <v>100</v>
      </c>
      <c r="S29995" s="239" t="s">
        <v>3485</v>
      </c>
    </row>
    <row r="29996" spans="2:19">
      <c r="B29996" s="98">
        <v>44091.311643518522</v>
      </c>
      <c r="C29996" s="41" t="str">
        <f t="shared" si="1389"/>
        <v>Septiembre</v>
      </c>
      <c r="D29996" s="41" t="e">
        <v>#N/A</v>
      </c>
      <c r="E29996" s="41" t="str">
        <f t="shared" si="1390"/>
        <v>10059301</v>
      </c>
      <c r="F29996" s="99">
        <v>10059</v>
      </c>
      <c r="G29996" s="99">
        <v>301</v>
      </c>
      <c r="H29996" s="119" t="s">
        <v>1006</v>
      </c>
      <c r="I29996" s="60">
        <v>5</v>
      </c>
      <c r="J29996" s="132" t="s">
        <v>276</v>
      </c>
      <c r="L29996" s="239" t="s">
        <v>935</v>
      </c>
      <c r="M29996" s="239" t="s">
        <v>287</v>
      </c>
      <c r="N29996" s="239" t="s">
        <v>287</v>
      </c>
      <c r="O29996" s="239" t="s">
        <v>299</v>
      </c>
      <c r="P29996" s="239" t="s">
        <v>2574</v>
      </c>
      <c r="Q29996" s="239">
        <v>1</v>
      </c>
      <c r="R29996" s="92">
        <f t="shared" si="1391"/>
        <v>100</v>
      </c>
      <c r="S29996" s="239" t="s">
        <v>3485</v>
      </c>
    </row>
    <row r="29997" spans="2:19">
      <c r="B29997" s="98">
        <v>44091.311643518522</v>
      </c>
      <c r="C29997" s="41" t="str">
        <f t="shared" si="1389"/>
        <v>Septiembre</v>
      </c>
      <c r="D29997" s="41" t="e">
        <v>#N/A</v>
      </c>
      <c r="E29997" s="41" t="str">
        <f t="shared" si="1390"/>
        <v>10059301</v>
      </c>
      <c r="F29997" s="99">
        <v>10059</v>
      </c>
      <c r="G29997" s="99">
        <v>301</v>
      </c>
      <c r="H29997" s="119" t="s">
        <v>1006</v>
      </c>
      <c r="I29997" s="60">
        <v>5</v>
      </c>
      <c r="J29997" s="132" t="s">
        <v>276</v>
      </c>
      <c r="L29997" s="239" t="s">
        <v>935</v>
      </c>
      <c r="M29997" s="239" t="s">
        <v>287</v>
      </c>
      <c r="N29997" s="239" t="s">
        <v>287</v>
      </c>
      <c r="O29997" s="239" t="s">
        <v>299</v>
      </c>
      <c r="P29997" s="239" t="s">
        <v>288</v>
      </c>
      <c r="Q29997" s="239">
        <v>1</v>
      </c>
      <c r="R29997" s="92">
        <f t="shared" si="1391"/>
        <v>100</v>
      </c>
      <c r="S29997" s="239" t="s">
        <v>3485</v>
      </c>
    </row>
    <row r="29998" spans="2:19">
      <c r="B29998" s="98">
        <v>44091.311643518522</v>
      </c>
      <c r="C29998" s="41" t="str">
        <f t="shared" si="1389"/>
        <v>Septiembre</v>
      </c>
      <c r="D29998" s="41" t="e">
        <v>#N/A</v>
      </c>
      <c r="E29998" s="41" t="str">
        <f t="shared" si="1390"/>
        <v>10059301</v>
      </c>
      <c r="F29998" s="99">
        <v>10059</v>
      </c>
      <c r="G29998" s="99">
        <v>301</v>
      </c>
      <c r="H29998" s="119" t="s">
        <v>1006</v>
      </c>
      <c r="I29998" s="60">
        <v>5</v>
      </c>
      <c r="J29998" s="132" t="s">
        <v>276</v>
      </c>
      <c r="L29998" s="239" t="s">
        <v>935</v>
      </c>
      <c r="M29998" s="239" t="s">
        <v>287</v>
      </c>
      <c r="N29998" s="239" t="s">
        <v>287</v>
      </c>
      <c r="O29998" s="239" t="s">
        <v>299</v>
      </c>
      <c r="P29998" s="239" t="s">
        <v>288</v>
      </c>
      <c r="Q29998" s="239">
        <v>1</v>
      </c>
      <c r="R29998" s="92">
        <f t="shared" si="1391"/>
        <v>100</v>
      </c>
      <c r="S29998" s="239" t="s">
        <v>3485</v>
      </c>
    </row>
    <row r="29999" spans="2:19">
      <c r="B29999" s="98">
        <v>44091.311643518522</v>
      </c>
      <c r="C29999" s="41" t="str">
        <f t="shared" si="1389"/>
        <v>Septiembre</v>
      </c>
      <c r="D29999" s="41" t="e">
        <v>#N/A</v>
      </c>
      <c r="E29999" s="41" t="str">
        <f t="shared" si="1390"/>
        <v>10059301</v>
      </c>
      <c r="F29999" s="99">
        <v>10059</v>
      </c>
      <c r="G29999" s="99">
        <v>301</v>
      </c>
      <c r="H29999" s="119" t="s">
        <v>1006</v>
      </c>
      <c r="I29999" s="60">
        <v>5</v>
      </c>
      <c r="J29999" s="132" t="s">
        <v>276</v>
      </c>
      <c r="L29999" s="239" t="s">
        <v>935</v>
      </c>
      <c r="M29999" s="239" t="s">
        <v>287</v>
      </c>
      <c r="N29999" s="239" t="s">
        <v>287</v>
      </c>
      <c r="O29999" s="239" t="s">
        <v>299</v>
      </c>
      <c r="P29999" s="239" t="s">
        <v>288</v>
      </c>
      <c r="Q29999" s="239">
        <v>1</v>
      </c>
      <c r="R29999" s="92">
        <f t="shared" si="1391"/>
        <v>100</v>
      </c>
      <c r="S29999" s="239" t="s">
        <v>3485</v>
      </c>
    </row>
    <row r="30000" spans="2:19">
      <c r="B30000" s="98">
        <v>44091.351006944446</v>
      </c>
      <c r="C30000" s="41" t="str">
        <f t="shared" si="1389"/>
        <v>Septiembre</v>
      </c>
      <c r="D30000" s="41" t="e">
        <v>#N/A</v>
      </c>
      <c r="E30000" s="41" t="str">
        <f t="shared" si="1390"/>
        <v>10634401</v>
      </c>
      <c r="F30000" s="99">
        <v>10634</v>
      </c>
      <c r="G30000" s="99">
        <v>401</v>
      </c>
      <c r="H30000" s="119" t="s">
        <v>3459</v>
      </c>
      <c r="I30000" s="60">
        <v>1</v>
      </c>
      <c r="J30000" s="132" t="s">
        <v>142</v>
      </c>
      <c r="L30000" s="239" t="s">
        <v>935</v>
      </c>
      <c r="M30000" s="239" t="s">
        <v>287</v>
      </c>
      <c r="N30000" s="239" t="s">
        <v>287</v>
      </c>
      <c r="O30000" s="239" t="s">
        <v>299</v>
      </c>
      <c r="P30000" s="239" t="s">
        <v>331</v>
      </c>
      <c r="Q30000" s="239">
        <v>1</v>
      </c>
      <c r="R30000" s="92">
        <f t="shared" si="1391"/>
        <v>100</v>
      </c>
      <c r="S30000" s="239" t="s">
        <v>3485</v>
      </c>
    </row>
    <row r="30001" spans="2:19">
      <c r="B30001" s="98">
        <v>44091.351006944446</v>
      </c>
      <c r="C30001" s="41" t="str">
        <f t="shared" si="1389"/>
        <v>Septiembre</v>
      </c>
      <c r="D30001" s="41" t="e">
        <v>#N/A</v>
      </c>
      <c r="E30001" s="41" t="str">
        <f t="shared" si="1390"/>
        <v>10634401</v>
      </c>
      <c r="F30001" s="99">
        <v>10634</v>
      </c>
      <c r="G30001" s="99">
        <v>401</v>
      </c>
      <c r="H30001" s="119" t="s">
        <v>3459</v>
      </c>
      <c r="I30001" s="60">
        <v>1</v>
      </c>
      <c r="J30001" s="132" t="s">
        <v>142</v>
      </c>
      <c r="L30001" s="239" t="s">
        <v>935</v>
      </c>
      <c r="M30001" s="239" t="s">
        <v>287</v>
      </c>
      <c r="N30001" s="239" t="s">
        <v>287</v>
      </c>
      <c r="O30001" s="239" t="s">
        <v>299</v>
      </c>
      <c r="P30001" s="239" t="s">
        <v>331</v>
      </c>
      <c r="Q30001" s="239">
        <v>1</v>
      </c>
      <c r="R30001" s="92">
        <f t="shared" si="1391"/>
        <v>100</v>
      </c>
      <c r="S30001" s="239" t="s">
        <v>3485</v>
      </c>
    </row>
    <row r="30002" spans="2:19">
      <c r="B30002" s="98">
        <v>44091.351006944446</v>
      </c>
      <c r="C30002" s="41" t="str">
        <f t="shared" si="1389"/>
        <v>Septiembre</v>
      </c>
      <c r="D30002" s="41" t="e">
        <v>#N/A</v>
      </c>
      <c r="E30002" s="41" t="str">
        <f t="shared" si="1390"/>
        <v>10634401</v>
      </c>
      <c r="F30002" s="99">
        <v>10634</v>
      </c>
      <c r="G30002" s="99">
        <v>401</v>
      </c>
      <c r="H30002" s="119" t="s">
        <v>3459</v>
      </c>
      <c r="I30002" s="60">
        <v>1</v>
      </c>
      <c r="J30002" s="132" t="s">
        <v>142</v>
      </c>
      <c r="L30002" s="239" t="s">
        <v>935</v>
      </c>
      <c r="M30002" s="239" t="s">
        <v>287</v>
      </c>
      <c r="N30002" s="239" t="s">
        <v>287</v>
      </c>
      <c r="O30002" s="239" t="s">
        <v>299</v>
      </c>
      <c r="P30002" s="239" t="s">
        <v>331</v>
      </c>
      <c r="Q30002" s="239">
        <v>1</v>
      </c>
      <c r="R30002" s="92">
        <f t="shared" si="1391"/>
        <v>100</v>
      </c>
      <c r="S30002" s="239" t="s">
        <v>3485</v>
      </c>
    </row>
    <row r="30003" spans="2:19">
      <c r="B30003" s="98">
        <v>44091.351006944446</v>
      </c>
      <c r="C30003" s="41" t="str">
        <f t="shared" si="1389"/>
        <v>Septiembre</v>
      </c>
      <c r="D30003" s="41" t="e">
        <v>#N/A</v>
      </c>
      <c r="E30003" s="41" t="str">
        <f t="shared" si="1390"/>
        <v>10634401</v>
      </c>
      <c r="F30003" s="99">
        <v>10634</v>
      </c>
      <c r="G30003" s="99">
        <v>401</v>
      </c>
      <c r="H30003" s="119" t="s">
        <v>3459</v>
      </c>
      <c r="I30003" s="60">
        <v>1</v>
      </c>
      <c r="J30003" s="132" t="s">
        <v>142</v>
      </c>
      <c r="L30003" s="239" t="s">
        <v>935</v>
      </c>
      <c r="M30003" s="239" t="s">
        <v>287</v>
      </c>
      <c r="N30003" s="239" t="s">
        <v>287</v>
      </c>
      <c r="O30003" s="239" t="s">
        <v>299</v>
      </c>
      <c r="P30003" s="239" t="s">
        <v>331</v>
      </c>
      <c r="Q30003" s="239">
        <v>1</v>
      </c>
      <c r="R30003" s="92">
        <f t="shared" si="1391"/>
        <v>100</v>
      </c>
      <c r="S30003" s="239" t="s">
        <v>3485</v>
      </c>
    </row>
    <row r="30004" spans="2:19">
      <c r="B30004" s="98">
        <v>44091.351006944446</v>
      </c>
      <c r="C30004" s="41" t="str">
        <f t="shared" si="1389"/>
        <v>Septiembre</v>
      </c>
      <c r="D30004" s="41" t="e">
        <v>#N/A</v>
      </c>
      <c r="E30004" s="41" t="str">
        <f t="shared" si="1390"/>
        <v>10634401</v>
      </c>
      <c r="F30004" s="99">
        <v>10634</v>
      </c>
      <c r="G30004" s="99">
        <v>401</v>
      </c>
      <c r="H30004" s="119" t="s">
        <v>3459</v>
      </c>
      <c r="I30004" s="60">
        <v>1</v>
      </c>
      <c r="J30004" s="132" t="s">
        <v>142</v>
      </c>
      <c r="L30004" s="239" t="s">
        <v>935</v>
      </c>
      <c r="M30004" s="239" t="s">
        <v>287</v>
      </c>
      <c r="N30004" s="239" t="s">
        <v>287</v>
      </c>
      <c r="O30004" s="239" t="s">
        <v>299</v>
      </c>
      <c r="P30004" s="239" t="s">
        <v>331</v>
      </c>
      <c r="Q30004" s="239">
        <v>1</v>
      </c>
      <c r="R30004" s="92">
        <f t="shared" si="1391"/>
        <v>100</v>
      </c>
      <c r="S30004" s="239" t="s">
        <v>3485</v>
      </c>
    </row>
    <row r="30005" spans="2:19">
      <c r="B30005" s="98">
        <v>44091.351006944446</v>
      </c>
      <c r="C30005" s="41" t="str">
        <f t="shared" si="1389"/>
        <v>Septiembre</v>
      </c>
      <c r="D30005" s="41" t="e">
        <v>#N/A</v>
      </c>
      <c r="E30005" s="41" t="str">
        <f t="shared" si="1390"/>
        <v>10634401</v>
      </c>
      <c r="F30005" s="99">
        <v>10634</v>
      </c>
      <c r="G30005" s="99">
        <v>401</v>
      </c>
      <c r="H30005" s="119" t="s">
        <v>3459</v>
      </c>
      <c r="I30005" s="60">
        <v>1</v>
      </c>
      <c r="J30005" s="132" t="s">
        <v>142</v>
      </c>
      <c r="L30005" s="239" t="s">
        <v>935</v>
      </c>
      <c r="M30005" s="239" t="s">
        <v>287</v>
      </c>
      <c r="N30005" s="239" t="s">
        <v>287</v>
      </c>
      <c r="O30005" s="239" t="s">
        <v>299</v>
      </c>
      <c r="P30005" s="239" t="s">
        <v>331</v>
      </c>
      <c r="Q30005" s="239">
        <v>1</v>
      </c>
      <c r="R30005" s="92">
        <f t="shared" si="1391"/>
        <v>100</v>
      </c>
      <c r="S30005" s="239" t="s">
        <v>3485</v>
      </c>
    </row>
    <row r="30006" spans="2:19">
      <c r="B30006" s="98">
        <v>44091.351006944446</v>
      </c>
      <c r="C30006" s="41" t="str">
        <f t="shared" si="1389"/>
        <v>Septiembre</v>
      </c>
      <c r="D30006" s="41" t="e">
        <v>#N/A</v>
      </c>
      <c r="E30006" s="41" t="str">
        <f t="shared" si="1390"/>
        <v>10634401</v>
      </c>
      <c r="F30006" s="99">
        <v>10634</v>
      </c>
      <c r="G30006" s="99">
        <v>401</v>
      </c>
      <c r="H30006" s="119" t="s">
        <v>3459</v>
      </c>
      <c r="I30006" s="60">
        <v>1</v>
      </c>
      <c r="J30006" s="132" t="s">
        <v>142</v>
      </c>
      <c r="L30006" s="239" t="s">
        <v>933</v>
      </c>
      <c r="M30006" s="239" t="s">
        <v>287</v>
      </c>
      <c r="N30006" s="239" t="s">
        <v>287</v>
      </c>
      <c r="O30006" s="239" t="s">
        <v>299</v>
      </c>
      <c r="P30006" s="239" t="s">
        <v>330</v>
      </c>
      <c r="Q30006" s="239">
        <v>1</v>
      </c>
      <c r="R30006" s="92">
        <f t="shared" si="1391"/>
        <v>100</v>
      </c>
      <c r="S30006" s="239" t="s">
        <v>3485</v>
      </c>
    </row>
    <row r="30007" spans="2:19">
      <c r="B30007" s="98">
        <v>44091.351006944446</v>
      </c>
      <c r="C30007" s="41" t="str">
        <f t="shared" si="1389"/>
        <v>Septiembre</v>
      </c>
      <c r="D30007" s="41" t="e">
        <v>#N/A</v>
      </c>
      <c r="E30007" s="41" t="str">
        <f t="shared" si="1390"/>
        <v>10634401</v>
      </c>
      <c r="F30007" s="99">
        <v>10634</v>
      </c>
      <c r="G30007" s="99">
        <v>401</v>
      </c>
      <c r="H30007" s="119" t="s">
        <v>3459</v>
      </c>
      <c r="I30007" s="60">
        <v>1</v>
      </c>
      <c r="J30007" s="132" t="s">
        <v>142</v>
      </c>
      <c r="L30007" s="239" t="s">
        <v>933</v>
      </c>
      <c r="M30007" s="239" t="s">
        <v>287</v>
      </c>
      <c r="N30007" s="239" t="s">
        <v>287</v>
      </c>
      <c r="O30007" s="239" t="s">
        <v>299</v>
      </c>
      <c r="P30007" s="239" t="s">
        <v>330</v>
      </c>
      <c r="Q30007" s="239">
        <v>0</v>
      </c>
      <c r="R30007" s="92">
        <f t="shared" si="1391"/>
        <v>0</v>
      </c>
      <c r="S30007" s="239" t="s">
        <v>3485</v>
      </c>
    </row>
    <row r="30008" spans="2:19">
      <c r="B30008" s="98">
        <v>44091.351006944446</v>
      </c>
      <c r="C30008" s="41" t="str">
        <f t="shared" si="1389"/>
        <v>Septiembre</v>
      </c>
      <c r="D30008" s="41" t="e">
        <v>#N/A</v>
      </c>
      <c r="E30008" s="41" t="str">
        <f t="shared" si="1390"/>
        <v>10634401</v>
      </c>
      <c r="F30008" s="99">
        <v>10634</v>
      </c>
      <c r="G30008" s="99">
        <v>401</v>
      </c>
      <c r="H30008" s="119" t="s">
        <v>3459</v>
      </c>
      <c r="I30008" s="60">
        <v>1</v>
      </c>
      <c r="J30008" s="132" t="s">
        <v>142</v>
      </c>
      <c r="L30008" s="239" t="s">
        <v>933</v>
      </c>
      <c r="M30008" s="239" t="s">
        <v>287</v>
      </c>
      <c r="N30008" s="239" t="s">
        <v>287</v>
      </c>
      <c r="O30008" s="239" t="s">
        <v>299</v>
      </c>
      <c r="P30008" s="239" t="s">
        <v>330</v>
      </c>
      <c r="Q30008" s="239">
        <v>1</v>
      </c>
      <c r="R30008" s="92">
        <f t="shared" si="1391"/>
        <v>100</v>
      </c>
      <c r="S30008" s="239" t="s">
        <v>3485</v>
      </c>
    </row>
    <row r="30009" spans="2:19">
      <c r="B30009" s="98">
        <v>44091.351006944446</v>
      </c>
      <c r="C30009" s="41" t="str">
        <f t="shared" si="1389"/>
        <v>Septiembre</v>
      </c>
      <c r="D30009" s="41" t="e">
        <v>#N/A</v>
      </c>
      <c r="E30009" s="41" t="str">
        <f t="shared" si="1390"/>
        <v>10634401</v>
      </c>
      <c r="F30009" s="99">
        <v>10634</v>
      </c>
      <c r="G30009" s="99">
        <v>401</v>
      </c>
      <c r="H30009" s="119" t="s">
        <v>3459</v>
      </c>
      <c r="I30009" s="60">
        <v>1</v>
      </c>
      <c r="J30009" s="132" t="s">
        <v>142</v>
      </c>
      <c r="L30009" s="239" t="s">
        <v>933</v>
      </c>
      <c r="M30009" s="239" t="s">
        <v>287</v>
      </c>
      <c r="N30009" s="239" t="s">
        <v>287</v>
      </c>
      <c r="O30009" s="239" t="s">
        <v>299</v>
      </c>
      <c r="P30009" s="239" t="s">
        <v>330</v>
      </c>
      <c r="Q30009" s="239">
        <v>1</v>
      </c>
      <c r="R30009" s="92">
        <f t="shared" si="1391"/>
        <v>100</v>
      </c>
      <c r="S30009" s="239" t="s">
        <v>3485</v>
      </c>
    </row>
    <row r="30010" spans="2:19">
      <c r="B30010" s="98">
        <v>44091.351006944446</v>
      </c>
      <c r="C30010" s="41" t="str">
        <f t="shared" si="1389"/>
        <v>Septiembre</v>
      </c>
      <c r="D30010" s="41" t="e">
        <v>#N/A</v>
      </c>
      <c r="E30010" s="41" t="str">
        <f t="shared" si="1390"/>
        <v>10634401</v>
      </c>
      <c r="F30010" s="99">
        <v>10634</v>
      </c>
      <c r="G30010" s="99">
        <v>401</v>
      </c>
      <c r="H30010" s="119" t="s">
        <v>3459</v>
      </c>
      <c r="I30010" s="60">
        <v>1</v>
      </c>
      <c r="J30010" s="132" t="s">
        <v>142</v>
      </c>
      <c r="L30010" s="239" t="s">
        <v>933</v>
      </c>
      <c r="M30010" s="239" t="s">
        <v>287</v>
      </c>
      <c r="N30010" s="239" t="s">
        <v>287</v>
      </c>
      <c r="O30010" s="239" t="s">
        <v>299</v>
      </c>
      <c r="P30010" s="239" t="s">
        <v>330</v>
      </c>
      <c r="Q30010" s="239">
        <v>1</v>
      </c>
      <c r="R30010" s="92">
        <f t="shared" si="1391"/>
        <v>100</v>
      </c>
      <c r="S30010" s="239" t="s">
        <v>3485</v>
      </c>
    </row>
    <row r="30011" spans="2:19">
      <c r="B30011" s="98">
        <v>44091.351006944446</v>
      </c>
      <c r="C30011" s="41" t="str">
        <f t="shared" si="1389"/>
        <v>Septiembre</v>
      </c>
      <c r="D30011" s="41" t="e">
        <v>#N/A</v>
      </c>
      <c r="E30011" s="41" t="str">
        <f t="shared" si="1390"/>
        <v>10634401</v>
      </c>
      <c r="F30011" s="99">
        <v>10634</v>
      </c>
      <c r="G30011" s="99">
        <v>401</v>
      </c>
      <c r="H30011" s="119" t="s">
        <v>3459</v>
      </c>
      <c r="I30011" s="60">
        <v>1</v>
      </c>
      <c r="J30011" s="132" t="s">
        <v>142</v>
      </c>
      <c r="L30011" s="239" t="s">
        <v>933</v>
      </c>
      <c r="M30011" s="239" t="s">
        <v>287</v>
      </c>
      <c r="N30011" s="239" t="s">
        <v>287</v>
      </c>
      <c r="O30011" s="239" t="s">
        <v>299</v>
      </c>
      <c r="P30011" s="239" t="s">
        <v>330</v>
      </c>
      <c r="Q30011" s="239">
        <v>1</v>
      </c>
      <c r="R30011" s="92">
        <f t="shared" si="1391"/>
        <v>100</v>
      </c>
      <c r="S30011" s="239" t="s">
        <v>3485</v>
      </c>
    </row>
    <row r="30012" spans="2:19">
      <c r="B30012" s="98">
        <v>44091.351006944446</v>
      </c>
      <c r="C30012" s="41" t="str">
        <f t="shared" si="1389"/>
        <v>Septiembre</v>
      </c>
      <c r="D30012" s="41" t="e">
        <v>#N/A</v>
      </c>
      <c r="E30012" s="41" t="str">
        <f t="shared" si="1390"/>
        <v>10634401</v>
      </c>
      <c r="F30012" s="99">
        <v>10634</v>
      </c>
      <c r="G30012" s="99">
        <v>401</v>
      </c>
      <c r="H30012" s="119" t="s">
        <v>3459</v>
      </c>
      <c r="I30012" s="60">
        <v>1</v>
      </c>
      <c r="J30012" s="132" t="s">
        <v>142</v>
      </c>
      <c r="L30012" s="239" t="s">
        <v>933</v>
      </c>
      <c r="M30012" s="239" t="s">
        <v>287</v>
      </c>
      <c r="N30012" s="239" t="s">
        <v>287</v>
      </c>
      <c r="O30012" s="239" t="s">
        <v>299</v>
      </c>
      <c r="P30012" s="239" t="s">
        <v>330</v>
      </c>
      <c r="Q30012" s="239">
        <v>1</v>
      </c>
      <c r="R30012" s="92">
        <f t="shared" si="1391"/>
        <v>100</v>
      </c>
      <c r="S30012" s="239" t="s">
        <v>3485</v>
      </c>
    </row>
    <row r="30013" spans="2:19">
      <c r="B30013" s="98">
        <v>44091.351006944446</v>
      </c>
      <c r="C30013" s="41" t="str">
        <f t="shared" si="1389"/>
        <v>Septiembre</v>
      </c>
      <c r="D30013" s="41" t="e">
        <v>#N/A</v>
      </c>
      <c r="E30013" s="41" t="str">
        <f t="shared" si="1390"/>
        <v>10634401</v>
      </c>
      <c r="F30013" s="99">
        <v>10634</v>
      </c>
      <c r="G30013" s="99">
        <v>401</v>
      </c>
      <c r="H30013" s="119" t="s">
        <v>3459</v>
      </c>
      <c r="I30013" s="60">
        <v>1</v>
      </c>
      <c r="J30013" s="132" t="s">
        <v>142</v>
      </c>
      <c r="L30013" s="239" t="s">
        <v>933</v>
      </c>
      <c r="M30013" s="239" t="s">
        <v>287</v>
      </c>
      <c r="N30013" s="239" t="s">
        <v>287</v>
      </c>
      <c r="O30013" s="239" t="s">
        <v>299</v>
      </c>
      <c r="P30013" s="239" t="s">
        <v>330</v>
      </c>
      <c r="Q30013" s="239">
        <v>1</v>
      </c>
      <c r="R30013" s="92">
        <f t="shared" si="1391"/>
        <v>100</v>
      </c>
      <c r="S30013" s="239" t="s">
        <v>3485</v>
      </c>
    </row>
    <row r="30014" spans="2:19">
      <c r="B30014" s="98">
        <v>44091.351006944446</v>
      </c>
      <c r="C30014" s="41" t="str">
        <f t="shared" si="1389"/>
        <v>Septiembre</v>
      </c>
      <c r="D30014" s="41" t="e">
        <v>#N/A</v>
      </c>
      <c r="E30014" s="41" t="str">
        <f t="shared" si="1390"/>
        <v>10634401</v>
      </c>
      <c r="F30014" s="99">
        <v>10634</v>
      </c>
      <c r="G30014" s="99">
        <v>401</v>
      </c>
      <c r="H30014" s="119" t="s">
        <v>3459</v>
      </c>
      <c r="I30014" s="60">
        <v>1</v>
      </c>
      <c r="J30014" s="132" t="s">
        <v>142</v>
      </c>
      <c r="L30014" s="239" t="s">
        <v>933</v>
      </c>
      <c r="M30014" s="239" t="s">
        <v>287</v>
      </c>
      <c r="N30014" s="239" t="s">
        <v>287</v>
      </c>
      <c r="O30014" s="239" t="s">
        <v>299</v>
      </c>
      <c r="P30014" s="239" t="s">
        <v>330</v>
      </c>
      <c r="Q30014" s="239">
        <v>1</v>
      </c>
      <c r="R30014" s="92">
        <f t="shared" si="1391"/>
        <v>100</v>
      </c>
      <c r="S30014" s="239" t="s">
        <v>3485</v>
      </c>
    </row>
    <row r="30015" spans="2:19">
      <c r="B30015" s="98">
        <v>44091.351006944446</v>
      </c>
      <c r="C30015" s="41" t="str">
        <f t="shared" si="1389"/>
        <v>Septiembre</v>
      </c>
      <c r="D30015" s="41" t="e">
        <v>#N/A</v>
      </c>
      <c r="E30015" s="41" t="str">
        <f t="shared" si="1390"/>
        <v>10634401</v>
      </c>
      <c r="F30015" s="99">
        <v>10634</v>
      </c>
      <c r="G30015" s="99">
        <v>401</v>
      </c>
      <c r="H30015" s="119" t="s">
        <v>3459</v>
      </c>
      <c r="I30015" s="60">
        <v>1</v>
      </c>
      <c r="J30015" s="132" t="s">
        <v>142</v>
      </c>
      <c r="L30015" s="239" t="s">
        <v>933</v>
      </c>
      <c r="M30015" s="239" t="s">
        <v>287</v>
      </c>
      <c r="N30015" s="239" t="s">
        <v>287</v>
      </c>
      <c r="O30015" s="239" t="s">
        <v>299</v>
      </c>
      <c r="P30015" s="239" t="s">
        <v>330</v>
      </c>
      <c r="Q30015" s="239">
        <v>1</v>
      </c>
      <c r="R30015" s="92">
        <f t="shared" si="1391"/>
        <v>100</v>
      </c>
      <c r="S30015" s="239" t="s">
        <v>3485</v>
      </c>
    </row>
    <row r="30016" spans="2:19">
      <c r="B30016" s="98">
        <v>44091.351006944446</v>
      </c>
      <c r="C30016" s="41" t="str">
        <f t="shared" si="1389"/>
        <v>Septiembre</v>
      </c>
      <c r="D30016" s="41" t="e">
        <v>#N/A</v>
      </c>
      <c r="E30016" s="41" t="str">
        <f t="shared" si="1390"/>
        <v>10634401</v>
      </c>
      <c r="F30016" s="99">
        <v>10634</v>
      </c>
      <c r="G30016" s="99">
        <v>401</v>
      </c>
      <c r="H30016" s="119" t="s">
        <v>3459</v>
      </c>
      <c r="I30016" s="60">
        <v>1</v>
      </c>
      <c r="J30016" s="132" t="s">
        <v>142</v>
      </c>
      <c r="L30016" s="239" t="s">
        <v>933</v>
      </c>
      <c r="M30016" s="239" t="s">
        <v>287</v>
      </c>
      <c r="N30016" s="239" t="s">
        <v>287</v>
      </c>
      <c r="O30016" s="239" t="s">
        <v>299</v>
      </c>
      <c r="P30016" s="239" t="s">
        <v>330</v>
      </c>
      <c r="Q30016" s="239">
        <v>1</v>
      </c>
      <c r="R30016" s="92">
        <f t="shared" si="1391"/>
        <v>100</v>
      </c>
      <c r="S30016" s="239" t="s">
        <v>3485</v>
      </c>
    </row>
    <row r="30017" spans="2:19">
      <c r="B30017" s="98">
        <v>44091.351006944446</v>
      </c>
      <c r="C30017" s="41" t="str">
        <f t="shared" si="1389"/>
        <v>Septiembre</v>
      </c>
      <c r="D30017" s="41" t="e">
        <v>#N/A</v>
      </c>
      <c r="E30017" s="41" t="str">
        <f t="shared" si="1390"/>
        <v>10634401</v>
      </c>
      <c r="F30017" s="99">
        <v>10634</v>
      </c>
      <c r="G30017" s="99">
        <v>401</v>
      </c>
      <c r="H30017" s="119" t="s">
        <v>3459</v>
      </c>
      <c r="I30017" s="60">
        <v>1</v>
      </c>
      <c r="J30017" s="132" t="s">
        <v>142</v>
      </c>
      <c r="L30017" s="239" t="s">
        <v>933</v>
      </c>
      <c r="M30017" s="239" t="s">
        <v>287</v>
      </c>
      <c r="N30017" s="239" t="s">
        <v>287</v>
      </c>
      <c r="O30017" s="239" t="s">
        <v>299</v>
      </c>
      <c r="P30017" s="239" t="s">
        <v>330</v>
      </c>
      <c r="Q30017" s="239">
        <v>1</v>
      </c>
      <c r="R30017" s="92">
        <f t="shared" si="1391"/>
        <v>100</v>
      </c>
      <c r="S30017" s="239" t="s">
        <v>3485</v>
      </c>
    </row>
    <row r="30018" spans="2:19">
      <c r="B30018" s="98">
        <v>44091.351006944446</v>
      </c>
      <c r="C30018" s="41" t="str">
        <f t="shared" ref="C30018:C30081" si="1392">PROPER(TEXT(B30018,"MMMM"))</f>
        <v>Septiembre</v>
      </c>
      <c r="D30018" s="41" t="e">
        <v>#N/A</v>
      </c>
      <c r="E30018" s="41" t="str">
        <f t="shared" ref="E30018:E30081" si="1393">CONCATENATE(F30018,G30018)</f>
        <v>10634401</v>
      </c>
      <c r="F30018" s="99">
        <v>10634</v>
      </c>
      <c r="G30018" s="99">
        <v>401</v>
      </c>
      <c r="H30018" s="119" t="s">
        <v>3459</v>
      </c>
      <c r="I30018" s="60">
        <v>1</v>
      </c>
      <c r="J30018" s="132" t="s">
        <v>142</v>
      </c>
      <c r="L30018" s="239" t="s">
        <v>933</v>
      </c>
      <c r="M30018" s="239" t="s">
        <v>287</v>
      </c>
      <c r="N30018" s="239" t="s">
        <v>287</v>
      </c>
      <c r="O30018" s="239" t="s">
        <v>299</v>
      </c>
      <c r="P30018" s="239" t="s">
        <v>330</v>
      </c>
      <c r="Q30018" s="239">
        <v>1</v>
      </c>
      <c r="R30018" s="92">
        <f t="shared" si="1391"/>
        <v>100</v>
      </c>
      <c r="S30018" s="239" t="s">
        <v>3485</v>
      </c>
    </row>
    <row r="30019" spans="2:19">
      <c r="B30019" s="98">
        <v>44091.351006944446</v>
      </c>
      <c r="C30019" s="41" t="str">
        <f t="shared" si="1392"/>
        <v>Septiembre</v>
      </c>
      <c r="D30019" s="41" t="e">
        <v>#N/A</v>
      </c>
      <c r="E30019" s="41" t="str">
        <f t="shared" si="1393"/>
        <v>10634401</v>
      </c>
      <c r="F30019" s="99">
        <v>10634</v>
      </c>
      <c r="G30019" s="99">
        <v>401</v>
      </c>
      <c r="H30019" s="119" t="s">
        <v>3459</v>
      </c>
      <c r="I30019" s="60">
        <v>1</v>
      </c>
      <c r="J30019" s="132" t="s">
        <v>142</v>
      </c>
      <c r="L30019" s="239" t="s">
        <v>933</v>
      </c>
      <c r="M30019" s="239" t="s">
        <v>287</v>
      </c>
      <c r="N30019" s="239" t="s">
        <v>287</v>
      </c>
      <c r="O30019" s="239" t="s">
        <v>299</v>
      </c>
      <c r="P30019" s="239" t="s">
        <v>330</v>
      </c>
      <c r="Q30019" s="239">
        <v>1</v>
      </c>
      <c r="R30019" s="92">
        <f t="shared" si="1391"/>
        <v>100</v>
      </c>
      <c r="S30019" s="239" t="s">
        <v>3485</v>
      </c>
    </row>
    <row r="30020" spans="2:19">
      <c r="B30020" s="98">
        <v>44091.351006944446</v>
      </c>
      <c r="C30020" s="41" t="str">
        <f t="shared" si="1392"/>
        <v>Septiembre</v>
      </c>
      <c r="D30020" s="41" t="e">
        <v>#N/A</v>
      </c>
      <c r="E30020" s="41" t="str">
        <f t="shared" si="1393"/>
        <v>10634401</v>
      </c>
      <c r="F30020" s="99">
        <v>10634</v>
      </c>
      <c r="G30020" s="99">
        <v>401</v>
      </c>
      <c r="H30020" s="119" t="s">
        <v>3459</v>
      </c>
      <c r="I30020" s="60">
        <v>1</v>
      </c>
      <c r="J30020" s="132" t="s">
        <v>142</v>
      </c>
      <c r="L30020" s="239" t="s">
        <v>935</v>
      </c>
      <c r="M30020" s="239" t="s">
        <v>287</v>
      </c>
      <c r="N30020" s="239" t="s">
        <v>287</v>
      </c>
      <c r="O30020" s="239" t="s">
        <v>299</v>
      </c>
      <c r="P30020" s="239" t="s">
        <v>2574</v>
      </c>
      <c r="Q30020" s="239">
        <v>1</v>
      </c>
      <c r="R30020" s="92">
        <f t="shared" si="1391"/>
        <v>100</v>
      </c>
      <c r="S30020" s="239" t="s">
        <v>3485</v>
      </c>
    </row>
    <row r="30021" spans="2:19">
      <c r="B30021" s="98">
        <v>44091.351006944446</v>
      </c>
      <c r="C30021" s="41" t="str">
        <f t="shared" si="1392"/>
        <v>Septiembre</v>
      </c>
      <c r="D30021" s="41" t="e">
        <v>#N/A</v>
      </c>
      <c r="E30021" s="41" t="str">
        <f t="shared" si="1393"/>
        <v>10634401</v>
      </c>
      <c r="F30021" s="99">
        <v>10634</v>
      </c>
      <c r="G30021" s="99">
        <v>401</v>
      </c>
      <c r="H30021" s="119" t="s">
        <v>3459</v>
      </c>
      <c r="I30021" s="60">
        <v>1</v>
      </c>
      <c r="J30021" s="132" t="s">
        <v>142</v>
      </c>
      <c r="L30021" s="239" t="s">
        <v>935</v>
      </c>
      <c r="M30021" s="239" t="s">
        <v>287</v>
      </c>
      <c r="N30021" s="239" t="s">
        <v>287</v>
      </c>
      <c r="O30021" s="239" t="s">
        <v>299</v>
      </c>
      <c r="P30021" s="239" t="s">
        <v>2574</v>
      </c>
      <c r="Q30021" s="239">
        <v>1</v>
      </c>
      <c r="R30021" s="92">
        <f t="shared" si="1391"/>
        <v>100</v>
      </c>
      <c r="S30021" s="239" t="s">
        <v>3485</v>
      </c>
    </row>
    <row r="30022" spans="2:19">
      <c r="B30022" s="98">
        <v>44091.351006944446</v>
      </c>
      <c r="C30022" s="41" t="str">
        <f t="shared" si="1392"/>
        <v>Septiembre</v>
      </c>
      <c r="D30022" s="41" t="e">
        <v>#N/A</v>
      </c>
      <c r="E30022" s="41" t="str">
        <f t="shared" si="1393"/>
        <v>10634401</v>
      </c>
      <c r="F30022" s="99">
        <v>10634</v>
      </c>
      <c r="G30022" s="99">
        <v>401</v>
      </c>
      <c r="H30022" s="119" t="s">
        <v>3459</v>
      </c>
      <c r="I30022" s="60">
        <v>1</v>
      </c>
      <c r="J30022" s="132" t="s">
        <v>142</v>
      </c>
      <c r="L30022" s="239" t="s">
        <v>935</v>
      </c>
      <c r="M30022" s="239" t="s">
        <v>287</v>
      </c>
      <c r="N30022" s="239" t="s">
        <v>287</v>
      </c>
      <c r="O30022" s="239" t="s">
        <v>299</v>
      </c>
      <c r="P30022" s="239" t="s">
        <v>2574</v>
      </c>
      <c r="Q30022" s="239">
        <v>1</v>
      </c>
      <c r="R30022" s="92">
        <f t="shared" si="1391"/>
        <v>100</v>
      </c>
      <c r="S30022" s="239" t="s">
        <v>3485</v>
      </c>
    </row>
    <row r="30023" spans="2:19">
      <c r="B30023" s="98">
        <v>44091.351006944446</v>
      </c>
      <c r="C30023" s="41" t="str">
        <f t="shared" si="1392"/>
        <v>Septiembre</v>
      </c>
      <c r="D30023" s="41" t="e">
        <v>#N/A</v>
      </c>
      <c r="E30023" s="41" t="str">
        <f t="shared" si="1393"/>
        <v>10634401</v>
      </c>
      <c r="F30023" s="99">
        <v>10634</v>
      </c>
      <c r="G30023" s="99">
        <v>401</v>
      </c>
      <c r="H30023" s="119" t="s">
        <v>3459</v>
      </c>
      <c r="I30023" s="60">
        <v>1</v>
      </c>
      <c r="J30023" s="132" t="s">
        <v>142</v>
      </c>
      <c r="L30023" s="239" t="s">
        <v>935</v>
      </c>
      <c r="M30023" s="239" t="s">
        <v>287</v>
      </c>
      <c r="N30023" s="239" t="s">
        <v>287</v>
      </c>
      <c r="O30023" s="239" t="s">
        <v>299</v>
      </c>
      <c r="P30023" s="239" t="s">
        <v>2574</v>
      </c>
      <c r="Q30023" s="239">
        <v>1</v>
      </c>
      <c r="R30023" s="92">
        <f t="shared" si="1391"/>
        <v>100</v>
      </c>
      <c r="S30023" s="239" t="s">
        <v>3485</v>
      </c>
    </row>
    <row r="30024" spans="2:19">
      <c r="B30024" s="98">
        <v>44091.351006944446</v>
      </c>
      <c r="C30024" s="41" t="str">
        <f t="shared" si="1392"/>
        <v>Septiembre</v>
      </c>
      <c r="D30024" s="41" t="e">
        <v>#N/A</v>
      </c>
      <c r="E30024" s="41" t="str">
        <f t="shared" si="1393"/>
        <v>10634401</v>
      </c>
      <c r="F30024" s="99">
        <v>10634</v>
      </c>
      <c r="G30024" s="99">
        <v>401</v>
      </c>
      <c r="H30024" s="119" t="s">
        <v>3459</v>
      </c>
      <c r="I30024" s="60">
        <v>1</v>
      </c>
      <c r="J30024" s="132" t="s">
        <v>142</v>
      </c>
      <c r="L30024" s="239" t="s">
        <v>935</v>
      </c>
      <c r="M30024" s="239" t="s">
        <v>287</v>
      </c>
      <c r="N30024" s="239" t="s">
        <v>287</v>
      </c>
      <c r="O30024" s="239" t="s">
        <v>299</v>
      </c>
      <c r="P30024" s="239" t="s">
        <v>288</v>
      </c>
      <c r="Q30024" s="239">
        <v>1</v>
      </c>
      <c r="R30024" s="92">
        <f t="shared" si="1391"/>
        <v>100</v>
      </c>
      <c r="S30024" s="239" t="s">
        <v>3485</v>
      </c>
    </row>
    <row r="30025" spans="2:19">
      <c r="B30025" s="98">
        <v>44091.351006944446</v>
      </c>
      <c r="C30025" s="41" t="str">
        <f t="shared" si="1392"/>
        <v>Septiembre</v>
      </c>
      <c r="D30025" s="41" t="e">
        <v>#N/A</v>
      </c>
      <c r="E30025" s="41" t="str">
        <f t="shared" si="1393"/>
        <v>10634401</v>
      </c>
      <c r="F30025" s="99">
        <v>10634</v>
      </c>
      <c r="G30025" s="99">
        <v>401</v>
      </c>
      <c r="H30025" s="119" t="s">
        <v>3459</v>
      </c>
      <c r="I30025" s="60">
        <v>1</v>
      </c>
      <c r="J30025" s="132" t="s">
        <v>142</v>
      </c>
      <c r="L30025" s="239" t="s">
        <v>935</v>
      </c>
      <c r="M30025" s="239" t="s">
        <v>287</v>
      </c>
      <c r="N30025" s="239" t="s">
        <v>287</v>
      </c>
      <c r="O30025" s="239" t="s">
        <v>299</v>
      </c>
      <c r="P30025" s="239" t="s">
        <v>2574</v>
      </c>
      <c r="Q30025" s="239">
        <v>1</v>
      </c>
      <c r="R30025" s="92">
        <f t="shared" si="1391"/>
        <v>100</v>
      </c>
      <c r="S30025" s="239" t="s">
        <v>3485</v>
      </c>
    </row>
    <row r="30026" spans="2:19">
      <c r="B30026" s="98">
        <v>44091.351006944446</v>
      </c>
      <c r="C30026" s="41" t="str">
        <f t="shared" si="1392"/>
        <v>Septiembre</v>
      </c>
      <c r="D30026" s="41" t="e">
        <v>#N/A</v>
      </c>
      <c r="E30026" s="41" t="str">
        <f t="shared" si="1393"/>
        <v>10634401</v>
      </c>
      <c r="F30026" s="99">
        <v>10634</v>
      </c>
      <c r="G30026" s="99">
        <v>401</v>
      </c>
      <c r="H30026" s="119" t="s">
        <v>3459</v>
      </c>
      <c r="I30026" s="60">
        <v>1</v>
      </c>
      <c r="J30026" s="132" t="s">
        <v>142</v>
      </c>
      <c r="L30026" s="239" t="s">
        <v>935</v>
      </c>
      <c r="M30026" s="239" t="s">
        <v>287</v>
      </c>
      <c r="N30026" s="239" t="s">
        <v>287</v>
      </c>
      <c r="O30026" s="239" t="s">
        <v>299</v>
      </c>
      <c r="P30026" s="239" t="s">
        <v>288</v>
      </c>
      <c r="Q30026" s="239">
        <v>1</v>
      </c>
      <c r="R30026" s="92">
        <f t="shared" si="1391"/>
        <v>100</v>
      </c>
      <c r="S30026" s="239" t="s">
        <v>3485</v>
      </c>
    </row>
    <row r="30027" spans="2:19">
      <c r="B30027" s="98">
        <v>44091.351006944446</v>
      </c>
      <c r="C30027" s="41" t="str">
        <f t="shared" si="1392"/>
        <v>Septiembre</v>
      </c>
      <c r="D30027" s="41" t="e">
        <v>#N/A</v>
      </c>
      <c r="E30027" s="41" t="str">
        <f t="shared" si="1393"/>
        <v>10634401</v>
      </c>
      <c r="F30027" s="99">
        <v>10634</v>
      </c>
      <c r="G30027" s="99">
        <v>401</v>
      </c>
      <c r="H30027" s="119" t="s">
        <v>3459</v>
      </c>
      <c r="I30027" s="60">
        <v>1</v>
      </c>
      <c r="J30027" s="132" t="s">
        <v>142</v>
      </c>
      <c r="L30027" s="239" t="s">
        <v>935</v>
      </c>
      <c r="M30027" s="239" t="s">
        <v>287</v>
      </c>
      <c r="N30027" s="239" t="s">
        <v>287</v>
      </c>
      <c r="O30027" s="239" t="s">
        <v>299</v>
      </c>
      <c r="P30027" s="239" t="s">
        <v>288</v>
      </c>
      <c r="Q30027" s="239">
        <v>1</v>
      </c>
      <c r="R30027" s="92">
        <f t="shared" si="1391"/>
        <v>100</v>
      </c>
      <c r="S30027" s="239" t="s">
        <v>3485</v>
      </c>
    </row>
    <row r="30028" spans="2:19">
      <c r="B30028" s="98">
        <v>44091.351006944446</v>
      </c>
      <c r="C30028" s="41" t="str">
        <f t="shared" si="1392"/>
        <v>Septiembre</v>
      </c>
      <c r="D30028" s="41" t="e">
        <v>#N/A</v>
      </c>
      <c r="E30028" s="41" t="str">
        <f t="shared" si="1393"/>
        <v>10634401</v>
      </c>
      <c r="F30028" s="99">
        <v>10634</v>
      </c>
      <c r="G30028" s="99">
        <v>401</v>
      </c>
      <c r="H30028" s="119" t="s">
        <v>3459</v>
      </c>
      <c r="I30028" s="60">
        <v>1</v>
      </c>
      <c r="J30028" s="132" t="s">
        <v>142</v>
      </c>
      <c r="L30028" s="239" t="s">
        <v>935</v>
      </c>
      <c r="M30028" s="239" t="s">
        <v>287</v>
      </c>
      <c r="N30028" s="239" t="s">
        <v>287</v>
      </c>
      <c r="O30028" s="239" t="s">
        <v>299</v>
      </c>
      <c r="P30028" s="239" t="s">
        <v>288</v>
      </c>
      <c r="Q30028" s="239">
        <v>1</v>
      </c>
      <c r="R30028" s="92">
        <f t="shared" si="1391"/>
        <v>100</v>
      </c>
      <c r="S30028" s="239" t="s">
        <v>3485</v>
      </c>
    </row>
    <row r="30029" spans="2:19">
      <c r="B30029" s="98">
        <v>44092</v>
      </c>
      <c r="C30029" s="41" t="str">
        <f t="shared" si="1392"/>
        <v>Septiembre</v>
      </c>
      <c r="D30029" s="41">
        <v>53</v>
      </c>
      <c r="E30029" s="41" t="str">
        <f t="shared" si="1393"/>
        <v>10001703</v>
      </c>
      <c r="F30029" s="99">
        <v>10001</v>
      </c>
      <c r="G30029" s="99">
        <v>703</v>
      </c>
      <c r="H30029" s="119" t="s">
        <v>1023</v>
      </c>
      <c r="I30029" s="60">
        <v>3</v>
      </c>
      <c r="J30029" s="132" t="s">
        <v>138</v>
      </c>
      <c r="L30029" s="239" t="s">
        <v>2577</v>
      </c>
      <c r="M30029" s="239" t="s">
        <v>329</v>
      </c>
      <c r="N30029" s="239" t="s">
        <v>2046</v>
      </c>
      <c r="O30029" s="239" t="s">
        <v>990</v>
      </c>
      <c r="P30029" s="239" t="s">
        <v>331</v>
      </c>
      <c r="Q30029" s="239">
        <v>1</v>
      </c>
      <c r="R30029" s="92">
        <f t="shared" si="1391"/>
        <v>100</v>
      </c>
      <c r="S30029" s="239" t="s">
        <v>3482</v>
      </c>
    </row>
    <row r="30030" spans="2:19">
      <c r="B30030" s="98">
        <v>44092</v>
      </c>
      <c r="C30030" s="41" t="str">
        <f t="shared" si="1392"/>
        <v>Septiembre</v>
      </c>
      <c r="D30030" s="41">
        <v>53</v>
      </c>
      <c r="E30030" s="41" t="str">
        <f t="shared" si="1393"/>
        <v>10001703</v>
      </c>
      <c r="F30030" s="99">
        <v>10001</v>
      </c>
      <c r="G30030" s="99">
        <v>703</v>
      </c>
      <c r="H30030" s="119" t="s">
        <v>1023</v>
      </c>
      <c r="I30030" s="60">
        <v>3</v>
      </c>
      <c r="J30030" s="132" t="s">
        <v>138</v>
      </c>
      <c r="L30030" s="239" t="s">
        <v>2577</v>
      </c>
      <c r="M30030" s="239" t="s">
        <v>329</v>
      </c>
      <c r="N30030" s="239" t="s">
        <v>2046</v>
      </c>
      <c r="O30030" s="239" t="s">
        <v>990</v>
      </c>
      <c r="P30030" s="239" t="s">
        <v>331</v>
      </c>
      <c r="Q30030" s="239">
        <v>1</v>
      </c>
      <c r="R30030" s="92">
        <f t="shared" si="1391"/>
        <v>100</v>
      </c>
      <c r="S30030" s="239" t="s">
        <v>3482</v>
      </c>
    </row>
    <row r="30031" spans="2:19">
      <c r="B30031" s="98">
        <v>44092</v>
      </c>
      <c r="C30031" s="41" t="str">
        <f t="shared" si="1392"/>
        <v>Septiembre</v>
      </c>
      <c r="D30031" s="41">
        <v>53</v>
      </c>
      <c r="E30031" s="41" t="str">
        <f t="shared" si="1393"/>
        <v>10001703</v>
      </c>
      <c r="F30031" s="99">
        <v>10001</v>
      </c>
      <c r="G30031" s="99">
        <v>703</v>
      </c>
      <c r="H30031" s="119" t="s">
        <v>1023</v>
      </c>
      <c r="I30031" s="60">
        <v>3</v>
      </c>
      <c r="J30031" s="132" t="s">
        <v>138</v>
      </c>
      <c r="L30031" s="239" t="s">
        <v>2577</v>
      </c>
      <c r="M30031" s="239" t="s">
        <v>329</v>
      </c>
      <c r="N30031" s="239" t="s">
        <v>2046</v>
      </c>
      <c r="O30031" s="239" t="s">
        <v>990</v>
      </c>
      <c r="P30031" s="239" t="s">
        <v>331</v>
      </c>
      <c r="Q30031" s="239">
        <v>1</v>
      </c>
      <c r="R30031" s="92">
        <f t="shared" si="1391"/>
        <v>100</v>
      </c>
      <c r="S30031" s="239" t="s">
        <v>3482</v>
      </c>
    </row>
    <row r="30032" spans="2:19">
      <c r="B30032" s="98">
        <v>44092</v>
      </c>
      <c r="C30032" s="41" t="str">
        <f t="shared" si="1392"/>
        <v>Septiembre</v>
      </c>
      <c r="D30032" s="41">
        <v>53</v>
      </c>
      <c r="E30032" s="41" t="str">
        <f t="shared" si="1393"/>
        <v>10001703</v>
      </c>
      <c r="F30032" s="99">
        <v>10001</v>
      </c>
      <c r="G30032" s="99">
        <v>703</v>
      </c>
      <c r="H30032" s="119" t="s">
        <v>1023</v>
      </c>
      <c r="I30032" s="60">
        <v>3</v>
      </c>
      <c r="J30032" s="132" t="s">
        <v>138</v>
      </c>
      <c r="L30032" s="239" t="s">
        <v>2577</v>
      </c>
      <c r="M30032" s="239" t="s">
        <v>329</v>
      </c>
      <c r="N30032" s="239" t="s">
        <v>2046</v>
      </c>
      <c r="O30032" s="239" t="s">
        <v>990</v>
      </c>
      <c r="P30032" s="239" t="s">
        <v>331</v>
      </c>
      <c r="Q30032" s="239">
        <v>1</v>
      </c>
      <c r="R30032" s="92">
        <f t="shared" si="1391"/>
        <v>100</v>
      </c>
      <c r="S30032" s="239" t="s">
        <v>3482</v>
      </c>
    </row>
    <row r="30033" spans="2:19">
      <c r="B30033" s="98">
        <v>44092</v>
      </c>
      <c r="C30033" s="41" t="str">
        <f t="shared" si="1392"/>
        <v>Septiembre</v>
      </c>
      <c r="D30033" s="41">
        <v>53</v>
      </c>
      <c r="E30033" s="41" t="str">
        <f t="shared" si="1393"/>
        <v>10001703</v>
      </c>
      <c r="F30033" s="99">
        <v>10001</v>
      </c>
      <c r="G30033" s="99">
        <v>703</v>
      </c>
      <c r="H30033" s="119" t="s">
        <v>1023</v>
      </c>
      <c r="I30033" s="60">
        <v>3</v>
      </c>
      <c r="J30033" s="132" t="s">
        <v>138</v>
      </c>
      <c r="L30033" s="239" t="s">
        <v>2577</v>
      </c>
      <c r="M30033" s="239" t="s">
        <v>329</v>
      </c>
      <c r="N30033" s="239" t="s">
        <v>2046</v>
      </c>
      <c r="O30033" s="239" t="s">
        <v>990</v>
      </c>
      <c r="P30033" s="239" t="s">
        <v>331</v>
      </c>
      <c r="Q30033" s="239">
        <v>1</v>
      </c>
      <c r="R30033" s="92">
        <f t="shared" si="1391"/>
        <v>100</v>
      </c>
      <c r="S30033" s="239" t="s">
        <v>3482</v>
      </c>
    </row>
    <row r="30034" spans="2:19">
      <c r="B30034" s="98">
        <v>44092</v>
      </c>
      <c r="C30034" s="41" t="str">
        <f t="shared" si="1392"/>
        <v>Septiembre</v>
      </c>
      <c r="D30034" s="41">
        <v>53</v>
      </c>
      <c r="E30034" s="41" t="str">
        <f t="shared" si="1393"/>
        <v>10001703</v>
      </c>
      <c r="F30034" s="99">
        <v>10001</v>
      </c>
      <c r="G30034" s="99">
        <v>703</v>
      </c>
      <c r="H30034" s="119" t="s">
        <v>1023</v>
      </c>
      <c r="I30034" s="60">
        <v>3</v>
      </c>
      <c r="J30034" s="132" t="s">
        <v>138</v>
      </c>
      <c r="L30034" s="239" t="s">
        <v>2577</v>
      </c>
      <c r="M30034" s="239" t="s">
        <v>329</v>
      </c>
      <c r="N30034" s="239" t="s">
        <v>2046</v>
      </c>
      <c r="O30034" s="239" t="s">
        <v>990</v>
      </c>
      <c r="P30034" s="239" t="s">
        <v>331</v>
      </c>
      <c r="Q30034" s="239">
        <v>1</v>
      </c>
      <c r="R30034" s="92">
        <f t="shared" si="1391"/>
        <v>100</v>
      </c>
      <c r="S30034" s="239" t="s">
        <v>3482</v>
      </c>
    </row>
    <row r="30035" spans="2:19">
      <c r="B30035" s="98">
        <v>44092</v>
      </c>
      <c r="C30035" s="41" t="str">
        <f t="shared" si="1392"/>
        <v>Septiembre</v>
      </c>
      <c r="D30035" s="41">
        <v>53</v>
      </c>
      <c r="E30035" s="41" t="str">
        <f t="shared" si="1393"/>
        <v>10001703</v>
      </c>
      <c r="F30035" s="99">
        <v>10001</v>
      </c>
      <c r="G30035" s="99">
        <v>703</v>
      </c>
      <c r="H30035" s="119" t="s">
        <v>1023</v>
      </c>
      <c r="I30035" s="60">
        <v>3</v>
      </c>
      <c r="J30035" s="132" t="s">
        <v>138</v>
      </c>
      <c r="L30035" s="304" t="s">
        <v>2578</v>
      </c>
      <c r="M30035" s="239" t="s">
        <v>329</v>
      </c>
      <c r="N30035" s="239" t="s">
        <v>2046</v>
      </c>
      <c r="O30035" s="239" t="s">
        <v>990</v>
      </c>
      <c r="P30035" s="239" t="s">
        <v>330</v>
      </c>
      <c r="Q30035" s="239">
        <v>1</v>
      </c>
      <c r="R30035" s="92">
        <f t="shared" si="1391"/>
        <v>100</v>
      </c>
      <c r="S30035" s="239" t="s">
        <v>3482</v>
      </c>
    </row>
    <row r="30036" spans="2:19">
      <c r="B30036" s="98">
        <v>44092</v>
      </c>
      <c r="C30036" s="41" t="str">
        <f t="shared" si="1392"/>
        <v>Septiembre</v>
      </c>
      <c r="D30036" s="41">
        <v>53</v>
      </c>
      <c r="E30036" s="41" t="str">
        <f t="shared" si="1393"/>
        <v>10001703</v>
      </c>
      <c r="F30036" s="99">
        <v>10001</v>
      </c>
      <c r="G30036" s="99">
        <v>703</v>
      </c>
      <c r="H30036" s="119" t="s">
        <v>1023</v>
      </c>
      <c r="I30036" s="60">
        <v>3</v>
      </c>
      <c r="J30036" s="132" t="s">
        <v>138</v>
      </c>
      <c r="L30036" s="304" t="s">
        <v>2578</v>
      </c>
      <c r="M30036" s="239" t="s">
        <v>329</v>
      </c>
      <c r="N30036" s="239" t="s">
        <v>2046</v>
      </c>
      <c r="O30036" s="239" t="s">
        <v>990</v>
      </c>
      <c r="P30036" s="239" t="s">
        <v>330</v>
      </c>
      <c r="Q30036" s="239">
        <v>1</v>
      </c>
      <c r="R30036" s="92">
        <f t="shared" si="1391"/>
        <v>100</v>
      </c>
      <c r="S30036" s="239" t="s">
        <v>3482</v>
      </c>
    </row>
    <row r="30037" spans="2:19">
      <c r="B30037" s="98">
        <v>44092</v>
      </c>
      <c r="C30037" s="41" t="str">
        <f t="shared" si="1392"/>
        <v>Septiembre</v>
      </c>
      <c r="D30037" s="41">
        <v>53</v>
      </c>
      <c r="E30037" s="41" t="str">
        <f t="shared" si="1393"/>
        <v>10001703</v>
      </c>
      <c r="F30037" s="99">
        <v>10001</v>
      </c>
      <c r="G30037" s="99">
        <v>703</v>
      </c>
      <c r="H30037" s="119" t="s">
        <v>1023</v>
      </c>
      <c r="I30037" s="60">
        <v>3</v>
      </c>
      <c r="J30037" s="132" t="s">
        <v>138</v>
      </c>
      <c r="L30037" s="304" t="s">
        <v>2578</v>
      </c>
      <c r="M30037" s="239" t="s">
        <v>329</v>
      </c>
      <c r="N30037" s="239" t="s">
        <v>2046</v>
      </c>
      <c r="O30037" s="239" t="s">
        <v>990</v>
      </c>
      <c r="P30037" s="239" t="s">
        <v>330</v>
      </c>
      <c r="Q30037" s="239">
        <v>1</v>
      </c>
      <c r="R30037" s="92">
        <f t="shared" si="1391"/>
        <v>100</v>
      </c>
      <c r="S30037" s="239" t="s">
        <v>3482</v>
      </c>
    </row>
    <row r="30038" spans="2:19">
      <c r="B30038" s="98">
        <v>44092</v>
      </c>
      <c r="C30038" s="41" t="str">
        <f t="shared" si="1392"/>
        <v>Septiembre</v>
      </c>
      <c r="D30038" s="41">
        <v>53</v>
      </c>
      <c r="E30038" s="41" t="str">
        <f t="shared" si="1393"/>
        <v>10001703</v>
      </c>
      <c r="F30038" s="99">
        <v>10001</v>
      </c>
      <c r="G30038" s="99">
        <v>703</v>
      </c>
      <c r="H30038" s="119" t="s">
        <v>1023</v>
      </c>
      <c r="I30038" s="60">
        <v>3</v>
      </c>
      <c r="J30038" s="132" t="s">
        <v>138</v>
      </c>
      <c r="L30038" s="304" t="s">
        <v>2578</v>
      </c>
      <c r="M30038" s="239" t="s">
        <v>329</v>
      </c>
      <c r="N30038" s="239" t="s">
        <v>2046</v>
      </c>
      <c r="O30038" s="239" t="s">
        <v>990</v>
      </c>
      <c r="P30038" s="239" t="s">
        <v>330</v>
      </c>
      <c r="Q30038" s="239">
        <v>0</v>
      </c>
      <c r="R30038" s="92">
        <f t="shared" si="1391"/>
        <v>0</v>
      </c>
      <c r="S30038" s="239" t="s">
        <v>3482</v>
      </c>
    </row>
    <row r="30039" spans="2:19">
      <c r="B30039" s="98">
        <v>44092</v>
      </c>
      <c r="C30039" s="41" t="str">
        <f t="shared" si="1392"/>
        <v>Septiembre</v>
      </c>
      <c r="D30039" s="41">
        <v>53</v>
      </c>
      <c r="E30039" s="41" t="str">
        <f t="shared" si="1393"/>
        <v>10001703</v>
      </c>
      <c r="F30039" s="99">
        <v>10001</v>
      </c>
      <c r="G30039" s="99">
        <v>703</v>
      </c>
      <c r="H30039" s="119" t="s">
        <v>1023</v>
      </c>
      <c r="I30039" s="60">
        <v>3</v>
      </c>
      <c r="J30039" s="132" t="s">
        <v>138</v>
      </c>
      <c r="L30039" s="304" t="s">
        <v>2578</v>
      </c>
      <c r="M30039" s="239" t="s">
        <v>329</v>
      </c>
      <c r="N30039" s="239" t="s">
        <v>2046</v>
      </c>
      <c r="O30039" s="239" t="s">
        <v>990</v>
      </c>
      <c r="P30039" s="239" t="s">
        <v>330</v>
      </c>
      <c r="Q30039" s="239">
        <v>1</v>
      </c>
      <c r="R30039" s="92">
        <f t="shared" si="1391"/>
        <v>100</v>
      </c>
      <c r="S30039" s="239" t="s">
        <v>3482</v>
      </c>
    </row>
    <row r="30040" spans="2:19">
      <c r="B30040" s="98">
        <v>44092</v>
      </c>
      <c r="C30040" s="41" t="str">
        <f t="shared" si="1392"/>
        <v>Septiembre</v>
      </c>
      <c r="D30040" s="41">
        <v>53</v>
      </c>
      <c r="E30040" s="41" t="str">
        <f t="shared" si="1393"/>
        <v>10001703</v>
      </c>
      <c r="F30040" s="99">
        <v>10001</v>
      </c>
      <c r="G30040" s="99">
        <v>703</v>
      </c>
      <c r="H30040" s="119" t="s">
        <v>1023</v>
      </c>
      <c r="I30040" s="60">
        <v>3</v>
      </c>
      <c r="J30040" s="132" t="s">
        <v>138</v>
      </c>
      <c r="L30040" s="304" t="s">
        <v>2578</v>
      </c>
      <c r="M30040" s="239" t="s">
        <v>329</v>
      </c>
      <c r="N30040" s="239" t="s">
        <v>2046</v>
      </c>
      <c r="O30040" s="239" t="s">
        <v>990</v>
      </c>
      <c r="P30040" s="239" t="s">
        <v>330</v>
      </c>
      <c r="Q30040" s="239">
        <v>1</v>
      </c>
      <c r="R30040" s="92">
        <f t="shared" si="1391"/>
        <v>100</v>
      </c>
      <c r="S30040" s="239" t="s">
        <v>3482</v>
      </c>
    </row>
    <row r="30041" spans="2:19">
      <c r="B30041" s="98">
        <v>44092</v>
      </c>
      <c r="C30041" s="41" t="str">
        <f t="shared" si="1392"/>
        <v>Septiembre</v>
      </c>
      <c r="D30041" s="41">
        <v>53</v>
      </c>
      <c r="E30041" s="41" t="str">
        <f t="shared" si="1393"/>
        <v>10001703</v>
      </c>
      <c r="F30041" s="99">
        <v>10001</v>
      </c>
      <c r="G30041" s="99">
        <v>703</v>
      </c>
      <c r="H30041" s="119" t="s">
        <v>1023</v>
      </c>
      <c r="I30041" s="60">
        <v>3</v>
      </c>
      <c r="J30041" s="132" t="s">
        <v>138</v>
      </c>
      <c r="L30041" s="304" t="s">
        <v>2578</v>
      </c>
      <c r="M30041" s="239" t="s">
        <v>329</v>
      </c>
      <c r="N30041" s="239" t="s">
        <v>2046</v>
      </c>
      <c r="O30041" s="239" t="s">
        <v>990</v>
      </c>
      <c r="P30041" s="239" t="s">
        <v>330</v>
      </c>
      <c r="Q30041" s="239">
        <v>1</v>
      </c>
      <c r="R30041" s="92">
        <f t="shared" si="1391"/>
        <v>100</v>
      </c>
      <c r="S30041" s="239" t="s">
        <v>3482</v>
      </c>
    </row>
    <row r="30042" spans="2:19">
      <c r="B30042" s="98">
        <v>44092</v>
      </c>
      <c r="C30042" s="41" t="str">
        <f t="shared" si="1392"/>
        <v>Septiembre</v>
      </c>
      <c r="D30042" s="41">
        <v>53</v>
      </c>
      <c r="E30042" s="41" t="str">
        <f t="shared" si="1393"/>
        <v>10001703</v>
      </c>
      <c r="F30042" s="99">
        <v>10001</v>
      </c>
      <c r="G30042" s="99">
        <v>703</v>
      </c>
      <c r="H30042" s="119" t="s">
        <v>1023</v>
      </c>
      <c r="I30042" s="60">
        <v>3</v>
      </c>
      <c r="J30042" s="132" t="s">
        <v>138</v>
      </c>
      <c r="L30042" s="304" t="s">
        <v>2578</v>
      </c>
      <c r="M30042" s="239" t="s">
        <v>329</v>
      </c>
      <c r="N30042" s="239" t="s">
        <v>2046</v>
      </c>
      <c r="O30042" s="239" t="s">
        <v>990</v>
      </c>
      <c r="P30042" s="239" t="s">
        <v>330</v>
      </c>
      <c r="Q30042" s="239">
        <v>1</v>
      </c>
      <c r="R30042" s="92">
        <f t="shared" si="1391"/>
        <v>100</v>
      </c>
      <c r="S30042" s="239" t="s">
        <v>3482</v>
      </c>
    </row>
    <row r="30043" spans="2:19">
      <c r="B30043" s="98">
        <v>44092</v>
      </c>
      <c r="C30043" s="41" t="str">
        <f t="shared" si="1392"/>
        <v>Septiembre</v>
      </c>
      <c r="D30043" s="41">
        <v>53</v>
      </c>
      <c r="E30043" s="41" t="str">
        <f t="shared" si="1393"/>
        <v>10001703</v>
      </c>
      <c r="F30043" s="99">
        <v>10001</v>
      </c>
      <c r="G30043" s="99">
        <v>703</v>
      </c>
      <c r="H30043" s="119" t="s">
        <v>1023</v>
      </c>
      <c r="I30043" s="60">
        <v>3</v>
      </c>
      <c r="J30043" s="132" t="s">
        <v>138</v>
      </c>
      <c r="L30043" s="239" t="s">
        <v>2577</v>
      </c>
      <c r="M30043" s="239" t="s">
        <v>329</v>
      </c>
      <c r="N30043" s="239" t="s">
        <v>2046</v>
      </c>
      <c r="O30043" s="239" t="s">
        <v>990</v>
      </c>
      <c r="P30043" s="239" t="s">
        <v>2574</v>
      </c>
      <c r="Q30043" s="239">
        <v>1</v>
      </c>
      <c r="R30043" s="92">
        <f t="shared" si="1391"/>
        <v>100</v>
      </c>
      <c r="S30043" s="239" t="s">
        <v>3482</v>
      </c>
    </row>
    <row r="30044" spans="2:19">
      <c r="B30044" s="98">
        <v>44092</v>
      </c>
      <c r="C30044" s="41" t="str">
        <f t="shared" si="1392"/>
        <v>Septiembre</v>
      </c>
      <c r="D30044" s="41">
        <v>53</v>
      </c>
      <c r="E30044" s="41" t="str">
        <f t="shared" si="1393"/>
        <v>10001703</v>
      </c>
      <c r="F30044" s="99">
        <v>10001</v>
      </c>
      <c r="G30044" s="99">
        <v>703</v>
      </c>
      <c r="H30044" s="119" t="s">
        <v>1023</v>
      </c>
      <c r="I30044" s="60">
        <v>3</v>
      </c>
      <c r="J30044" s="132" t="s">
        <v>138</v>
      </c>
      <c r="L30044" s="239" t="s">
        <v>2577</v>
      </c>
      <c r="M30044" s="239" t="s">
        <v>329</v>
      </c>
      <c r="N30044" s="239" t="s">
        <v>2046</v>
      </c>
      <c r="O30044" s="239" t="s">
        <v>990</v>
      </c>
      <c r="P30044" s="239" t="s">
        <v>2574</v>
      </c>
      <c r="Q30044" s="239">
        <v>1</v>
      </c>
      <c r="R30044" s="92">
        <f t="shared" si="1391"/>
        <v>100</v>
      </c>
      <c r="S30044" s="239" t="s">
        <v>3482</v>
      </c>
    </row>
    <row r="30045" spans="2:19">
      <c r="B30045" s="98">
        <v>44092</v>
      </c>
      <c r="C30045" s="41" t="str">
        <f t="shared" si="1392"/>
        <v>Septiembre</v>
      </c>
      <c r="D30045" s="41">
        <v>53</v>
      </c>
      <c r="E30045" s="41" t="str">
        <f t="shared" si="1393"/>
        <v>10001703</v>
      </c>
      <c r="F30045" s="99">
        <v>10001</v>
      </c>
      <c r="G30045" s="99">
        <v>703</v>
      </c>
      <c r="H30045" s="119" t="s">
        <v>1023</v>
      </c>
      <c r="I30045" s="60">
        <v>3</v>
      </c>
      <c r="J30045" s="132" t="s">
        <v>138</v>
      </c>
      <c r="L30045" s="239" t="s">
        <v>2577</v>
      </c>
      <c r="M30045" s="239" t="s">
        <v>329</v>
      </c>
      <c r="N30045" s="239" t="s">
        <v>2046</v>
      </c>
      <c r="O30045" s="239" t="s">
        <v>990</v>
      </c>
      <c r="P30045" s="239" t="s">
        <v>288</v>
      </c>
      <c r="Q30045" s="239">
        <v>1</v>
      </c>
      <c r="R30045" s="92">
        <f t="shared" si="1391"/>
        <v>100</v>
      </c>
      <c r="S30045" s="239" t="s">
        <v>3482</v>
      </c>
    </row>
    <row r="30046" spans="2:19">
      <c r="B30046" s="98">
        <v>44092</v>
      </c>
      <c r="C30046" s="41" t="str">
        <f t="shared" si="1392"/>
        <v>Septiembre</v>
      </c>
      <c r="D30046" s="41">
        <v>53</v>
      </c>
      <c r="E30046" s="41" t="str">
        <f t="shared" si="1393"/>
        <v>10001703</v>
      </c>
      <c r="F30046" s="99">
        <v>10001</v>
      </c>
      <c r="G30046" s="99">
        <v>703</v>
      </c>
      <c r="H30046" s="119" t="s">
        <v>1023</v>
      </c>
      <c r="I30046" s="60">
        <v>3</v>
      </c>
      <c r="J30046" s="132" t="s">
        <v>138</v>
      </c>
      <c r="L30046" s="239" t="s">
        <v>2577</v>
      </c>
      <c r="M30046" s="239" t="s">
        <v>329</v>
      </c>
      <c r="N30046" s="239" t="s">
        <v>2046</v>
      </c>
      <c r="O30046" s="239" t="s">
        <v>990</v>
      </c>
      <c r="P30046" s="239" t="s">
        <v>288</v>
      </c>
      <c r="Q30046" s="239">
        <v>1</v>
      </c>
      <c r="R30046" s="92">
        <f t="shared" si="1391"/>
        <v>100</v>
      </c>
      <c r="S30046" s="239" t="s">
        <v>3482</v>
      </c>
    </row>
    <row r="30047" spans="2:19">
      <c r="B30047" s="98">
        <v>44092</v>
      </c>
      <c r="C30047" s="41" t="str">
        <f t="shared" si="1392"/>
        <v>Septiembre</v>
      </c>
      <c r="D30047" s="41">
        <v>53</v>
      </c>
      <c r="E30047" s="41" t="str">
        <f t="shared" si="1393"/>
        <v>10001703</v>
      </c>
      <c r="F30047" s="99">
        <v>10001</v>
      </c>
      <c r="G30047" s="99">
        <v>703</v>
      </c>
      <c r="H30047" s="119" t="s">
        <v>1023</v>
      </c>
      <c r="I30047" s="60">
        <v>3</v>
      </c>
      <c r="J30047" s="132" t="s">
        <v>138</v>
      </c>
      <c r="L30047" s="239" t="s">
        <v>2577</v>
      </c>
      <c r="M30047" s="239" t="s">
        <v>329</v>
      </c>
      <c r="N30047" s="239" t="s">
        <v>2046</v>
      </c>
      <c r="O30047" s="239" t="s">
        <v>990</v>
      </c>
      <c r="P30047" s="239" t="s">
        <v>288</v>
      </c>
      <c r="Q30047" s="239">
        <v>1</v>
      </c>
      <c r="R30047" s="92">
        <f t="shared" si="1391"/>
        <v>100</v>
      </c>
      <c r="S30047" s="239" t="s">
        <v>3482</v>
      </c>
    </row>
    <row r="30048" spans="2:19">
      <c r="B30048" s="98">
        <v>44092</v>
      </c>
      <c r="C30048" s="41" t="str">
        <f t="shared" si="1392"/>
        <v>Septiembre</v>
      </c>
      <c r="D30048" s="41">
        <v>53</v>
      </c>
      <c r="E30048" s="41" t="str">
        <f t="shared" si="1393"/>
        <v>10001703</v>
      </c>
      <c r="F30048" s="99">
        <v>10001</v>
      </c>
      <c r="G30048" s="99">
        <v>703</v>
      </c>
      <c r="H30048" s="119" t="s">
        <v>1023</v>
      </c>
      <c r="I30048" s="60">
        <v>3</v>
      </c>
      <c r="J30048" s="132" t="s">
        <v>138</v>
      </c>
      <c r="L30048" s="239" t="s">
        <v>2577</v>
      </c>
      <c r="M30048" s="239" t="s">
        <v>329</v>
      </c>
      <c r="N30048" s="239" t="s">
        <v>2046</v>
      </c>
      <c r="O30048" s="239" t="s">
        <v>990</v>
      </c>
      <c r="P30048" s="239" t="s">
        <v>288</v>
      </c>
      <c r="Q30048" s="239">
        <v>1</v>
      </c>
      <c r="R30048" s="92">
        <f t="shared" si="1391"/>
        <v>100</v>
      </c>
      <c r="S30048" s="239" t="s">
        <v>3482</v>
      </c>
    </row>
    <row r="30049" spans="2:19">
      <c r="B30049" s="98">
        <v>44092</v>
      </c>
      <c r="C30049" s="41" t="str">
        <f t="shared" si="1392"/>
        <v>Septiembre</v>
      </c>
      <c r="D30049" s="41">
        <v>53</v>
      </c>
      <c r="E30049" s="41" t="str">
        <f t="shared" si="1393"/>
        <v>10020104</v>
      </c>
      <c r="F30049" s="99">
        <v>10020</v>
      </c>
      <c r="G30049" s="99">
        <v>104</v>
      </c>
      <c r="H30049" s="119" t="s">
        <v>1711</v>
      </c>
      <c r="I30049" s="132" t="s">
        <v>1670</v>
      </c>
      <c r="J30049" s="132" t="s">
        <v>1670</v>
      </c>
      <c r="L30049" s="239" t="s">
        <v>2577</v>
      </c>
      <c r="M30049" s="239" t="s">
        <v>329</v>
      </c>
      <c r="N30049" s="239" t="s">
        <v>2046</v>
      </c>
      <c r="O30049" s="239" t="s">
        <v>990</v>
      </c>
      <c r="P30049" s="239" t="s">
        <v>331</v>
      </c>
      <c r="Q30049" s="239">
        <v>1</v>
      </c>
      <c r="R30049" s="92">
        <f t="shared" si="1391"/>
        <v>100</v>
      </c>
      <c r="S30049" s="239" t="s">
        <v>3482</v>
      </c>
    </row>
    <row r="30050" spans="2:19">
      <c r="B30050" s="98">
        <v>44092</v>
      </c>
      <c r="C30050" s="41" t="str">
        <f t="shared" si="1392"/>
        <v>Septiembre</v>
      </c>
      <c r="D30050" s="41">
        <v>53</v>
      </c>
      <c r="E30050" s="41" t="str">
        <f t="shared" si="1393"/>
        <v>10020104</v>
      </c>
      <c r="F30050" s="99">
        <v>10020</v>
      </c>
      <c r="G30050" s="99">
        <v>104</v>
      </c>
      <c r="H30050" s="119" t="s">
        <v>1711</v>
      </c>
      <c r="I30050" s="132" t="s">
        <v>1670</v>
      </c>
      <c r="J30050" s="132" t="s">
        <v>1670</v>
      </c>
      <c r="L30050" s="239" t="s">
        <v>2577</v>
      </c>
      <c r="M30050" s="239" t="s">
        <v>329</v>
      </c>
      <c r="N30050" s="239" t="s">
        <v>2046</v>
      </c>
      <c r="O30050" s="239" t="s">
        <v>990</v>
      </c>
      <c r="P30050" s="239" t="s">
        <v>331</v>
      </c>
      <c r="Q30050" s="239">
        <v>1</v>
      </c>
      <c r="R30050" s="92">
        <f t="shared" si="1391"/>
        <v>100</v>
      </c>
      <c r="S30050" s="239" t="s">
        <v>3482</v>
      </c>
    </row>
    <row r="30051" spans="2:19">
      <c r="B30051" s="98">
        <v>44092</v>
      </c>
      <c r="C30051" s="41" t="str">
        <f t="shared" si="1392"/>
        <v>Septiembre</v>
      </c>
      <c r="D30051" s="41">
        <v>53</v>
      </c>
      <c r="E30051" s="41" t="str">
        <f t="shared" si="1393"/>
        <v>10020104</v>
      </c>
      <c r="F30051" s="99">
        <v>10020</v>
      </c>
      <c r="G30051" s="99">
        <v>104</v>
      </c>
      <c r="H30051" s="119" t="s">
        <v>1711</v>
      </c>
      <c r="I30051" s="132" t="s">
        <v>1670</v>
      </c>
      <c r="J30051" s="132" t="s">
        <v>1670</v>
      </c>
      <c r="L30051" s="239" t="s">
        <v>2577</v>
      </c>
      <c r="M30051" s="239" t="s">
        <v>329</v>
      </c>
      <c r="N30051" s="239" t="s">
        <v>2046</v>
      </c>
      <c r="O30051" s="239" t="s">
        <v>990</v>
      </c>
      <c r="P30051" s="239" t="s">
        <v>331</v>
      </c>
      <c r="Q30051" s="239">
        <v>1</v>
      </c>
      <c r="R30051" s="92">
        <f t="shared" si="1391"/>
        <v>100</v>
      </c>
      <c r="S30051" s="239" t="s">
        <v>3482</v>
      </c>
    </row>
    <row r="30052" spans="2:19">
      <c r="B30052" s="98">
        <v>44092</v>
      </c>
      <c r="C30052" s="41" t="str">
        <f t="shared" si="1392"/>
        <v>Septiembre</v>
      </c>
      <c r="D30052" s="41">
        <v>53</v>
      </c>
      <c r="E30052" s="41" t="str">
        <f t="shared" si="1393"/>
        <v>10020104</v>
      </c>
      <c r="F30052" s="99">
        <v>10020</v>
      </c>
      <c r="G30052" s="99">
        <v>104</v>
      </c>
      <c r="H30052" s="119" t="s">
        <v>1711</v>
      </c>
      <c r="I30052" s="132" t="s">
        <v>1670</v>
      </c>
      <c r="J30052" s="132" t="s">
        <v>1670</v>
      </c>
      <c r="L30052" s="239" t="s">
        <v>2577</v>
      </c>
      <c r="M30052" s="239" t="s">
        <v>329</v>
      </c>
      <c r="N30052" s="239" t="s">
        <v>2046</v>
      </c>
      <c r="O30052" s="239" t="s">
        <v>990</v>
      </c>
      <c r="P30052" s="239" t="s">
        <v>331</v>
      </c>
      <c r="Q30052" s="239">
        <v>1</v>
      </c>
      <c r="R30052" s="92">
        <f t="shared" si="1391"/>
        <v>100</v>
      </c>
      <c r="S30052" s="239" t="s">
        <v>3482</v>
      </c>
    </row>
    <row r="30053" spans="2:19">
      <c r="B30053" s="98">
        <v>44092</v>
      </c>
      <c r="C30053" s="41" t="str">
        <f t="shared" si="1392"/>
        <v>Septiembre</v>
      </c>
      <c r="D30053" s="41">
        <v>53</v>
      </c>
      <c r="E30053" s="41" t="str">
        <f t="shared" si="1393"/>
        <v>10020104</v>
      </c>
      <c r="F30053" s="99">
        <v>10020</v>
      </c>
      <c r="G30053" s="99">
        <v>104</v>
      </c>
      <c r="H30053" s="119" t="s">
        <v>1711</v>
      </c>
      <c r="I30053" s="132" t="s">
        <v>1670</v>
      </c>
      <c r="J30053" s="132" t="s">
        <v>1670</v>
      </c>
      <c r="L30053" s="239" t="s">
        <v>2577</v>
      </c>
      <c r="M30053" s="239" t="s">
        <v>329</v>
      </c>
      <c r="N30053" s="239" t="s">
        <v>2046</v>
      </c>
      <c r="O30053" s="239" t="s">
        <v>990</v>
      </c>
      <c r="P30053" s="239" t="s">
        <v>331</v>
      </c>
      <c r="Q30053" s="239">
        <v>1</v>
      </c>
      <c r="R30053" s="92">
        <f t="shared" si="1391"/>
        <v>100</v>
      </c>
      <c r="S30053" s="239" t="s">
        <v>3482</v>
      </c>
    </row>
    <row r="30054" spans="2:19">
      <c r="B30054" s="98">
        <v>44092</v>
      </c>
      <c r="C30054" s="41" t="str">
        <f t="shared" si="1392"/>
        <v>Septiembre</v>
      </c>
      <c r="D30054" s="41">
        <v>53</v>
      </c>
      <c r="E30054" s="41" t="str">
        <f t="shared" si="1393"/>
        <v>10020104</v>
      </c>
      <c r="F30054" s="99">
        <v>10020</v>
      </c>
      <c r="G30054" s="99">
        <v>104</v>
      </c>
      <c r="H30054" s="119" t="s">
        <v>1711</v>
      </c>
      <c r="I30054" s="132" t="s">
        <v>1670</v>
      </c>
      <c r="J30054" s="132" t="s">
        <v>1670</v>
      </c>
      <c r="L30054" s="239" t="s">
        <v>2577</v>
      </c>
      <c r="M30054" s="239" t="s">
        <v>329</v>
      </c>
      <c r="N30054" s="239" t="s">
        <v>2046</v>
      </c>
      <c r="O30054" s="239" t="s">
        <v>990</v>
      </c>
      <c r="P30054" s="239" t="s">
        <v>331</v>
      </c>
      <c r="Q30054" s="239">
        <v>1</v>
      </c>
      <c r="R30054" s="92">
        <f t="shared" si="1391"/>
        <v>100</v>
      </c>
      <c r="S30054" s="239" t="s">
        <v>3482</v>
      </c>
    </row>
    <row r="30055" spans="2:19">
      <c r="B30055" s="98">
        <v>44092</v>
      </c>
      <c r="C30055" s="41" t="str">
        <f t="shared" si="1392"/>
        <v>Septiembre</v>
      </c>
      <c r="D30055" s="41">
        <v>53</v>
      </c>
      <c r="E30055" s="41" t="str">
        <f t="shared" si="1393"/>
        <v>10020104</v>
      </c>
      <c r="F30055" s="99">
        <v>10020</v>
      </c>
      <c r="G30055" s="99">
        <v>104</v>
      </c>
      <c r="H30055" s="119" t="s">
        <v>1711</v>
      </c>
      <c r="I30055" s="132" t="s">
        <v>1670</v>
      </c>
      <c r="J30055" s="132" t="s">
        <v>1670</v>
      </c>
      <c r="L30055" s="304" t="s">
        <v>2578</v>
      </c>
      <c r="M30055" s="239" t="s">
        <v>329</v>
      </c>
      <c r="N30055" s="239" t="s">
        <v>2046</v>
      </c>
      <c r="O30055" s="239" t="s">
        <v>990</v>
      </c>
      <c r="P30055" s="239" t="s">
        <v>330</v>
      </c>
      <c r="Q30055" s="239">
        <v>1</v>
      </c>
      <c r="R30055" s="92">
        <f t="shared" si="1391"/>
        <v>100</v>
      </c>
      <c r="S30055" s="239" t="s">
        <v>3482</v>
      </c>
    </row>
    <row r="30056" spans="2:19">
      <c r="B30056" s="98">
        <v>44092</v>
      </c>
      <c r="C30056" s="41" t="str">
        <f t="shared" si="1392"/>
        <v>Septiembre</v>
      </c>
      <c r="D30056" s="41">
        <v>53</v>
      </c>
      <c r="E30056" s="41" t="str">
        <f t="shared" si="1393"/>
        <v>10020104</v>
      </c>
      <c r="F30056" s="99">
        <v>10020</v>
      </c>
      <c r="G30056" s="99">
        <v>104</v>
      </c>
      <c r="H30056" s="119" t="s">
        <v>1711</v>
      </c>
      <c r="I30056" s="132" t="s">
        <v>1670</v>
      </c>
      <c r="J30056" s="132" t="s">
        <v>1670</v>
      </c>
      <c r="L30056" s="304" t="s">
        <v>2578</v>
      </c>
      <c r="M30056" s="239" t="s">
        <v>329</v>
      </c>
      <c r="N30056" s="239" t="s">
        <v>2046</v>
      </c>
      <c r="O30056" s="239" t="s">
        <v>990</v>
      </c>
      <c r="P30056" s="239" t="s">
        <v>330</v>
      </c>
      <c r="Q30056" s="239">
        <v>1</v>
      </c>
      <c r="R30056" s="92">
        <f t="shared" ref="R30056:R30119" si="1394">IF(Q30056=0,0,100)</f>
        <v>100</v>
      </c>
      <c r="S30056" s="239" t="s">
        <v>3482</v>
      </c>
    </row>
    <row r="30057" spans="2:19">
      <c r="B30057" s="98">
        <v>44092</v>
      </c>
      <c r="C30057" s="41" t="str">
        <f t="shared" si="1392"/>
        <v>Septiembre</v>
      </c>
      <c r="D30057" s="41">
        <v>53</v>
      </c>
      <c r="E30057" s="41" t="str">
        <f t="shared" si="1393"/>
        <v>10020104</v>
      </c>
      <c r="F30057" s="99">
        <v>10020</v>
      </c>
      <c r="G30057" s="99">
        <v>104</v>
      </c>
      <c r="H30057" s="119" t="s">
        <v>1711</v>
      </c>
      <c r="I30057" s="132" t="s">
        <v>1670</v>
      </c>
      <c r="J30057" s="132" t="s">
        <v>1670</v>
      </c>
      <c r="L30057" s="304" t="s">
        <v>2578</v>
      </c>
      <c r="M30057" s="239" t="s">
        <v>329</v>
      </c>
      <c r="N30057" s="239" t="s">
        <v>2046</v>
      </c>
      <c r="O30057" s="239" t="s">
        <v>990</v>
      </c>
      <c r="P30057" s="239" t="s">
        <v>330</v>
      </c>
      <c r="Q30057" s="239">
        <v>1</v>
      </c>
      <c r="R30057" s="92">
        <f t="shared" si="1394"/>
        <v>100</v>
      </c>
      <c r="S30057" s="239" t="s">
        <v>3482</v>
      </c>
    </row>
    <row r="30058" spans="2:19">
      <c r="B30058" s="98">
        <v>44092</v>
      </c>
      <c r="C30058" s="41" t="str">
        <f t="shared" si="1392"/>
        <v>Septiembre</v>
      </c>
      <c r="D30058" s="41">
        <v>53</v>
      </c>
      <c r="E30058" s="41" t="str">
        <f t="shared" si="1393"/>
        <v>10020104</v>
      </c>
      <c r="F30058" s="99">
        <v>10020</v>
      </c>
      <c r="G30058" s="99">
        <v>104</v>
      </c>
      <c r="H30058" s="119" t="s">
        <v>1711</v>
      </c>
      <c r="I30058" s="132" t="s">
        <v>1670</v>
      </c>
      <c r="J30058" s="132" t="s">
        <v>1670</v>
      </c>
      <c r="L30058" s="304" t="s">
        <v>2578</v>
      </c>
      <c r="M30058" s="239" t="s">
        <v>329</v>
      </c>
      <c r="N30058" s="239" t="s">
        <v>2046</v>
      </c>
      <c r="O30058" s="239" t="s">
        <v>990</v>
      </c>
      <c r="P30058" s="239" t="s">
        <v>330</v>
      </c>
      <c r="Q30058" s="239">
        <v>0</v>
      </c>
      <c r="R30058" s="92">
        <f t="shared" si="1394"/>
        <v>0</v>
      </c>
      <c r="S30058" s="239" t="s">
        <v>3482</v>
      </c>
    </row>
    <row r="30059" spans="2:19">
      <c r="B30059" s="98">
        <v>44092</v>
      </c>
      <c r="C30059" s="41" t="str">
        <f t="shared" si="1392"/>
        <v>Septiembre</v>
      </c>
      <c r="D30059" s="41">
        <v>53</v>
      </c>
      <c r="E30059" s="41" t="str">
        <f t="shared" si="1393"/>
        <v>10020104</v>
      </c>
      <c r="F30059" s="99">
        <v>10020</v>
      </c>
      <c r="G30059" s="99">
        <v>104</v>
      </c>
      <c r="H30059" s="119" t="s">
        <v>1711</v>
      </c>
      <c r="I30059" s="132" t="s">
        <v>1670</v>
      </c>
      <c r="J30059" s="132" t="s">
        <v>1670</v>
      </c>
      <c r="L30059" s="304" t="s">
        <v>2578</v>
      </c>
      <c r="M30059" s="239" t="s">
        <v>329</v>
      </c>
      <c r="N30059" s="239" t="s">
        <v>2046</v>
      </c>
      <c r="O30059" s="239" t="s">
        <v>990</v>
      </c>
      <c r="P30059" s="239" t="s">
        <v>330</v>
      </c>
      <c r="Q30059" s="239">
        <v>1</v>
      </c>
      <c r="R30059" s="92">
        <f t="shared" si="1394"/>
        <v>100</v>
      </c>
      <c r="S30059" s="239" t="s">
        <v>3482</v>
      </c>
    </row>
    <row r="30060" spans="2:19">
      <c r="B30060" s="98">
        <v>44092</v>
      </c>
      <c r="C30060" s="41" t="str">
        <f t="shared" si="1392"/>
        <v>Septiembre</v>
      </c>
      <c r="D30060" s="41">
        <v>53</v>
      </c>
      <c r="E30060" s="41" t="str">
        <f t="shared" si="1393"/>
        <v>10020104</v>
      </c>
      <c r="F30060" s="99">
        <v>10020</v>
      </c>
      <c r="G30060" s="99">
        <v>104</v>
      </c>
      <c r="H30060" s="119" t="s">
        <v>1711</v>
      </c>
      <c r="I30060" s="132" t="s">
        <v>1670</v>
      </c>
      <c r="J30060" s="132" t="s">
        <v>1670</v>
      </c>
      <c r="L30060" s="304" t="s">
        <v>2578</v>
      </c>
      <c r="M30060" s="239" t="s">
        <v>329</v>
      </c>
      <c r="N30060" s="239" t="s">
        <v>2046</v>
      </c>
      <c r="O30060" s="239" t="s">
        <v>990</v>
      </c>
      <c r="P30060" s="239" t="s">
        <v>330</v>
      </c>
      <c r="Q30060" s="239">
        <v>1</v>
      </c>
      <c r="R30060" s="92">
        <f t="shared" si="1394"/>
        <v>100</v>
      </c>
      <c r="S30060" s="239" t="s">
        <v>3482</v>
      </c>
    </row>
    <row r="30061" spans="2:19">
      <c r="B30061" s="98">
        <v>44092</v>
      </c>
      <c r="C30061" s="41" t="str">
        <f t="shared" si="1392"/>
        <v>Septiembre</v>
      </c>
      <c r="D30061" s="41">
        <v>53</v>
      </c>
      <c r="E30061" s="41" t="str">
        <f t="shared" si="1393"/>
        <v>10020104</v>
      </c>
      <c r="F30061" s="99">
        <v>10020</v>
      </c>
      <c r="G30061" s="99">
        <v>104</v>
      </c>
      <c r="H30061" s="119" t="s">
        <v>1711</v>
      </c>
      <c r="I30061" s="132" t="s">
        <v>1670</v>
      </c>
      <c r="J30061" s="132" t="s">
        <v>1670</v>
      </c>
      <c r="L30061" s="304" t="s">
        <v>2578</v>
      </c>
      <c r="M30061" s="239" t="s">
        <v>329</v>
      </c>
      <c r="N30061" s="239" t="s">
        <v>2046</v>
      </c>
      <c r="O30061" s="239" t="s">
        <v>990</v>
      </c>
      <c r="P30061" s="239" t="s">
        <v>330</v>
      </c>
      <c r="Q30061" s="239">
        <v>0</v>
      </c>
      <c r="R30061" s="92">
        <f t="shared" si="1394"/>
        <v>0</v>
      </c>
      <c r="S30061" s="239" t="s">
        <v>3482</v>
      </c>
    </row>
    <row r="30062" spans="2:19">
      <c r="B30062" s="98">
        <v>44092</v>
      </c>
      <c r="C30062" s="41" t="str">
        <f t="shared" si="1392"/>
        <v>Septiembre</v>
      </c>
      <c r="D30062" s="41">
        <v>53</v>
      </c>
      <c r="E30062" s="41" t="str">
        <f t="shared" si="1393"/>
        <v>10020104</v>
      </c>
      <c r="F30062" s="99">
        <v>10020</v>
      </c>
      <c r="G30062" s="99">
        <v>104</v>
      </c>
      <c r="H30062" s="119" t="s">
        <v>1711</v>
      </c>
      <c r="I30062" s="132" t="s">
        <v>1670</v>
      </c>
      <c r="J30062" s="132" t="s">
        <v>1670</v>
      </c>
      <c r="L30062" s="304" t="s">
        <v>2578</v>
      </c>
      <c r="M30062" s="239" t="s">
        <v>329</v>
      </c>
      <c r="N30062" s="239" t="s">
        <v>2046</v>
      </c>
      <c r="O30062" s="239" t="s">
        <v>990</v>
      </c>
      <c r="P30062" s="239" t="s">
        <v>330</v>
      </c>
      <c r="Q30062" s="239">
        <v>1</v>
      </c>
      <c r="R30062" s="92">
        <f t="shared" si="1394"/>
        <v>100</v>
      </c>
      <c r="S30062" s="239" t="s">
        <v>3482</v>
      </c>
    </row>
    <row r="30063" spans="2:19">
      <c r="B30063" s="98">
        <v>44092</v>
      </c>
      <c r="C30063" s="41" t="str">
        <f t="shared" si="1392"/>
        <v>Septiembre</v>
      </c>
      <c r="D30063" s="41">
        <v>53</v>
      </c>
      <c r="E30063" s="41" t="str">
        <f t="shared" si="1393"/>
        <v>10020104</v>
      </c>
      <c r="F30063" s="99">
        <v>10020</v>
      </c>
      <c r="G30063" s="99">
        <v>104</v>
      </c>
      <c r="H30063" s="119" t="s">
        <v>1711</v>
      </c>
      <c r="I30063" s="132" t="s">
        <v>1670</v>
      </c>
      <c r="J30063" s="132" t="s">
        <v>1670</v>
      </c>
      <c r="L30063" s="304" t="s">
        <v>2578</v>
      </c>
      <c r="M30063" s="239" t="s">
        <v>329</v>
      </c>
      <c r="N30063" s="239" t="s">
        <v>2046</v>
      </c>
      <c r="O30063" s="239" t="s">
        <v>990</v>
      </c>
      <c r="P30063" s="239" t="s">
        <v>330</v>
      </c>
      <c r="Q30063" s="239">
        <v>1</v>
      </c>
      <c r="R30063" s="92">
        <f t="shared" si="1394"/>
        <v>100</v>
      </c>
      <c r="S30063" s="239" t="s">
        <v>3482</v>
      </c>
    </row>
    <row r="30064" spans="2:19">
      <c r="B30064" s="98">
        <v>44092</v>
      </c>
      <c r="C30064" s="41" t="str">
        <f t="shared" si="1392"/>
        <v>Septiembre</v>
      </c>
      <c r="D30064" s="41">
        <v>53</v>
      </c>
      <c r="E30064" s="41" t="str">
        <f t="shared" si="1393"/>
        <v>10020104</v>
      </c>
      <c r="F30064" s="99">
        <v>10020</v>
      </c>
      <c r="G30064" s="99">
        <v>104</v>
      </c>
      <c r="H30064" s="119" t="s">
        <v>1711</v>
      </c>
      <c r="I30064" s="132" t="s">
        <v>1670</v>
      </c>
      <c r="J30064" s="132" t="s">
        <v>1670</v>
      </c>
      <c r="L30064" s="304" t="s">
        <v>2578</v>
      </c>
      <c r="M30064" s="239" t="s">
        <v>329</v>
      </c>
      <c r="N30064" s="239" t="s">
        <v>2046</v>
      </c>
      <c r="O30064" s="239" t="s">
        <v>990</v>
      </c>
      <c r="P30064" s="239" t="s">
        <v>330</v>
      </c>
      <c r="Q30064" s="239">
        <v>1</v>
      </c>
      <c r="R30064" s="92">
        <f t="shared" si="1394"/>
        <v>100</v>
      </c>
      <c r="S30064" s="239" t="s">
        <v>3482</v>
      </c>
    </row>
    <row r="30065" spans="2:19">
      <c r="B30065" s="98">
        <v>44092</v>
      </c>
      <c r="C30065" s="41" t="str">
        <f t="shared" si="1392"/>
        <v>Septiembre</v>
      </c>
      <c r="D30065" s="41">
        <v>53</v>
      </c>
      <c r="E30065" s="41" t="str">
        <f t="shared" si="1393"/>
        <v>10020104</v>
      </c>
      <c r="F30065" s="99">
        <v>10020</v>
      </c>
      <c r="G30065" s="99">
        <v>104</v>
      </c>
      <c r="H30065" s="119" t="s">
        <v>1711</v>
      </c>
      <c r="I30065" s="132" t="s">
        <v>1670</v>
      </c>
      <c r="J30065" s="132" t="s">
        <v>1670</v>
      </c>
      <c r="L30065" s="239" t="s">
        <v>2577</v>
      </c>
      <c r="M30065" s="239" t="s">
        <v>329</v>
      </c>
      <c r="N30065" s="239" t="s">
        <v>2046</v>
      </c>
      <c r="O30065" s="239" t="s">
        <v>990</v>
      </c>
      <c r="P30065" s="239" t="s">
        <v>2574</v>
      </c>
      <c r="Q30065" s="239">
        <v>1</v>
      </c>
      <c r="R30065" s="92">
        <f t="shared" si="1394"/>
        <v>100</v>
      </c>
      <c r="S30065" s="239" t="s">
        <v>3482</v>
      </c>
    </row>
    <row r="30066" spans="2:19">
      <c r="B30066" s="98">
        <v>44092</v>
      </c>
      <c r="C30066" s="41" t="str">
        <f t="shared" si="1392"/>
        <v>Septiembre</v>
      </c>
      <c r="D30066" s="41">
        <v>53</v>
      </c>
      <c r="E30066" s="41" t="str">
        <f t="shared" si="1393"/>
        <v>10020104</v>
      </c>
      <c r="F30066" s="99">
        <v>10020</v>
      </c>
      <c r="G30066" s="99">
        <v>104</v>
      </c>
      <c r="H30066" s="119" t="s">
        <v>1711</v>
      </c>
      <c r="I30066" s="132" t="s">
        <v>1670</v>
      </c>
      <c r="J30066" s="132" t="s">
        <v>1670</v>
      </c>
      <c r="L30066" s="239" t="s">
        <v>2577</v>
      </c>
      <c r="M30066" s="239" t="s">
        <v>329</v>
      </c>
      <c r="N30066" s="239" t="s">
        <v>2046</v>
      </c>
      <c r="O30066" s="239" t="s">
        <v>990</v>
      </c>
      <c r="P30066" s="239" t="s">
        <v>2574</v>
      </c>
      <c r="Q30066" s="239">
        <v>1</v>
      </c>
      <c r="R30066" s="92">
        <f t="shared" si="1394"/>
        <v>100</v>
      </c>
      <c r="S30066" s="239" t="s">
        <v>3482</v>
      </c>
    </row>
    <row r="30067" spans="2:19">
      <c r="B30067" s="98">
        <v>44092</v>
      </c>
      <c r="C30067" s="41" t="str">
        <f t="shared" si="1392"/>
        <v>Septiembre</v>
      </c>
      <c r="D30067" s="41">
        <v>53</v>
      </c>
      <c r="E30067" s="41" t="str">
        <f t="shared" si="1393"/>
        <v>10020104</v>
      </c>
      <c r="F30067" s="99">
        <v>10020</v>
      </c>
      <c r="G30067" s="99">
        <v>104</v>
      </c>
      <c r="H30067" s="119" t="s">
        <v>1711</v>
      </c>
      <c r="I30067" s="132" t="s">
        <v>1670</v>
      </c>
      <c r="J30067" s="132" t="s">
        <v>1670</v>
      </c>
      <c r="L30067" s="239" t="s">
        <v>2577</v>
      </c>
      <c r="M30067" s="239" t="s">
        <v>329</v>
      </c>
      <c r="N30067" s="239" t="s">
        <v>2046</v>
      </c>
      <c r="O30067" s="239" t="s">
        <v>990</v>
      </c>
      <c r="P30067" s="239" t="s">
        <v>288</v>
      </c>
      <c r="Q30067" s="239">
        <v>1</v>
      </c>
      <c r="R30067" s="92">
        <f t="shared" si="1394"/>
        <v>100</v>
      </c>
      <c r="S30067" s="239" t="s">
        <v>3482</v>
      </c>
    </row>
    <row r="30068" spans="2:19">
      <c r="B30068" s="98">
        <v>44092</v>
      </c>
      <c r="C30068" s="41" t="str">
        <f t="shared" si="1392"/>
        <v>Septiembre</v>
      </c>
      <c r="D30068" s="41">
        <v>53</v>
      </c>
      <c r="E30068" s="41" t="str">
        <f t="shared" si="1393"/>
        <v>10020104</v>
      </c>
      <c r="F30068" s="99">
        <v>10020</v>
      </c>
      <c r="G30068" s="99">
        <v>104</v>
      </c>
      <c r="H30068" s="119" t="s">
        <v>1711</v>
      </c>
      <c r="I30068" s="132" t="s">
        <v>1670</v>
      </c>
      <c r="J30068" s="132" t="s">
        <v>1670</v>
      </c>
      <c r="L30068" s="239" t="s">
        <v>2577</v>
      </c>
      <c r="M30068" s="239" t="s">
        <v>329</v>
      </c>
      <c r="N30068" s="239" t="s">
        <v>2046</v>
      </c>
      <c r="O30068" s="239" t="s">
        <v>990</v>
      </c>
      <c r="P30068" s="239" t="s">
        <v>288</v>
      </c>
      <c r="Q30068" s="239">
        <v>1</v>
      </c>
      <c r="R30068" s="92">
        <f t="shared" si="1394"/>
        <v>100</v>
      </c>
      <c r="S30068" s="239" t="s">
        <v>3482</v>
      </c>
    </row>
    <row r="30069" spans="2:19">
      <c r="B30069" s="98">
        <v>44092</v>
      </c>
      <c r="C30069" s="41" t="str">
        <f t="shared" si="1392"/>
        <v>Septiembre</v>
      </c>
      <c r="D30069" s="41">
        <v>53</v>
      </c>
      <c r="E30069" s="41" t="str">
        <f t="shared" si="1393"/>
        <v>10020104</v>
      </c>
      <c r="F30069" s="99">
        <v>10020</v>
      </c>
      <c r="G30069" s="99">
        <v>104</v>
      </c>
      <c r="H30069" s="119" t="s">
        <v>1711</v>
      </c>
      <c r="I30069" s="132" t="s">
        <v>1670</v>
      </c>
      <c r="J30069" s="132" t="s">
        <v>1670</v>
      </c>
      <c r="L30069" s="239" t="s">
        <v>2577</v>
      </c>
      <c r="M30069" s="239" t="s">
        <v>329</v>
      </c>
      <c r="N30069" s="239" t="s">
        <v>2046</v>
      </c>
      <c r="O30069" s="239" t="s">
        <v>990</v>
      </c>
      <c r="P30069" s="239" t="s">
        <v>288</v>
      </c>
      <c r="Q30069" s="239">
        <v>1</v>
      </c>
      <c r="R30069" s="92">
        <f t="shared" si="1394"/>
        <v>100</v>
      </c>
      <c r="S30069" s="239" t="s">
        <v>3482</v>
      </c>
    </row>
    <row r="30070" spans="2:19">
      <c r="B30070" s="98">
        <v>44092</v>
      </c>
      <c r="C30070" s="41" t="str">
        <f t="shared" si="1392"/>
        <v>Septiembre</v>
      </c>
      <c r="D30070" s="41">
        <v>53</v>
      </c>
      <c r="E30070" s="41" t="str">
        <f t="shared" si="1393"/>
        <v>10020104</v>
      </c>
      <c r="F30070" s="99">
        <v>10020</v>
      </c>
      <c r="G30070" s="99">
        <v>104</v>
      </c>
      <c r="H30070" s="119" t="s">
        <v>1711</v>
      </c>
      <c r="I30070" s="132" t="s">
        <v>1670</v>
      </c>
      <c r="J30070" s="132" t="s">
        <v>1670</v>
      </c>
      <c r="L30070" s="239" t="s">
        <v>2577</v>
      </c>
      <c r="M30070" s="239" t="s">
        <v>329</v>
      </c>
      <c r="N30070" s="239" t="s">
        <v>2046</v>
      </c>
      <c r="O30070" s="239" t="s">
        <v>990</v>
      </c>
      <c r="P30070" s="239" t="s">
        <v>288</v>
      </c>
      <c r="Q30070" s="239">
        <v>1</v>
      </c>
      <c r="R30070" s="92">
        <f t="shared" si="1394"/>
        <v>100</v>
      </c>
      <c r="S30070" s="239" t="s">
        <v>3482</v>
      </c>
    </row>
    <row r="30071" spans="2:19">
      <c r="B30071" s="98">
        <v>44092</v>
      </c>
      <c r="C30071" s="41" t="str">
        <f t="shared" si="1392"/>
        <v>Septiembre</v>
      </c>
      <c r="D30071" s="41">
        <v>53</v>
      </c>
      <c r="E30071" s="41" t="str">
        <f t="shared" si="1393"/>
        <v>10056703</v>
      </c>
      <c r="F30071" s="99">
        <v>10056</v>
      </c>
      <c r="G30071" s="99">
        <v>703</v>
      </c>
      <c r="H30071" s="119" t="s">
        <v>333</v>
      </c>
      <c r="I30071" s="60">
        <v>5</v>
      </c>
      <c r="J30071" s="132" t="s">
        <v>276</v>
      </c>
      <c r="L30071" s="239" t="s">
        <v>934</v>
      </c>
      <c r="M30071" s="36" t="s">
        <v>302</v>
      </c>
      <c r="N30071" s="36" t="s">
        <v>302</v>
      </c>
      <c r="O30071" s="36" t="s">
        <v>990</v>
      </c>
      <c r="P30071" s="239" t="s">
        <v>331</v>
      </c>
      <c r="Q30071" s="239">
        <v>1</v>
      </c>
      <c r="R30071" s="92">
        <f t="shared" si="1394"/>
        <v>100</v>
      </c>
      <c r="S30071" s="239" t="s">
        <v>3467</v>
      </c>
    </row>
    <row r="30072" spans="2:19">
      <c r="B30072" s="98">
        <v>44092</v>
      </c>
      <c r="C30072" s="41" t="str">
        <f t="shared" si="1392"/>
        <v>Septiembre</v>
      </c>
      <c r="D30072" s="41">
        <v>53</v>
      </c>
      <c r="E30072" s="41" t="str">
        <f t="shared" si="1393"/>
        <v>10056703</v>
      </c>
      <c r="F30072" s="99">
        <v>10056</v>
      </c>
      <c r="G30072" s="99">
        <v>703</v>
      </c>
      <c r="H30072" s="119" t="s">
        <v>333</v>
      </c>
      <c r="I30072" s="60">
        <v>5</v>
      </c>
      <c r="J30072" s="132" t="s">
        <v>276</v>
      </c>
      <c r="L30072" s="239" t="s">
        <v>932</v>
      </c>
      <c r="M30072" s="36" t="s">
        <v>302</v>
      </c>
      <c r="N30072" s="36" t="s">
        <v>302</v>
      </c>
      <c r="O30072" s="36" t="s">
        <v>990</v>
      </c>
      <c r="P30072" s="239" t="s">
        <v>330</v>
      </c>
      <c r="Q30072" s="239">
        <v>1</v>
      </c>
      <c r="R30072" s="92">
        <f t="shared" si="1394"/>
        <v>100</v>
      </c>
      <c r="S30072" s="239" t="s">
        <v>3467</v>
      </c>
    </row>
    <row r="30073" spans="2:19">
      <c r="B30073" s="98">
        <v>44092</v>
      </c>
      <c r="C30073" s="41" t="str">
        <f t="shared" si="1392"/>
        <v>Septiembre</v>
      </c>
      <c r="D30073" s="41">
        <v>53</v>
      </c>
      <c r="E30073" s="41" t="str">
        <f t="shared" si="1393"/>
        <v>10056703</v>
      </c>
      <c r="F30073" s="99">
        <v>10056</v>
      </c>
      <c r="G30073" s="99">
        <v>703</v>
      </c>
      <c r="H30073" s="119" t="s">
        <v>333</v>
      </c>
      <c r="I30073" s="60">
        <v>5</v>
      </c>
      <c r="J30073" s="132" t="s">
        <v>276</v>
      </c>
      <c r="L30073" s="239" t="s">
        <v>934</v>
      </c>
      <c r="M30073" s="36" t="s">
        <v>302</v>
      </c>
      <c r="N30073" s="36" t="s">
        <v>302</v>
      </c>
      <c r="O30073" s="36" t="s">
        <v>990</v>
      </c>
      <c r="P30073" s="239" t="s">
        <v>331</v>
      </c>
      <c r="Q30073" s="239">
        <v>1</v>
      </c>
      <c r="R30073" s="92">
        <f t="shared" si="1394"/>
        <v>100</v>
      </c>
      <c r="S30073" s="239" t="s">
        <v>3467</v>
      </c>
    </row>
    <row r="30074" spans="2:19">
      <c r="B30074" s="98">
        <v>44092</v>
      </c>
      <c r="C30074" s="41" t="str">
        <f t="shared" si="1392"/>
        <v>Septiembre</v>
      </c>
      <c r="D30074" s="41">
        <v>53</v>
      </c>
      <c r="E30074" s="41" t="str">
        <f t="shared" si="1393"/>
        <v>10056703</v>
      </c>
      <c r="F30074" s="99">
        <v>10056</v>
      </c>
      <c r="G30074" s="99">
        <v>703</v>
      </c>
      <c r="H30074" s="119" t="s">
        <v>333</v>
      </c>
      <c r="I30074" s="60">
        <v>5</v>
      </c>
      <c r="J30074" s="132" t="s">
        <v>276</v>
      </c>
      <c r="L30074" s="239" t="s">
        <v>934</v>
      </c>
      <c r="M30074" s="36" t="s">
        <v>302</v>
      </c>
      <c r="N30074" s="36" t="s">
        <v>302</v>
      </c>
      <c r="O30074" s="36" t="s">
        <v>990</v>
      </c>
      <c r="P30074" s="239" t="s">
        <v>331</v>
      </c>
      <c r="Q30074" s="239">
        <v>1</v>
      </c>
      <c r="R30074" s="92">
        <f t="shared" si="1394"/>
        <v>100</v>
      </c>
      <c r="S30074" s="239" t="s">
        <v>3467</v>
      </c>
    </row>
    <row r="30075" spans="2:19">
      <c r="B30075" s="98">
        <v>44092</v>
      </c>
      <c r="C30075" s="41" t="str">
        <f t="shared" si="1392"/>
        <v>Septiembre</v>
      </c>
      <c r="D30075" s="41">
        <v>53</v>
      </c>
      <c r="E30075" s="41" t="str">
        <f t="shared" si="1393"/>
        <v>10056703</v>
      </c>
      <c r="F30075" s="99">
        <v>10056</v>
      </c>
      <c r="G30075" s="99">
        <v>703</v>
      </c>
      <c r="H30075" s="119" t="s">
        <v>333</v>
      </c>
      <c r="I30075" s="60">
        <v>5</v>
      </c>
      <c r="J30075" s="132" t="s">
        <v>276</v>
      </c>
      <c r="L30075" s="239" t="s">
        <v>934</v>
      </c>
      <c r="M30075" s="36" t="s">
        <v>302</v>
      </c>
      <c r="N30075" s="36" t="s">
        <v>302</v>
      </c>
      <c r="O30075" s="36" t="s">
        <v>990</v>
      </c>
      <c r="P30075" s="239" t="s">
        <v>331</v>
      </c>
      <c r="Q30075" s="239">
        <v>1</v>
      </c>
      <c r="R30075" s="92">
        <f t="shared" si="1394"/>
        <v>100</v>
      </c>
      <c r="S30075" s="239" t="s">
        <v>3467</v>
      </c>
    </row>
    <row r="30076" spans="2:19">
      <c r="B30076" s="98">
        <v>44092</v>
      </c>
      <c r="C30076" s="41" t="str">
        <f t="shared" si="1392"/>
        <v>Septiembre</v>
      </c>
      <c r="D30076" s="41">
        <v>53</v>
      </c>
      <c r="E30076" s="41" t="str">
        <f t="shared" si="1393"/>
        <v>10056703</v>
      </c>
      <c r="F30076" s="99">
        <v>10056</v>
      </c>
      <c r="G30076" s="99">
        <v>703</v>
      </c>
      <c r="H30076" s="119" t="s">
        <v>333</v>
      </c>
      <c r="I30076" s="60">
        <v>5</v>
      </c>
      <c r="J30076" s="132" t="s">
        <v>276</v>
      </c>
      <c r="L30076" s="239" t="s">
        <v>934</v>
      </c>
      <c r="M30076" s="36" t="s">
        <v>302</v>
      </c>
      <c r="N30076" s="36" t="s">
        <v>302</v>
      </c>
      <c r="O30076" s="36" t="s">
        <v>990</v>
      </c>
      <c r="P30076" s="239" t="s">
        <v>331</v>
      </c>
      <c r="Q30076" s="239">
        <v>1</v>
      </c>
      <c r="R30076" s="92">
        <f t="shared" si="1394"/>
        <v>100</v>
      </c>
      <c r="S30076" s="239" t="s">
        <v>3467</v>
      </c>
    </row>
    <row r="30077" spans="2:19">
      <c r="B30077" s="98">
        <v>44092</v>
      </c>
      <c r="C30077" s="41" t="str">
        <f t="shared" si="1392"/>
        <v>Septiembre</v>
      </c>
      <c r="D30077" s="41">
        <v>53</v>
      </c>
      <c r="E30077" s="41" t="str">
        <f t="shared" si="1393"/>
        <v>10056703</v>
      </c>
      <c r="F30077" s="99">
        <v>10056</v>
      </c>
      <c r="G30077" s="99">
        <v>703</v>
      </c>
      <c r="H30077" s="119" t="s">
        <v>333</v>
      </c>
      <c r="I30077" s="60">
        <v>5</v>
      </c>
      <c r="J30077" s="132" t="s">
        <v>276</v>
      </c>
      <c r="L30077" s="239" t="s">
        <v>934</v>
      </c>
      <c r="M30077" s="36" t="s">
        <v>302</v>
      </c>
      <c r="N30077" s="36" t="s">
        <v>302</v>
      </c>
      <c r="O30077" s="36" t="s">
        <v>990</v>
      </c>
      <c r="P30077" s="239" t="s">
        <v>331</v>
      </c>
      <c r="Q30077" s="239">
        <v>1</v>
      </c>
      <c r="R30077" s="92">
        <f t="shared" si="1394"/>
        <v>100</v>
      </c>
      <c r="S30077" s="239" t="s">
        <v>3467</v>
      </c>
    </row>
    <row r="30078" spans="2:19">
      <c r="B30078" s="98">
        <v>44092</v>
      </c>
      <c r="C30078" s="41" t="str">
        <f t="shared" si="1392"/>
        <v>Septiembre</v>
      </c>
      <c r="D30078" s="41">
        <v>53</v>
      </c>
      <c r="E30078" s="41" t="str">
        <f t="shared" si="1393"/>
        <v>10056703</v>
      </c>
      <c r="F30078" s="99">
        <v>10056</v>
      </c>
      <c r="G30078" s="99">
        <v>703</v>
      </c>
      <c r="H30078" s="119" t="s">
        <v>333</v>
      </c>
      <c r="I30078" s="60">
        <v>5</v>
      </c>
      <c r="J30078" s="132" t="s">
        <v>276</v>
      </c>
      <c r="L30078" s="239" t="s">
        <v>934</v>
      </c>
      <c r="M30078" s="36" t="s">
        <v>302</v>
      </c>
      <c r="N30078" s="36" t="s">
        <v>302</v>
      </c>
      <c r="O30078" s="36" t="s">
        <v>990</v>
      </c>
      <c r="P30078" s="239" t="s">
        <v>331</v>
      </c>
      <c r="Q30078" s="239">
        <v>1</v>
      </c>
      <c r="R30078" s="92">
        <f t="shared" si="1394"/>
        <v>100</v>
      </c>
      <c r="S30078" s="239" t="s">
        <v>3467</v>
      </c>
    </row>
    <row r="30079" spans="2:19">
      <c r="B30079" s="98">
        <v>44092</v>
      </c>
      <c r="C30079" s="41" t="str">
        <f t="shared" si="1392"/>
        <v>Septiembre</v>
      </c>
      <c r="D30079" s="41">
        <v>53</v>
      </c>
      <c r="E30079" s="41" t="str">
        <f t="shared" si="1393"/>
        <v>10056703</v>
      </c>
      <c r="F30079" s="99">
        <v>10056</v>
      </c>
      <c r="G30079" s="99">
        <v>703</v>
      </c>
      <c r="H30079" s="119" t="s">
        <v>333</v>
      </c>
      <c r="I30079" s="60">
        <v>5</v>
      </c>
      <c r="J30079" s="132" t="s">
        <v>276</v>
      </c>
      <c r="L30079" s="239" t="s">
        <v>934</v>
      </c>
      <c r="M30079" s="36" t="s">
        <v>302</v>
      </c>
      <c r="N30079" s="36" t="s">
        <v>302</v>
      </c>
      <c r="O30079" s="36" t="s">
        <v>990</v>
      </c>
      <c r="P30079" s="239" t="s">
        <v>2574</v>
      </c>
      <c r="Q30079" s="239">
        <v>1</v>
      </c>
      <c r="R30079" s="92">
        <f t="shared" si="1394"/>
        <v>100</v>
      </c>
      <c r="S30079" s="239" t="s">
        <v>3467</v>
      </c>
    </row>
    <row r="30080" spans="2:19">
      <c r="B30080" s="98">
        <v>44092</v>
      </c>
      <c r="C30080" s="41" t="str">
        <f t="shared" si="1392"/>
        <v>Septiembre</v>
      </c>
      <c r="D30080" s="41">
        <v>53</v>
      </c>
      <c r="E30080" s="41" t="str">
        <f t="shared" si="1393"/>
        <v>10056703</v>
      </c>
      <c r="F30080" s="99">
        <v>10056</v>
      </c>
      <c r="G30080" s="99">
        <v>703</v>
      </c>
      <c r="H30080" s="119" t="s">
        <v>333</v>
      </c>
      <c r="I30080" s="60">
        <v>5</v>
      </c>
      <c r="J30080" s="132" t="s">
        <v>276</v>
      </c>
      <c r="L30080" s="239" t="s">
        <v>934</v>
      </c>
      <c r="M30080" s="36" t="s">
        <v>302</v>
      </c>
      <c r="N30080" s="36" t="s">
        <v>302</v>
      </c>
      <c r="O30080" s="36" t="s">
        <v>990</v>
      </c>
      <c r="P30080" s="239" t="s">
        <v>2574</v>
      </c>
      <c r="Q30080" s="239">
        <v>1</v>
      </c>
      <c r="R30080" s="92">
        <f t="shared" si="1394"/>
        <v>100</v>
      </c>
      <c r="S30080" s="239" t="s">
        <v>3467</v>
      </c>
    </row>
    <row r="30081" spans="2:19">
      <c r="B30081" s="98">
        <v>44092</v>
      </c>
      <c r="C30081" s="41" t="str">
        <f t="shared" si="1392"/>
        <v>Septiembre</v>
      </c>
      <c r="D30081" s="41">
        <v>53</v>
      </c>
      <c r="E30081" s="41" t="str">
        <f t="shared" si="1393"/>
        <v>10056703</v>
      </c>
      <c r="F30081" s="99">
        <v>10056</v>
      </c>
      <c r="G30081" s="99">
        <v>703</v>
      </c>
      <c r="H30081" s="119" t="s">
        <v>333</v>
      </c>
      <c r="I30081" s="60">
        <v>5</v>
      </c>
      <c r="J30081" s="132" t="s">
        <v>276</v>
      </c>
      <c r="L30081" s="239" t="s">
        <v>934</v>
      </c>
      <c r="M30081" s="36" t="s">
        <v>302</v>
      </c>
      <c r="N30081" s="36" t="s">
        <v>302</v>
      </c>
      <c r="O30081" s="36" t="s">
        <v>990</v>
      </c>
      <c r="P30081" s="239" t="s">
        <v>2574</v>
      </c>
      <c r="Q30081" s="239">
        <v>0</v>
      </c>
      <c r="R30081" s="92">
        <f t="shared" si="1394"/>
        <v>0</v>
      </c>
      <c r="S30081" s="239" t="s">
        <v>3467</v>
      </c>
    </row>
    <row r="30082" spans="2:19">
      <c r="B30082" s="98">
        <v>44092</v>
      </c>
      <c r="C30082" s="41" t="str">
        <f t="shared" ref="C30082:C30145" si="1395">PROPER(TEXT(B30082,"MMMM"))</f>
        <v>Septiembre</v>
      </c>
      <c r="D30082" s="41">
        <v>53</v>
      </c>
      <c r="E30082" s="41" t="str">
        <f t="shared" ref="E30082:E30145" si="1396">CONCATENATE(F30082,G30082)</f>
        <v>10056703</v>
      </c>
      <c r="F30082" s="99">
        <v>10056</v>
      </c>
      <c r="G30082" s="99">
        <v>703</v>
      </c>
      <c r="H30082" s="119" t="s">
        <v>333</v>
      </c>
      <c r="I30082" s="60">
        <v>5</v>
      </c>
      <c r="J30082" s="132" t="s">
        <v>276</v>
      </c>
      <c r="L30082" s="239" t="s">
        <v>934</v>
      </c>
      <c r="M30082" s="36" t="s">
        <v>302</v>
      </c>
      <c r="N30082" s="36" t="s">
        <v>302</v>
      </c>
      <c r="O30082" s="36" t="s">
        <v>990</v>
      </c>
      <c r="P30082" s="239" t="s">
        <v>2574</v>
      </c>
      <c r="Q30082" s="239">
        <v>1</v>
      </c>
      <c r="R30082" s="92">
        <f t="shared" si="1394"/>
        <v>100</v>
      </c>
      <c r="S30082" s="239" t="s">
        <v>3467</v>
      </c>
    </row>
    <row r="30083" spans="2:19">
      <c r="B30083" s="98">
        <v>44092</v>
      </c>
      <c r="C30083" s="41" t="str">
        <f t="shared" si="1395"/>
        <v>Septiembre</v>
      </c>
      <c r="D30083" s="41">
        <v>53</v>
      </c>
      <c r="E30083" s="41" t="str">
        <f t="shared" si="1396"/>
        <v>10056703</v>
      </c>
      <c r="F30083" s="99">
        <v>10056</v>
      </c>
      <c r="G30083" s="99">
        <v>703</v>
      </c>
      <c r="H30083" s="119" t="s">
        <v>333</v>
      </c>
      <c r="I30083" s="60">
        <v>5</v>
      </c>
      <c r="J30083" s="132" t="s">
        <v>276</v>
      </c>
      <c r="L30083" s="239" t="s">
        <v>934</v>
      </c>
      <c r="M30083" s="36" t="s">
        <v>302</v>
      </c>
      <c r="N30083" s="36" t="s">
        <v>302</v>
      </c>
      <c r="O30083" s="36" t="s">
        <v>990</v>
      </c>
      <c r="P30083" s="239" t="s">
        <v>2574</v>
      </c>
      <c r="Q30083" s="239">
        <v>1</v>
      </c>
      <c r="R30083" s="92">
        <f t="shared" si="1394"/>
        <v>100</v>
      </c>
      <c r="S30083" s="239" t="s">
        <v>3467</v>
      </c>
    </row>
    <row r="30084" spans="2:19">
      <c r="B30084" s="98">
        <v>44092</v>
      </c>
      <c r="C30084" s="41" t="str">
        <f t="shared" si="1395"/>
        <v>Septiembre</v>
      </c>
      <c r="D30084" s="41">
        <v>53</v>
      </c>
      <c r="E30084" s="41" t="str">
        <f t="shared" si="1396"/>
        <v>10056703</v>
      </c>
      <c r="F30084" s="99">
        <v>10056</v>
      </c>
      <c r="G30084" s="99">
        <v>703</v>
      </c>
      <c r="H30084" s="119" t="s">
        <v>333</v>
      </c>
      <c r="I30084" s="60">
        <v>5</v>
      </c>
      <c r="J30084" s="132" t="s">
        <v>276</v>
      </c>
      <c r="L30084" s="239" t="s">
        <v>934</v>
      </c>
      <c r="M30084" s="36" t="s">
        <v>302</v>
      </c>
      <c r="N30084" s="36" t="s">
        <v>302</v>
      </c>
      <c r="O30084" s="36" t="s">
        <v>990</v>
      </c>
      <c r="P30084" s="239" t="s">
        <v>2574</v>
      </c>
      <c r="Q30084" s="239">
        <v>1</v>
      </c>
      <c r="R30084" s="92">
        <f t="shared" si="1394"/>
        <v>100</v>
      </c>
      <c r="S30084" s="239" t="s">
        <v>3467</v>
      </c>
    </row>
    <row r="30085" spans="2:19">
      <c r="B30085" s="98">
        <v>44092</v>
      </c>
      <c r="C30085" s="41" t="str">
        <f t="shared" si="1395"/>
        <v>Septiembre</v>
      </c>
      <c r="D30085" s="41">
        <v>53</v>
      </c>
      <c r="E30085" s="41" t="str">
        <f t="shared" si="1396"/>
        <v>10056703</v>
      </c>
      <c r="F30085" s="99">
        <v>10056</v>
      </c>
      <c r="G30085" s="99">
        <v>703</v>
      </c>
      <c r="H30085" s="119" t="s">
        <v>333</v>
      </c>
      <c r="I30085" s="60">
        <v>5</v>
      </c>
      <c r="J30085" s="132" t="s">
        <v>276</v>
      </c>
      <c r="L30085" s="239" t="s">
        <v>934</v>
      </c>
      <c r="M30085" s="36" t="s">
        <v>302</v>
      </c>
      <c r="N30085" s="36" t="s">
        <v>302</v>
      </c>
      <c r="O30085" s="36" t="s">
        <v>990</v>
      </c>
      <c r="P30085" s="239" t="s">
        <v>2574</v>
      </c>
      <c r="Q30085" s="239">
        <v>0</v>
      </c>
      <c r="R30085" s="92">
        <f t="shared" si="1394"/>
        <v>0</v>
      </c>
      <c r="S30085" s="239" t="s">
        <v>3467</v>
      </c>
    </row>
    <row r="30086" spans="2:19">
      <c r="B30086" s="98">
        <v>44092</v>
      </c>
      <c r="C30086" s="41" t="str">
        <f t="shared" si="1395"/>
        <v>Septiembre</v>
      </c>
      <c r="D30086" s="41">
        <v>53</v>
      </c>
      <c r="E30086" s="41" t="str">
        <f t="shared" si="1396"/>
        <v>10056703</v>
      </c>
      <c r="F30086" s="99">
        <v>10056</v>
      </c>
      <c r="G30086" s="99">
        <v>703</v>
      </c>
      <c r="H30086" s="119" t="s">
        <v>333</v>
      </c>
      <c r="I30086" s="60">
        <v>5</v>
      </c>
      <c r="J30086" s="132" t="s">
        <v>276</v>
      </c>
      <c r="L30086" s="239" t="s">
        <v>934</v>
      </c>
      <c r="M30086" s="36" t="s">
        <v>302</v>
      </c>
      <c r="N30086" s="36" t="s">
        <v>302</v>
      </c>
      <c r="O30086" s="36" t="s">
        <v>990</v>
      </c>
      <c r="P30086" s="239" t="s">
        <v>2574</v>
      </c>
      <c r="Q30086" s="239">
        <v>1</v>
      </c>
      <c r="R30086" s="92">
        <f t="shared" si="1394"/>
        <v>100</v>
      </c>
      <c r="S30086" s="239" t="s">
        <v>3467</v>
      </c>
    </row>
    <row r="30087" spans="2:19">
      <c r="B30087" s="98">
        <v>44092</v>
      </c>
      <c r="C30087" s="41" t="str">
        <f t="shared" si="1395"/>
        <v>Septiembre</v>
      </c>
      <c r="D30087" s="41">
        <v>53</v>
      </c>
      <c r="E30087" s="41" t="str">
        <f t="shared" si="1396"/>
        <v>10056703</v>
      </c>
      <c r="F30087" s="99">
        <v>10056</v>
      </c>
      <c r="G30087" s="99">
        <v>703</v>
      </c>
      <c r="H30087" s="119" t="s">
        <v>333</v>
      </c>
      <c r="I30087" s="60">
        <v>5</v>
      </c>
      <c r="J30087" s="132" t="s">
        <v>276</v>
      </c>
      <c r="L30087" s="239" t="s">
        <v>934</v>
      </c>
      <c r="M30087" s="36" t="s">
        <v>302</v>
      </c>
      <c r="N30087" s="36" t="s">
        <v>302</v>
      </c>
      <c r="O30087" s="36" t="s">
        <v>990</v>
      </c>
      <c r="P30087" s="239" t="s">
        <v>2574</v>
      </c>
      <c r="Q30087" s="239">
        <v>1</v>
      </c>
      <c r="R30087" s="92">
        <f t="shared" si="1394"/>
        <v>100</v>
      </c>
      <c r="S30087" s="239" t="s">
        <v>3467</v>
      </c>
    </row>
    <row r="30088" spans="2:19">
      <c r="B30088" s="98">
        <v>44092</v>
      </c>
      <c r="C30088" s="41" t="str">
        <f t="shared" si="1395"/>
        <v>Septiembre</v>
      </c>
      <c r="D30088" s="41">
        <v>53</v>
      </c>
      <c r="E30088" s="41" t="str">
        <f t="shared" si="1396"/>
        <v>10056703</v>
      </c>
      <c r="F30088" s="99">
        <v>10056</v>
      </c>
      <c r="G30088" s="99">
        <v>703</v>
      </c>
      <c r="H30088" s="119" t="s">
        <v>333</v>
      </c>
      <c r="I30088" s="60">
        <v>5</v>
      </c>
      <c r="J30088" s="132" t="s">
        <v>276</v>
      </c>
      <c r="L30088" s="239" t="s">
        <v>934</v>
      </c>
      <c r="M30088" s="36" t="s">
        <v>302</v>
      </c>
      <c r="N30088" s="36" t="s">
        <v>302</v>
      </c>
      <c r="O30088" s="36" t="s">
        <v>990</v>
      </c>
      <c r="P30088" s="239" t="s">
        <v>2574</v>
      </c>
      <c r="Q30088" s="239">
        <v>0</v>
      </c>
      <c r="R30088" s="92">
        <f t="shared" si="1394"/>
        <v>0</v>
      </c>
      <c r="S30088" s="239" t="s">
        <v>3467</v>
      </c>
    </row>
    <row r="30089" spans="2:19">
      <c r="B30089" s="98">
        <v>44092</v>
      </c>
      <c r="C30089" s="41" t="str">
        <f t="shared" si="1395"/>
        <v>Septiembre</v>
      </c>
      <c r="D30089" s="41">
        <v>53</v>
      </c>
      <c r="E30089" s="41" t="str">
        <f t="shared" si="1396"/>
        <v>10056703</v>
      </c>
      <c r="F30089" s="99">
        <v>10056</v>
      </c>
      <c r="G30089" s="99">
        <v>703</v>
      </c>
      <c r="H30089" s="119" t="s">
        <v>333</v>
      </c>
      <c r="I30089" s="60">
        <v>5</v>
      </c>
      <c r="J30089" s="132" t="s">
        <v>276</v>
      </c>
      <c r="L30089" s="239" t="s">
        <v>932</v>
      </c>
      <c r="M30089" s="36" t="s">
        <v>302</v>
      </c>
      <c r="N30089" s="36" t="s">
        <v>302</v>
      </c>
      <c r="O30089" s="36" t="s">
        <v>990</v>
      </c>
      <c r="P30089" s="239" t="s">
        <v>330</v>
      </c>
      <c r="Q30089" s="239">
        <v>1</v>
      </c>
      <c r="R30089" s="92">
        <f t="shared" si="1394"/>
        <v>100</v>
      </c>
      <c r="S30089" s="239" t="s">
        <v>3467</v>
      </c>
    </row>
    <row r="30090" spans="2:19">
      <c r="B30090" s="98">
        <v>44092</v>
      </c>
      <c r="C30090" s="41" t="str">
        <f t="shared" si="1395"/>
        <v>Septiembre</v>
      </c>
      <c r="D30090" s="41">
        <v>53</v>
      </c>
      <c r="E30090" s="41" t="str">
        <f t="shared" si="1396"/>
        <v>10056703</v>
      </c>
      <c r="F30090" s="99">
        <v>10056</v>
      </c>
      <c r="G30090" s="99">
        <v>703</v>
      </c>
      <c r="H30090" s="119" t="s">
        <v>333</v>
      </c>
      <c r="I30090" s="60">
        <v>5</v>
      </c>
      <c r="J30090" s="132" t="s">
        <v>276</v>
      </c>
      <c r="L30090" s="239" t="s">
        <v>932</v>
      </c>
      <c r="M30090" s="36" t="s">
        <v>302</v>
      </c>
      <c r="N30090" s="36" t="s">
        <v>302</v>
      </c>
      <c r="O30090" s="36" t="s">
        <v>990</v>
      </c>
      <c r="P30090" s="239" t="s">
        <v>330</v>
      </c>
      <c r="Q30090" s="239">
        <v>1</v>
      </c>
      <c r="R30090" s="92">
        <f t="shared" si="1394"/>
        <v>100</v>
      </c>
      <c r="S30090" s="239" t="s">
        <v>3467</v>
      </c>
    </row>
    <row r="30091" spans="2:19">
      <c r="B30091" s="98">
        <v>44092</v>
      </c>
      <c r="C30091" s="41" t="str">
        <f t="shared" si="1395"/>
        <v>Septiembre</v>
      </c>
      <c r="D30091" s="41">
        <v>53</v>
      </c>
      <c r="E30091" s="41" t="str">
        <f t="shared" si="1396"/>
        <v>10056703</v>
      </c>
      <c r="F30091" s="99">
        <v>10056</v>
      </c>
      <c r="G30091" s="99">
        <v>703</v>
      </c>
      <c r="H30091" s="119" t="s">
        <v>333</v>
      </c>
      <c r="I30091" s="60">
        <v>5</v>
      </c>
      <c r="J30091" s="132" t="s">
        <v>276</v>
      </c>
      <c r="L30091" s="239" t="s">
        <v>932</v>
      </c>
      <c r="M30091" s="36" t="s">
        <v>302</v>
      </c>
      <c r="N30091" s="36" t="s">
        <v>302</v>
      </c>
      <c r="O30091" s="36" t="s">
        <v>990</v>
      </c>
      <c r="P30091" s="239" t="s">
        <v>330</v>
      </c>
      <c r="Q30091" s="239">
        <v>0</v>
      </c>
      <c r="R30091" s="92">
        <f t="shared" si="1394"/>
        <v>0</v>
      </c>
      <c r="S30091" s="239" t="s">
        <v>3467</v>
      </c>
    </row>
    <row r="30092" spans="2:19">
      <c r="B30092" s="98">
        <v>44092</v>
      </c>
      <c r="C30092" s="41" t="str">
        <f t="shared" si="1395"/>
        <v>Septiembre</v>
      </c>
      <c r="D30092" s="41">
        <v>53</v>
      </c>
      <c r="E30092" s="41" t="str">
        <f t="shared" si="1396"/>
        <v>10056703</v>
      </c>
      <c r="F30092" s="99">
        <v>10056</v>
      </c>
      <c r="G30092" s="99">
        <v>703</v>
      </c>
      <c r="H30092" s="119" t="s">
        <v>333</v>
      </c>
      <c r="I30092" s="60">
        <v>5</v>
      </c>
      <c r="J30092" s="132" t="s">
        <v>276</v>
      </c>
      <c r="L30092" s="239" t="s">
        <v>932</v>
      </c>
      <c r="M30092" s="36" t="s">
        <v>302</v>
      </c>
      <c r="N30092" s="36" t="s">
        <v>302</v>
      </c>
      <c r="O30092" s="36" t="s">
        <v>990</v>
      </c>
      <c r="P30092" s="239" t="s">
        <v>330</v>
      </c>
      <c r="Q30092" s="239">
        <v>0</v>
      </c>
      <c r="R30092" s="92">
        <f t="shared" si="1394"/>
        <v>0</v>
      </c>
      <c r="S30092" s="239" t="s">
        <v>3467</v>
      </c>
    </row>
    <row r="30093" spans="2:19">
      <c r="B30093" s="98">
        <v>44092</v>
      </c>
      <c r="C30093" s="41" t="str">
        <f t="shared" si="1395"/>
        <v>Septiembre</v>
      </c>
      <c r="D30093" s="41">
        <v>53</v>
      </c>
      <c r="E30093" s="41" t="str">
        <f t="shared" si="1396"/>
        <v>10056703</v>
      </c>
      <c r="F30093" s="99">
        <v>10056</v>
      </c>
      <c r="G30093" s="99">
        <v>703</v>
      </c>
      <c r="H30093" s="119" t="s">
        <v>333</v>
      </c>
      <c r="I30093" s="60">
        <v>5</v>
      </c>
      <c r="J30093" s="132" t="s">
        <v>276</v>
      </c>
      <c r="L30093" s="239" t="s">
        <v>932</v>
      </c>
      <c r="M30093" s="36" t="s">
        <v>302</v>
      </c>
      <c r="N30093" s="36" t="s">
        <v>302</v>
      </c>
      <c r="O30093" s="36" t="s">
        <v>990</v>
      </c>
      <c r="P30093" s="239" t="s">
        <v>330</v>
      </c>
      <c r="Q30093" s="239">
        <v>1</v>
      </c>
      <c r="R30093" s="92">
        <f t="shared" si="1394"/>
        <v>100</v>
      </c>
      <c r="S30093" s="239" t="s">
        <v>3467</v>
      </c>
    </row>
    <row r="30094" spans="2:19">
      <c r="B30094" s="98">
        <v>44092</v>
      </c>
      <c r="C30094" s="41" t="str">
        <f t="shared" si="1395"/>
        <v>Septiembre</v>
      </c>
      <c r="D30094" s="41">
        <v>53</v>
      </c>
      <c r="E30094" s="41" t="str">
        <f t="shared" si="1396"/>
        <v>10056703</v>
      </c>
      <c r="F30094" s="99">
        <v>10056</v>
      </c>
      <c r="G30094" s="99">
        <v>703</v>
      </c>
      <c r="H30094" s="119" t="s">
        <v>333</v>
      </c>
      <c r="I30094" s="60">
        <v>5</v>
      </c>
      <c r="J30094" s="132" t="s">
        <v>276</v>
      </c>
      <c r="L30094" s="239" t="s">
        <v>932</v>
      </c>
      <c r="M30094" s="36" t="s">
        <v>302</v>
      </c>
      <c r="N30094" s="36" t="s">
        <v>302</v>
      </c>
      <c r="O30094" s="36" t="s">
        <v>990</v>
      </c>
      <c r="P30094" s="239" t="s">
        <v>330</v>
      </c>
      <c r="Q30094" s="239">
        <v>1</v>
      </c>
      <c r="R30094" s="92">
        <f t="shared" si="1394"/>
        <v>100</v>
      </c>
      <c r="S30094" s="239" t="s">
        <v>3467</v>
      </c>
    </row>
    <row r="30095" spans="2:19">
      <c r="B30095" s="98">
        <v>44092</v>
      </c>
      <c r="C30095" s="41" t="str">
        <f t="shared" si="1395"/>
        <v>Septiembre</v>
      </c>
      <c r="D30095" s="41">
        <v>53</v>
      </c>
      <c r="E30095" s="41" t="str">
        <f t="shared" si="1396"/>
        <v>10056703</v>
      </c>
      <c r="F30095" s="99">
        <v>10056</v>
      </c>
      <c r="G30095" s="99">
        <v>703</v>
      </c>
      <c r="H30095" s="119" t="s">
        <v>333</v>
      </c>
      <c r="I30095" s="60">
        <v>5</v>
      </c>
      <c r="J30095" s="132" t="s">
        <v>276</v>
      </c>
      <c r="L30095" s="239" t="s">
        <v>932</v>
      </c>
      <c r="M30095" s="36" t="s">
        <v>302</v>
      </c>
      <c r="N30095" s="36" t="s">
        <v>302</v>
      </c>
      <c r="O30095" s="36" t="s">
        <v>990</v>
      </c>
      <c r="P30095" s="239" t="s">
        <v>330</v>
      </c>
      <c r="Q30095" s="239">
        <v>1</v>
      </c>
      <c r="R30095" s="92">
        <f t="shared" si="1394"/>
        <v>100</v>
      </c>
      <c r="S30095" s="239" t="s">
        <v>3467</v>
      </c>
    </row>
    <row r="30096" spans="2:19">
      <c r="B30096" s="98">
        <v>44092</v>
      </c>
      <c r="C30096" s="41" t="str">
        <f t="shared" si="1395"/>
        <v>Septiembre</v>
      </c>
      <c r="D30096" s="41">
        <v>53</v>
      </c>
      <c r="E30096" s="41" t="str">
        <f t="shared" si="1396"/>
        <v>10056703</v>
      </c>
      <c r="F30096" s="99">
        <v>10056</v>
      </c>
      <c r="G30096" s="99">
        <v>703</v>
      </c>
      <c r="H30096" s="119" t="s">
        <v>333</v>
      </c>
      <c r="I30096" s="60">
        <v>5</v>
      </c>
      <c r="J30096" s="132" t="s">
        <v>276</v>
      </c>
      <c r="L30096" s="239" t="s">
        <v>932</v>
      </c>
      <c r="M30096" s="36" t="s">
        <v>302</v>
      </c>
      <c r="N30096" s="36" t="s">
        <v>302</v>
      </c>
      <c r="O30096" s="36" t="s">
        <v>990</v>
      </c>
      <c r="P30096" s="239" t="s">
        <v>330</v>
      </c>
      <c r="Q30096" s="239">
        <v>1</v>
      </c>
      <c r="R30096" s="92">
        <f t="shared" si="1394"/>
        <v>100</v>
      </c>
      <c r="S30096" s="239" t="s">
        <v>3467</v>
      </c>
    </row>
    <row r="30097" spans="2:19">
      <c r="B30097" s="98">
        <v>44092</v>
      </c>
      <c r="C30097" s="41" t="str">
        <f t="shared" si="1395"/>
        <v>Septiembre</v>
      </c>
      <c r="D30097" s="41">
        <v>53</v>
      </c>
      <c r="E30097" s="41" t="str">
        <f t="shared" si="1396"/>
        <v>10056703</v>
      </c>
      <c r="F30097" s="99">
        <v>10056</v>
      </c>
      <c r="G30097" s="99">
        <v>703</v>
      </c>
      <c r="H30097" s="119" t="s">
        <v>333</v>
      </c>
      <c r="I30097" s="60">
        <v>5</v>
      </c>
      <c r="J30097" s="132" t="s">
        <v>276</v>
      </c>
      <c r="L30097" s="239" t="s">
        <v>932</v>
      </c>
      <c r="M30097" s="36" t="s">
        <v>302</v>
      </c>
      <c r="N30097" s="36" t="s">
        <v>302</v>
      </c>
      <c r="O30097" s="36" t="s">
        <v>990</v>
      </c>
      <c r="P30097" s="239" t="s">
        <v>330</v>
      </c>
      <c r="Q30097" s="239">
        <v>1</v>
      </c>
      <c r="R30097" s="92">
        <f t="shared" si="1394"/>
        <v>100</v>
      </c>
      <c r="S30097" s="239" t="s">
        <v>3467</v>
      </c>
    </row>
    <row r="30098" spans="2:19">
      <c r="B30098" s="98">
        <v>44092</v>
      </c>
      <c r="C30098" s="41" t="str">
        <f t="shared" si="1395"/>
        <v>Septiembre</v>
      </c>
      <c r="D30098" s="41">
        <v>53</v>
      </c>
      <c r="E30098" s="41" t="str">
        <f t="shared" si="1396"/>
        <v>10056703</v>
      </c>
      <c r="F30098" s="99">
        <v>10056</v>
      </c>
      <c r="G30098" s="99">
        <v>703</v>
      </c>
      <c r="H30098" s="119" t="s">
        <v>333</v>
      </c>
      <c r="I30098" s="60">
        <v>5</v>
      </c>
      <c r="J30098" s="132" t="s">
        <v>276</v>
      </c>
      <c r="L30098" s="239" t="s">
        <v>932</v>
      </c>
      <c r="M30098" s="36" t="s">
        <v>302</v>
      </c>
      <c r="N30098" s="36" t="s">
        <v>302</v>
      </c>
      <c r="O30098" s="36" t="s">
        <v>990</v>
      </c>
      <c r="P30098" s="239" t="s">
        <v>330</v>
      </c>
      <c r="Q30098" s="239">
        <v>1</v>
      </c>
      <c r="R30098" s="92">
        <f t="shared" si="1394"/>
        <v>100</v>
      </c>
      <c r="S30098" s="239" t="s">
        <v>3467</v>
      </c>
    </row>
    <row r="30099" spans="2:19">
      <c r="B30099" s="98">
        <v>44092</v>
      </c>
      <c r="C30099" s="41" t="str">
        <f t="shared" si="1395"/>
        <v>Septiembre</v>
      </c>
      <c r="D30099" s="41">
        <v>53</v>
      </c>
      <c r="E30099" s="41" t="str">
        <f t="shared" si="1396"/>
        <v>10056703</v>
      </c>
      <c r="F30099" s="99">
        <v>10056</v>
      </c>
      <c r="G30099" s="99">
        <v>703</v>
      </c>
      <c r="H30099" s="119" t="s">
        <v>333</v>
      </c>
      <c r="I30099" s="60">
        <v>5</v>
      </c>
      <c r="J30099" s="132" t="s">
        <v>276</v>
      </c>
      <c r="L30099" s="239" t="s">
        <v>932</v>
      </c>
      <c r="M30099" s="36" t="s">
        <v>302</v>
      </c>
      <c r="N30099" s="36" t="s">
        <v>302</v>
      </c>
      <c r="O30099" s="36" t="s">
        <v>990</v>
      </c>
      <c r="P30099" s="239" t="s">
        <v>330</v>
      </c>
      <c r="Q30099" s="239">
        <v>1</v>
      </c>
      <c r="R30099" s="92">
        <f t="shared" si="1394"/>
        <v>100</v>
      </c>
      <c r="S30099" s="239" t="s">
        <v>3467</v>
      </c>
    </row>
    <row r="30100" spans="2:19">
      <c r="B30100" s="98">
        <v>44092</v>
      </c>
      <c r="C30100" s="41" t="str">
        <f t="shared" si="1395"/>
        <v>Septiembre</v>
      </c>
      <c r="D30100" s="41">
        <v>53</v>
      </c>
      <c r="E30100" s="41" t="str">
        <f t="shared" si="1396"/>
        <v>10056703</v>
      </c>
      <c r="F30100" s="99">
        <v>10056</v>
      </c>
      <c r="G30100" s="99">
        <v>703</v>
      </c>
      <c r="H30100" s="119" t="s">
        <v>333</v>
      </c>
      <c r="I30100" s="60">
        <v>5</v>
      </c>
      <c r="J30100" s="132" t="s">
        <v>276</v>
      </c>
      <c r="L30100" s="239" t="s">
        <v>932</v>
      </c>
      <c r="M30100" s="36" t="s">
        <v>302</v>
      </c>
      <c r="N30100" s="36" t="s">
        <v>302</v>
      </c>
      <c r="O30100" s="36" t="s">
        <v>990</v>
      </c>
      <c r="P30100" s="239" t="s">
        <v>330</v>
      </c>
      <c r="Q30100" s="239">
        <v>1</v>
      </c>
      <c r="R30100" s="92">
        <f t="shared" si="1394"/>
        <v>100</v>
      </c>
      <c r="S30100" s="239" t="s">
        <v>3467</v>
      </c>
    </row>
    <row r="30101" spans="2:19">
      <c r="B30101" s="98">
        <v>44092</v>
      </c>
      <c r="C30101" s="41" t="str">
        <f t="shared" si="1395"/>
        <v>Septiembre</v>
      </c>
      <c r="D30101" s="41">
        <v>53</v>
      </c>
      <c r="E30101" s="41" t="str">
        <f t="shared" si="1396"/>
        <v>10056703</v>
      </c>
      <c r="F30101" s="99">
        <v>10056</v>
      </c>
      <c r="G30101" s="99">
        <v>703</v>
      </c>
      <c r="H30101" s="119" t="s">
        <v>333</v>
      </c>
      <c r="I30101" s="60">
        <v>5</v>
      </c>
      <c r="J30101" s="132" t="s">
        <v>276</v>
      </c>
      <c r="L30101" s="239" t="s">
        <v>934</v>
      </c>
      <c r="M30101" s="36" t="s">
        <v>302</v>
      </c>
      <c r="N30101" s="36" t="s">
        <v>302</v>
      </c>
      <c r="O30101" s="36" t="s">
        <v>990</v>
      </c>
      <c r="P30101" s="239" t="s">
        <v>288</v>
      </c>
      <c r="Q30101" s="239">
        <v>1</v>
      </c>
      <c r="R30101" s="92">
        <f t="shared" si="1394"/>
        <v>100</v>
      </c>
      <c r="S30101" s="239" t="s">
        <v>3467</v>
      </c>
    </row>
    <row r="30102" spans="2:19">
      <c r="B30102" s="98">
        <v>44092</v>
      </c>
      <c r="C30102" s="41" t="str">
        <f t="shared" si="1395"/>
        <v>Septiembre</v>
      </c>
      <c r="D30102" s="41">
        <v>53</v>
      </c>
      <c r="E30102" s="41" t="str">
        <f t="shared" si="1396"/>
        <v>10056703</v>
      </c>
      <c r="F30102" s="99">
        <v>10056</v>
      </c>
      <c r="G30102" s="99">
        <v>703</v>
      </c>
      <c r="H30102" s="119" t="s">
        <v>333</v>
      </c>
      <c r="I30102" s="60">
        <v>5</v>
      </c>
      <c r="J30102" s="132" t="s">
        <v>276</v>
      </c>
      <c r="L30102" s="239" t="s">
        <v>934</v>
      </c>
      <c r="M30102" s="36" t="s">
        <v>302</v>
      </c>
      <c r="N30102" s="36" t="s">
        <v>302</v>
      </c>
      <c r="O30102" s="36" t="s">
        <v>990</v>
      </c>
      <c r="P30102" s="239" t="s">
        <v>288</v>
      </c>
      <c r="Q30102" s="239">
        <v>1</v>
      </c>
      <c r="R30102" s="92">
        <f t="shared" si="1394"/>
        <v>100</v>
      </c>
      <c r="S30102" s="239" t="s">
        <v>3467</v>
      </c>
    </row>
    <row r="30103" spans="2:19">
      <c r="B30103" s="98">
        <v>44092</v>
      </c>
      <c r="C30103" s="41" t="str">
        <f t="shared" si="1395"/>
        <v>Septiembre</v>
      </c>
      <c r="D30103" s="41">
        <v>53</v>
      </c>
      <c r="E30103" s="41" t="str">
        <f t="shared" si="1396"/>
        <v>10056703</v>
      </c>
      <c r="F30103" s="99">
        <v>10056</v>
      </c>
      <c r="G30103" s="99">
        <v>703</v>
      </c>
      <c r="H30103" s="119" t="s">
        <v>333</v>
      </c>
      <c r="I30103" s="60">
        <v>5</v>
      </c>
      <c r="J30103" s="132" t="s">
        <v>276</v>
      </c>
      <c r="L30103" s="239" t="s">
        <v>934</v>
      </c>
      <c r="M30103" s="36" t="s">
        <v>302</v>
      </c>
      <c r="N30103" s="36" t="s">
        <v>302</v>
      </c>
      <c r="O30103" s="36" t="s">
        <v>990</v>
      </c>
      <c r="P30103" s="239" t="s">
        <v>288</v>
      </c>
      <c r="Q30103" s="239">
        <v>1</v>
      </c>
      <c r="R30103" s="92">
        <f t="shared" si="1394"/>
        <v>100</v>
      </c>
      <c r="S30103" s="239" t="s">
        <v>3467</v>
      </c>
    </row>
    <row r="30104" spans="2:19">
      <c r="B30104" s="98">
        <v>44092</v>
      </c>
      <c r="C30104" s="41" t="str">
        <f t="shared" si="1395"/>
        <v>Septiembre</v>
      </c>
      <c r="D30104" s="41">
        <v>53</v>
      </c>
      <c r="E30104" s="41" t="str">
        <f t="shared" si="1396"/>
        <v>10056703</v>
      </c>
      <c r="F30104" s="99">
        <v>10056</v>
      </c>
      <c r="G30104" s="99">
        <v>703</v>
      </c>
      <c r="H30104" s="119" t="s">
        <v>333</v>
      </c>
      <c r="I30104" s="60">
        <v>5</v>
      </c>
      <c r="J30104" s="132" t="s">
        <v>276</v>
      </c>
      <c r="L30104" s="239" t="s">
        <v>934</v>
      </c>
      <c r="M30104" s="36" t="s">
        <v>302</v>
      </c>
      <c r="N30104" s="36" t="s">
        <v>302</v>
      </c>
      <c r="O30104" s="36" t="s">
        <v>990</v>
      </c>
      <c r="P30104" s="239" t="s">
        <v>288</v>
      </c>
      <c r="Q30104" s="239">
        <v>1</v>
      </c>
      <c r="R30104" s="92">
        <f t="shared" si="1394"/>
        <v>100</v>
      </c>
      <c r="S30104" s="239" t="s">
        <v>3467</v>
      </c>
    </row>
    <row r="30105" spans="2:19">
      <c r="B30105" s="98">
        <v>44092</v>
      </c>
      <c r="C30105" s="41" t="str">
        <f t="shared" si="1395"/>
        <v>Septiembre</v>
      </c>
      <c r="D30105" s="41">
        <v>53</v>
      </c>
      <c r="E30105" s="41" t="str">
        <f t="shared" si="1396"/>
        <v>10134103</v>
      </c>
      <c r="F30105" s="99">
        <v>10134</v>
      </c>
      <c r="G30105" s="99">
        <v>103</v>
      </c>
      <c r="H30105" s="119" t="s">
        <v>3253</v>
      </c>
      <c r="I30105" s="60">
        <v>2</v>
      </c>
      <c r="J30105" s="132" t="s">
        <v>146</v>
      </c>
      <c r="L30105" s="239" t="s">
        <v>935</v>
      </c>
      <c r="M30105" s="239" t="s">
        <v>287</v>
      </c>
      <c r="N30105" s="239" t="s">
        <v>287</v>
      </c>
      <c r="O30105" s="239" t="s">
        <v>299</v>
      </c>
      <c r="P30105" s="239" t="s">
        <v>331</v>
      </c>
      <c r="Q30105" s="239">
        <v>1</v>
      </c>
      <c r="R30105" s="92">
        <f t="shared" si="1394"/>
        <v>100</v>
      </c>
      <c r="S30105" s="239" t="s">
        <v>3486</v>
      </c>
    </row>
    <row r="30106" spans="2:19">
      <c r="B30106" s="98">
        <v>44092</v>
      </c>
      <c r="C30106" s="41" t="str">
        <f t="shared" si="1395"/>
        <v>Septiembre</v>
      </c>
      <c r="D30106" s="41">
        <v>53</v>
      </c>
      <c r="E30106" s="41" t="str">
        <f t="shared" si="1396"/>
        <v>10134103</v>
      </c>
      <c r="F30106" s="99">
        <v>10134</v>
      </c>
      <c r="G30106" s="99">
        <v>103</v>
      </c>
      <c r="H30106" s="119" t="s">
        <v>3253</v>
      </c>
      <c r="I30106" s="60">
        <v>2</v>
      </c>
      <c r="J30106" s="132" t="s">
        <v>146</v>
      </c>
      <c r="L30106" s="239" t="s">
        <v>935</v>
      </c>
      <c r="M30106" s="239" t="s">
        <v>287</v>
      </c>
      <c r="N30106" s="239" t="s">
        <v>287</v>
      </c>
      <c r="O30106" s="239" t="s">
        <v>299</v>
      </c>
      <c r="P30106" s="239" t="s">
        <v>331</v>
      </c>
      <c r="Q30106" s="239">
        <v>1</v>
      </c>
      <c r="R30106" s="92">
        <f t="shared" si="1394"/>
        <v>100</v>
      </c>
      <c r="S30106" s="239" t="s">
        <v>3486</v>
      </c>
    </row>
    <row r="30107" spans="2:19">
      <c r="B30107" s="98">
        <v>44092</v>
      </c>
      <c r="C30107" s="41" t="str">
        <f t="shared" si="1395"/>
        <v>Septiembre</v>
      </c>
      <c r="D30107" s="41">
        <v>53</v>
      </c>
      <c r="E30107" s="41" t="str">
        <f t="shared" si="1396"/>
        <v>10134103</v>
      </c>
      <c r="F30107" s="99">
        <v>10134</v>
      </c>
      <c r="G30107" s="99">
        <v>103</v>
      </c>
      <c r="H30107" s="119" t="s">
        <v>3253</v>
      </c>
      <c r="I30107" s="60">
        <v>2</v>
      </c>
      <c r="J30107" s="132" t="s">
        <v>146</v>
      </c>
      <c r="L30107" s="239" t="s">
        <v>935</v>
      </c>
      <c r="M30107" s="239" t="s">
        <v>287</v>
      </c>
      <c r="N30107" s="239" t="s">
        <v>287</v>
      </c>
      <c r="O30107" s="239" t="s">
        <v>299</v>
      </c>
      <c r="P30107" s="239" t="s">
        <v>331</v>
      </c>
      <c r="Q30107" s="239">
        <v>1</v>
      </c>
      <c r="R30107" s="92">
        <f t="shared" si="1394"/>
        <v>100</v>
      </c>
      <c r="S30107" s="239" t="s">
        <v>3486</v>
      </c>
    </row>
    <row r="30108" spans="2:19">
      <c r="B30108" s="98">
        <v>44092</v>
      </c>
      <c r="C30108" s="41" t="str">
        <f t="shared" si="1395"/>
        <v>Septiembre</v>
      </c>
      <c r="D30108" s="41">
        <v>53</v>
      </c>
      <c r="E30108" s="41" t="str">
        <f t="shared" si="1396"/>
        <v>10134103</v>
      </c>
      <c r="F30108" s="99">
        <v>10134</v>
      </c>
      <c r="G30108" s="99">
        <v>103</v>
      </c>
      <c r="H30108" s="119" t="s">
        <v>3253</v>
      </c>
      <c r="I30108" s="60">
        <v>2</v>
      </c>
      <c r="J30108" s="132" t="s">
        <v>146</v>
      </c>
      <c r="L30108" s="239" t="s">
        <v>935</v>
      </c>
      <c r="M30108" s="239" t="s">
        <v>287</v>
      </c>
      <c r="N30108" s="239" t="s">
        <v>287</v>
      </c>
      <c r="O30108" s="239" t="s">
        <v>299</v>
      </c>
      <c r="P30108" s="239" t="s">
        <v>331</v>
      </c>
      <c r="Q30108" s="239">
        <v>1</v>
      </c>
      <c r="R30108" s="92">
        <f t="shared" si="1394"/>
        <v>100</v>
      </c>
      <c r="S30108" s="239" t="s">
        <v>3486</v>
      </c>
    </row>
    <row r="30109" spans="2:19">
      <c r="B30109" s="98">
        <v>44092</v>
      </c>
      <c r="C30109" s="41" t="str">
        <f t="shared" si="1395"/>
        <v>Septiembre</v>
      </c>
      <c r="D30109" s="41">
        <v>53</v>
      </c>
      <c r="E30109" s="41" t="str">
        <f t="shared" si="1396"/>
        <v>10134103</v>
      </c>
      <c r="F30109" s="99">
        <v>10134</v>
      </c>
      <c r="G30109" s="99">
        <v>103</v>
      </c>
      <c r="H30109" s="119" t="s">
        <v>3253</v>
      </c>
      <c r="I30109" s="60">
        <v>2</v>
      </c>
      <c r="J30109" s="132" t="s">
        <v>146</v>
      </c>
      <c r="L30109" s="239" t="s">
        <v>935</v>
      </c>
      <c r="M30109" s="239" t="s">
        <v>287</v>
      </c>
      <c r="N30109" s="239" t="s">
        <v>287</v>
      </c>
      <c r="O30109" s="239" t="s">
        <v>299</v>
      </c>
      <c r="P30109" s="239" t="s">
        <v>331</v>
      </c>
      <c r="Q30109" s="239">
        <v>1</v>
      </c>
      <c r="R30109" s="92">
        <f t="shared" si="1394"/>
        <v>100</v>
      </c>
      <c r="S30109" s="239" t="s">
        <v>3486</v>
      </c>
    </row>
    <row r="30110" spans="2:19">
      <c r="B30110" s="98">
        <v>44092</v>
      </c>
      <c r="C30110" s="41" t="str">
        <f t="shared" si="1395"/>
        <v>Septiembre</v>
      </c>
      <c r="D30110" s="41">
        <v>53</v>
      </c>
      <c r="E30110" s="41" t="str">
        <f t="shared" si="1396"/>
        <v>10134103</v>
      </c>
      <c r="F30110" s="99">
        <v>10134</v>
      </c>
      <c r="G30110" s="99">
        <v>103</v>
      </c>
      <c r="H30110" s="119" t="s">
        <v>3253</v>
      </c>
      <c r="I30110" s="60">
        <v>2</v>
      </c>
      <c r="J30110" s="132" t="s">
        <v>146</v>
      </c>
      <c r="L30110" s="239" t="s">
        <v>935</v>
      </c>
      <c r="M30110" s="239" t="s">
        <v>287</v>
      </c>
      <c r="N30110" s="239" t="s">
        <v>287</v>
      </c>
      <c r="O30110" s="239" t="s">
        <v>299</v>
      </c>
      <c r="P30110" s="239" t="s">
        <v>331</v>
      </c>
      <c r="Q30110" s="239">
        <v>1</v>
      </c>
      <c r="R30110" s="92">
        <f t="shared" si="1394"/>
        <v>100</v>
      </c>
      <c r="S30110" s="239" t="s">
        <v>3486</v>
      </c>
    </row>
    <row r="30111" spans="2:19">
      <c r="B30111" s="98">
        <v>44092</v>
      </c>
      <c r="C30111" s="41" t="str">
        <f t="shared" si="1395"/>
        <v>Septiembre</v>
      </c>
      <c r="D30111" s="41">
        <v>53</v>
      </c>
      <c r="E30111" s="41" t="str">
        <f t="shared" si="1396"/>
        <v>10134103</v>
      </c>
      <c r="F30111" s="99">
        <v>10134</v>
      </c>
      <c r="G30111" s="99">
        <v>103</v>
      </c>
      <c r="H30111" s="119" t="s">
        <v>3253</v>
      </c>
      <c r="I30111" s="60">
        <v>2</v>
      </c>
      <c r="J30111" s="132" t="s">
        <v>146</v>
      </c>
      <c r="L30111" s="239" t="s">
        <v>933</v>
      </c>
      <c r="M30111" s="239" t="s">
        <v>287</v>
      </c>
      <c r="N30111" s="239" t="s">
        <v>287</v>
      </c>
      <c r="O30111" s="239" t="s">
        <v>299</v>
      </c>
      <c r="P30111" s="239" t="s">
        <v>330</v>
      </c>
      <c r="Q30111" s="239">
        <v>1</v>
      </c>
      <c r="R30111" s="92">
        <f t="shared" si="1394"/>
        <v>100</v>
      </c>
      <c r="S30111" s="239" t="s">
        <v>3486</v>
      </c>
    </row>
    <row r="30112" spans="2:19">
      <c r="B30112" s="98">
        <v>44092</v>
      </c>
      <c r="C30112" s="41" t="str">
        <f t="shared" si="1395"/>
        <v>Septiembre</v>
      </c>
      <c r="D30112" s="41">
        <v>53</v>
      </c>
      <c r="E30112" s="41" t="str">
        <f t="shared" si="1396"/>
        <v>10134103</v>
      </c>
      <c r="F30112" s="99">
        <v>10134</v>
      </c>
      <c r="G30112" s="99">
        <v>103</v>
      </c>
      <c r="H30112" s="119" t="s">
        <v>3253</v>
      </c>
      <c r="I30112" s="60">
        <v>2</v>
      </c>
      <c r="J30112" s="132" t="s">
        <v>146</v>
      </c>
      <c r="L30112" s="239" t="s">
        <v>933</v>
      </c>
      <c r="M30112" s="239" t="s">
        <v>287</v>
      </c>
      <c r="N30112" s="239" t="s">
        <v>287</v>
      </c>
      <c r="O30112" s="239" t="s">
        <v>299</v>
      </c>
      <c r="P30112" s="239" t="s">
        <v>330</v>
      </c>
      <c r="Q30112" s="239">
        <v>0</v>
      </c>
      <c r="R30112" s="92">
        <f t="shared" si="1394"/>
        <v>0</v>
      </c>
      <c r="S30112" s="239" t="s">
        <v>3486</v>
      </c>
    </row>
    <row r="30113" spans="2:19">
      <c r="B30113" s="98">
        <v>44092</v>
      </c>
      <c r="C30113" s="41" t="str">
        <f t="shared" si="1395"/>
        <v>Septiembre</v>
      </c>
      <c r="D30113" s="41">
        <v>53</v>
      </c>
      <c r="E30113" s="41" t="str">
        <f t="shared" si="1396"/>
        <v>10134103</v>
      </c>
      <c r="F30113" s="99">
        <v>10134</v>
      </c>
      <c r="G30113" s="99">
        <v>103</v>
      </c>
      <c r="H30113" s="119" t="s">
        <v>3253</v>
      </c>
      <c r="I30113" s="60">
        <v>2</v>
      </c>
      <c r="J30113" s="132" t="s">
        <v>146</v>
      </c>
      <c r="L30113" s="239" t="s">
        <v>933</v>
      </c>
      <c r="M30113" s="239" t="s">
        <v>287</v>
      </c>
      <c r="N30113" s="239" t="s">
        <v>287</v>
      </c>
      <c r="O30113" s="239" t="s">
        <v>299</v>
      </c>
      <c r="P30113" s="239" t="s">
        <v>330</v>
      </c>
      <c r="Q30113" s="239">
        <v>1</v>
      </c>
      <c r="R30113" s="92">
        <f t="shared" si="1394"/>
        <v>100</v>
      </c>
      <c r="S30113" s="239" t="s">
        <v>3486</v>
      </c>
    </row>
    <row r="30114" spans="2:19">
      <c r="B30114" s="98">
        <v>44092</v>
      </c>
      <c r="C30114" s="41" t="str">
        <f t="shared" si="1395"/>
        <v>Septiembre</v>
      </c>
      <c r="D30114" s="41">
        <v>53</v>
      </c>
      <c r="E30114" s="41" t="str">
        <f t="shared" si="1396"/>
        <v>10134103</v>
      </c>
      <c r="F30114" s="99">
        <v>10134</v>
      </c>
      <c r="G30114" s="99">
        <v>103</v>
      </c>
      <c r="H30114" s="119" t="s">
        <v>3253</v>
      </c>
      <c r="I30114" s="60">
        <v>2</v>
      </c>
      <c r="J30114" s="132" t="s">
        <v>146</v>
      </c>
      <c r="L30114" s="239" t="s">
        <v>933</v>
      </c>
      <c r="M30114" s="239" t="s">
        <v>287</v>
      </c>
      <c r="N30114" s="239" t="s">
        <v>287</v>
      </c>
      <c r="O30114" s="239" t="s">
        <v>299</v>
      </c>
      <c r="P30114" s="239" t="s">
        <v>330</v>
      </c>
      <c r="Q30114" s="239">
        <v>1</v>
      </c>
      <c r="R30114" s="92">
        <f t="shared" si="1394"/>
        <v>100</v>
      </c>
      <c r="S30114" s="239" t="s">
        <v>3486</v>
      </c>
    </row>
    <row r="30115" spans="2:19">
      <c r="B30115" s="98">
        <v>44092</v>
      </c>
      <c r="C30115" s="41" t="str">
        <f t="shared" si="1395"/>
        <v>Septiembre</v>
      </c>
      <c r="D30115" s="41">
        <v>53</v>
      </c>
      <c r="E30115" s="41" t="str">
        <f t="shared" si="1396"/>
        <v>10134103</v>
      </c>
      <c r="F30115" s="99">
        <v>10134</v>
      </c>
      <c r="G30115" s="99">
        <v>103</v>
      </c>
      <c r="H30115" s="119" t="s">
        <v>3253</v>
      </c>
      <c r="I30115" s="60">
        <v>2</v>
      </c>
      <c r="J30115" s="132" t="s">
        <v>146</v>
      </c>
      <c r="L30115" s="239" t="s">
        <v>933</v>
      </c>
      <c r="M30115" s="239" t="s">
        <v>287</v>
      </c>
      <c r="N30115" s="239" t="s">
        <v>287</v>
      </c>
      <c r="O30115" s="239" t="s">
        <v>299</v>
      </c>
      <c r="P30115" s="239" t="s">
        <v>330</v>
      </c>
      <c r="Q30115" s="239">
        <v>1</v>
      </c>
      <c r="R30115" s="92">
        <f t="shared" si="1394"/>
        <v>100</v>
      </c>
      <c r="S30115" s="239" t="s">
        <v>3486</v>
      </c>
    </row>
    <row r="30116" spans="2:19">
      <c r="B30116" s="98">
        <v>44092</v>
      </c>
      <c r="C30116" s="41" t="str">
        <f t="shared" si="1395"/>
        <v>Septiembre</v>
      </c>
      <c r="D30116" s="41">
        <v>53</v>
      </c>
      <c r="E30116" s="41" t="str">
        <f t="shared" si="1396"/>
        <v>10134103</v>
      </c>
      <c r="F30116" s="99">
        <v>10134</v>
      </c>
      <c r="G30116" s="99">
        <v>103</v>
      </c>
      <c r="H30116" s="119" t="s">
        <v>3253</v>
      </c>
      <c r="I30116" s="60">
        <v>2</v>
      </c>
      <c r="J30116" s="132" t="s">
        <v>146</v>
      </c>
      <c r="L30116" s="239" t="s">
        <v>933</v>
      </c>
      <c r="M30116" s="239" t="s">
        <v>287</v>
      </c>
      <c r="N30116" s="239" t="s">
        <v>287</v>
      </c>
      <c r="O30116" s="239" t="s">
        <v>299</v>
      </c>
      <c r="P30116" s="239" t="s">
        <v>330</v>
      </c>
      <c r="Q30116" s="239">
        <v>1</v>
      </c>
      <c r="R30116" s="92">
        <f t="shared" si="1394"/>
        <v>100</v>
      </c>
      <c r="S30116" s="239" t="s">
        <v>3486</v>
      </c>
    </row>
    <row r="30117" spans="2:19">
      <c r="B30117" s="98">
        <v>44092</v>
      </c>
      <c r="C30117" s="41" t="str">
        <f t="shared" si="1395"/>
        <v>Septiembre</v>
      </c>
      <c r="D30117" s="41">
        <v>53</v>
      </c>
      <c r="E30117" s="41" t="str">
        <f t="shared" si="1396"/>
        <v>10134103</v>
      </c>
      <c r="F30117" s="99">
        <v>10134</v>
      </c>
      <c r="G30117" s="99">
        <v>103</v>
      </c>
      <c r="H30117" s="119" t="s">
        <v>3253</v>
      </c>
      <c r="I30117" s="60">
        <v>2</v>
      </c>
      <c r="J30117" s="132" t="s">
        <v>146</v>
      </c>
      <c r="L30117" s="239" t="s">
        <v>933</v>
      </c>
      <c r="M30117" s="239" t="s">
        <v>287</v>
      </c>
      <c r="N30117" s="239" t="s">
        <v>287</v>
      </c>
      <c r="O30117" s="239" t="s">
        <v>299</v>
      </c>
      <c r="P30117" s="239" t="s">
        <v>330</v>
      </c>
      <c r="Q30117" s="239">
        <v>1</v>
      </c>
      <c r="R30117" s="92">
        <f t="shared" si="1394"/>
        <v>100</v>
      </c>
      <c r="S30117" s="239" t="s">
        <v>3486</v>
      </c>
    </row>
    <row r="30118" spans="2:19">
      <c r="B30118" s="98">
        <v>44092</v>
      </c>
      <c r="C30118" s="41" t="str">
        <f t="shared" si="1395"/>
        <v>Septiembre</v>
      </c>
      <c r="D30118" s="41">
        <v>53</v>
      </c>
      <c r="E30118" s="41" t="str">
        <f t="shared" si="1396"/>
        <v>10134103</v>
      </c>
      <c r="F30118" s="99">
        <v>10134</v>
      </c>
      <c r="G30118" s="99">
        <v>103</v>
      </c>
      <c r="H30118" s="119" t="s">
        <v>3253</v>
      </c>
      <c r="I30118" s="60">
        <v>2</v>
      </c>
      <c r="J30118" s="132" t="s">
        <v>146</v>
      </c>
      <c r="L30118" s="239" t="s">
        <v>933</v>
      </c>
      <c r="M30118" s="239" t="s">
        <v>287</v>
      </c>
      <c r="N30118" s="239" t="s">
        <v>287</v>
      </c>
      <c r="O30118" s="239" t="s">
        <v>299</v>
      </c>
      <c r="P30118" s="239" t="s">
        <v>330</v>
      </c>
      <c r="Q30118" s="239">
        <v>1</v>
      </c>
      <c r="R30118" s="92">
        <f t="shared" si="1394"/>
        <v>100</v>
      </c>
      <c r="S30118" s="239" t="s">
        <v>3486</v>
      </c>
    </row>
    <row r="30119" spans="2:19">
      <c r="B30119" s="98">
        <v>44092</v>
      </c>
      <c r="C30119" s="41" t="str">
        <f t="shared" si="1395"/>
        <v>Septiembre</v>
      </c>
      <c r="D30119" s="41">
        <v>53</v>
      </c>
      <c r="E30119" s="41" t="str">
        <f t="shared" si="1396"/>
        <v>10134103</v>
      </c>
      <c r="F30119" s="99">
        <v>10134</v>
      </c>
      <c r="G30119" s="99">
        <v>103</v>
      </c>
      <c r="H30119" s="119" t="s">
        <v>3253</v>
      </c>
      <c r="I30119" s="60">
        <v>2</v>
      </c>
      <c r="J30119" s="132" t="s">
        <v>146</v>
      </c>
      <c r="L30119" s="239" t="s">
        <v>933</v>
      </c>
      <c r="M30119" s="239" t="s">
        <v>287</v>
      </c>
      <c r="N30119" s="239" t="s">
        <v>287</v>
      </c>
      <c r="O30119" s="239" t="s">
        <v>299</v>
      </c>
      <c r="P30119" s="239" t="s">
        <v>330</v>
      </c>
      <c r="Q30119" s="239">
        <v>1</v>
      </c>
      <c r="R30119" s="92">
        <f t="shared" si="1394"/>
        <v>100</v>
      </c>
      <c r="S30119" s="239" t="s">
        <v>3486</v>
      </c>
    </row>
    <row r="30120" spans="2:19">
      <c r="B30120" s="98">
        <v>44092</v>
      </c>
      <c r="C30120" s="41" t="str">
        <f t="shared" si="1395"/>
        <v>Septiembre</v>
      </c>
      <c r="D30120" s="41">
        <v>53</v>
      </c>
      <c r="E30120" s="41" t="str">
        <f t="shared" si="1396"/>
        <v>10134103</v>
      </c>
      <c r="F30120" s="99">
        <v>10134</v>
      </c>
      <c r="G30120" s="99">
        <v>103</v>
      </c>
      <c r="H30120" s="119" t="s">
        <v>3253</v>
      </c>
      <c r="I30120" s="60">
        <v>2</v>
      </c>
      <c r="J30120" s="132" t="s">
        <v>146</v>
      </c>
      <c r="L30120" s="239" t="s">
        <v>933</v>
      </c>
      <c r="M30120" s="239" t="s">
        <v>287</v>
      </c>
      <c r="N30120" s="239" t="s">
        <v>287</v>
      </c>
      <c r="O30120" s="239" t="s">
        <v>299</v>
      </c>
      <c r="P30120" s="239" t="s">
        <v>330</v>
      </c>
      <c r="Q30120" s="239">
        <v>1</v>
      </c>
      <c r="R30120" s="92">
        <f t="shared" ref="R30120:R30183" si="1397">IF(Q30120=0,0,100)</f>
        <v>100</v>
      </c>
      <c r="S30120" s="239" t="s">
        <v>3486</v>
      </c>
    </row>
    <row r="30121" spans="2:19">
      <c r="B30121" s="98">
        <v>44092</v>
      </c>
      <c r="C30121" s="41" t="str">
        <f t="shared" si="1395"/>
        <v>Septiembre</v>
      </c>
      <c r="D30121" s="41">
        <v>53</v>
      </c>
      <c r="E30121" s="41" t="str">
        <f t="shared" si="1396"/>
        <v>10134103</v>
      </c>
      <c r="F30121" s="99">
        <v>10134</v>
      </c>
      <c r="G30121" s="99">
        <v>103</v>
      </c>
      <c r="H30121" s="119" t="s">
        <v>3253</v>
      </c>
      <c r="I30121" s="60">
        <v>2</v>
      </c>
      <c r="J30121" s="132" t="s">
        <v>146</v>
      </c>
      <c r="L30121" s="239" t="s">
        <v>933</v>
      </c>
      <c r="M30121" s="239" t="s">
        <v>287</v>
      </c>
      <c r="N30121" s="239" t="s">
        <v>287</v>
      </c>
      <c r="O30121" s="239" t="s">
        <v>299</v>
      </c>
      <c r="P30121" s="239" t="s">
        <v>330</v>
      </c>
      <c r="Q30121" s="239">
        <v>1</v>
      </c>
      <c r="R30121" s="92">
        <f t="shared" si="1397"/>
        <v>100</v>
      </c>
      <c r="S30121" s="239" t="s">
        <v>3486</v>
      </c>
    </row>
    <row r="30122" spans="2:19">
      <c r="B30122" s="98">
        <v>44092</v>
      </c>
      <c r="C30122" s="41" t="str">
        <f t="shared" si="1395"/>
        <v>Septiembre</v>
      </c>
      <c r="D30122" s="41">
        <v>53</v>
      </c>
      <c r="E30122" s="41" t="str">
        <f t="shared" si="1396"/>
        <v>10134103</v>
      </c>
      <c r="F30122" s="99">
        <v>10134</v>
      </c>
      <c r="G30122" s="99">
        <v>103</v>
      </c>
      <c r="H30122" s="119" t="s">
        <v>3253</v>
      </c>
      <c r="I30122" s="60">
        <v>2</v>
      </c>
      <c r="J30122" s="132" t="s">
        <v>146</v>
      </c>
      <c r="L30122" s="239" t="s">
        <v>933</v>
      </c>
      <c r="M30122" s="239" t="s">
        <v>287</v>
      </c>
      <c r="N30122" s="239" t="s">
        <v>287</v>
      </c>
      <c r="O30122" s="239" t="s">
        <v>299</v>
      </c>
      <c r="P30122" s="239" t="s">
        <v>330</v>
      </c>
      <c r="Q30122" s="239">
        <v>1</v>
      </c>
      <c r="R30122" s="92">
        <f t="shared" si="1397"/>
        <v>100</v>
      </c>
      <c r="S30122" s="239" t="s">
        <v>3486</v>
      </c>
    </row>
    <row r="30123" spans="2:19">
      <c r="B30123" s="98">
        <v>44092</v>
      </c>
      <c r="C30123" s="41" t="str">
        <f t="shared" si="1395"/>
        <v>Septiembre</v>
      </c>
      <c r="D30123" s="41">
        <v>53</v>
      </c>
      <c r="E30123" s="41" t="str">
        <f t="shared" si="1396"/>
        <v>10134103</v>
      </c>
      <c r="F30123" s="99">
        <v>10134</v>
      </c>
      <c r="G30123" s="99">
        <v>103</v>
      </c>
      <c r="H30123" s="119" t="s">
        <v>3253</v>
      </c>
      <c r="I30123" s="60">
        <v>2</v>
      </c>
      <c r="J30123" s="132" t="s">
        <v>146</v>
      </c>
      <c r="L30123" s="239" t="s">
        <v>933</v>
      </c>
      <c r="M30123" s="239" t="s">
        <v>287</v>
      </c>
      <c r="N30123" s="239" t="s">
        <v>287</v>
      </c>
      <c r="O30123" s="239" t="s">
        <v>299</v>
      </c>
      <c r="P30123" s="239" t="s">
        <v>330</v>
      </c>
      <c r="Q30123" s="239">
        <v>1</v>
      </c>
      <c r="R30123" s="92">
        <f t="shared" si="1397"/>
        <v>100</v>
      </c>
      <c r="S30123" s="239" t="s">
        <v>3486</v>
      </c>
    </row>
    <row r="30124" spans="2:19">
      <c r="B30124" s="98">
        <v>44092</v>
      </c>
      <c r="C30124" s="41" t="str">
        <f t="shared" si="1395"/>
        <v>Septiembre</v>
      </c>
      <c r="D30124" s="41">
        <v>53</v>
      </c>
      <c r="E30124" s="41" t="str">
        <f t="shared" si="1396"/>
        <v>10134103</v>
      </c>
      <c r="F30124" s="99">
        <v>10134</v>
      </c>
      <c r="G30124" s="99">
        <v>103</v>
      </c>
      <c r="H30124" s="119" t="s">
        <v>3253</v>
      </c>
      <c r="I30124" s="60">
        <v>2</v>
      </c>
      <c r="J30124" s="132" t="s">
        <v>146</v>
      </c>
      <c r="L30124" s="239" t="s">
        <v>933</v>
      </c>
      <c r="M30124" s="239" t="s">
        <v>287</v>
      </c>
      <c r="N30124" s="239" t="s">
        <v>287</v>
      </c>
      <c r="O30124" s="239" t="s">
        <v>299</v>
      </c>
      <c r="P30124" s="239" t="s">
        <v>330</v>
      </c>
      <c r="Q30124" s="239">
        <v>1</v>
      </c>
      <c r="R30124" s="92">
        <f t="shared" si="1397"/>
        <v>100</v>
      </c>
      <c r="S30124" s="239" t="s">
        <v>3486</v>
      </c>
    </row>
    <row r="30125" spans="2:19">
      <c r="B30125" s="98">
        <v>44092</v>
      </c>
      <c r="C30125" s="41" t="str">
        <f t="shared" si="1395"/>
        <v>Septiembre</v>
      </c>
      <c r="D30125" s="41">
        <v>53</v>
      </c>
      <c r="E30125" s="41" t="str">
        <f t="shared" si="1396"/>
        <v>10134103</v>
      </c>
      <c r="F30125" s="99">
        <v>10134</v>
      </c>
      <c r="G30125" s="99">
        <v>103</v>
      </c>
      <c r="H30125" s="119" t="s">
        <v>3253</v>
      </c>
      <c r="I30125" s="60">
        <v>2</v>
      </c>
      <c r="J30125" s="132" t="s">
        <v>146</v>
      </c>
      <c r="L30125" s="239" t="s">
        <v>935</v>
      </c>
      <c r="M30125" s="239" t="s">
        <v>287</v>
      </c>
      <c r="N30125" s="239" t="s">
        <v>287</v>
      </c>
      <c r="O30125" s="239" t="s">
        <v>299</v>
      </c>
      <c r="P30125" s="239" t="s">
        <v>2574</v>
      </c>
      <c r="Q30125" s="239">
        <v>1</v>
      </c>
      <c r="R30125" s="92">
        <f t="shared" si="1397"/>
        <v>100</v>
      </c>
      <c r="S30125" s="239" t="s">
        <v>3486</v>
      </c>
    </row>
    <row r="30126" spans="2:19">
      <c r="B30126" s="98">
        <v>44092</v>
      </c>
      <c r="C30126" s="41" t="str">
        <f t="shared" si="1395"/>
        <v>Septiembre</v>
      </c>
      <c r="D30126" s="41">
        <v>53</v>
      </c>
      <c r="E30126" s="41" t="str">
        <f t="shared" si="1396"/>
        <v>10134103</v>
      </c>
      <c r="F30126" s="99">
        <v>10134</v>
      </c>
      <c r="G30126" s="99">
        <v>103</v>
      </c>
      <c r="H30126" s="119" t="s">
        <v>3253</v>
      </c>
      <c r="I30126" s="60">
        <v>2</v>
      </c>
      <c r="J30126" s="132" t="s">
        <v>146</v>
      </c>
      <c r="L30126" s="239" t="s">
        <v>935</v>
      </c>
      <c r="M30126" s="239" t="s">
        <v>287</v>
      </c>
      <c r="N30126" s="239" t="s">
        <v>287</v>
      </c>
      <c r="O30126" s="239" t="s">
        <v>299</v>
      </c>
      <c r="P30126" s="239" t="s">
        <v>2574</v>
      </c>
      <c r="Q30126" s="239">
        <v>1</v>
      </c>
      <c r="R30126" s="92">
        <f t="shared" si="1397"/>
        <v>100</v>
      </c>
      <c r="S30126" s="239" t="s">
        <v>3486</v>
      </c>
    </row>
    <row r="30127" spans="2:19">
      <c r="B30127" s="98">
        <v>44092</v>
      </c>
      <c r="C30127" s="41" t="str">
        <f t="shared" si="1395"/>
        <v>Septiembre</v>
      </c>
      <c r="D30127" s="41">
        <v>53</v>
      </c>
      <c r="E30127" s="41" t="str">
        <f t="shared" si="1396"/>
        <v>10134103</v>
      </c>
      <c r="F30127" s="99">
        <v>10134</v>
      </c>
      <c r="G30127" s="99">
        <v>103</v>
      </c>
      <c r="H30127" s="119" t="s">
        <v>3253</v>
      </c>
      <c r="I30127" s="60">
        <v>2</v>
      </c>
      <c r="J30127" s="132" t="s">
        <v>146</v>
      </c>
      <c r="L30127" s="239" t="s">
        <v>935</v>
      </c>
      <c r="M30127" s="239" t="s">
        <v>287</v>
      </c>
      <c r="N30127" s="239" t="s">
        <v>287</v>
      </c>
      <c r="O30127" s="239" t="s">
        <v>299</v>
      </c>
      <c r="P30127" s="239" t="s">
        <v>2574</v>
      </c>
      <c r="Q30127" s="239">
        <v>1</v>
      </c>
      <c r="R30127" s="92">
        <f t="shared" si="1397"/>
        <v>100</v>
      </c>
      <c r="S30127" s="239" t="s">
        <v>3486</v>
      </c>
    </row>
    <row r="30128" spans="2:19">
      <c r="B30128" s="98">
        <v>44092</v>
      </c>
      <c r="C30128" s="41" t="str">
        <f t="shared" si="1395"/>
        <v>Septiembre</v>
      </c>
      <c r="D30128" s="41">
        <v>53</v>
      </c>
      <c r="E30128" s="41" t="str">
        <f t="shared" si="1396"/>
        <v>10134103</v>
      </c>
      <c r="F30128" s="99">
        <v>10134</v>
      </c>
      <c r="G30128" s="99">
        <v>103</v>
      </c>
      <c r="H30128" s="119" t="s">
        <v>3253</v>
      </c>
      <c r="I30128" s="60">
        <v>2</v>
      </c>
      <c r="J30128" s="132" t="s">
        <v>146</v>
      </c>
      <c r="L30128" s="239" t="s">
        <v>935</v>
      </c>
      <c r="M30128" s="239" t="s">
        <v>287</v>
      </c>
      <c r="N30128" s="239" t="s">
        <v>287</v>
      </c>
      <c r="O30128" s="239" t="s">
        <v>299</v>
      </c>
      <c r="P30128" s="239" t="s">
        <v>2574</v>
      </c>
      <c r="Q30128" s="239">
        <v>1</v>
      </c>
      <c r="R30128" s="92">
        <f t="shared" si="1397"/>
        <v>100</v>
      </c>
      <c r="S30128" s="239" t="s">
        <v>3486</v>
      </c>
    </row>
    <row r="30129" spans="2:19">
      <c r="B30129" s="98">
        <v>44092</v>
      </c>
      <c r="C30129" s="41" t="str">
        <f t="shared" si="1395"/>
        <v>Septiembre</v>
      </c>
      <c r="D30129" s="41">
        <v>53</v>
      </c>
      <c r="E30129" s="41" t="str">
        <f t="shared" si="1396"/>
        <v>10134103</v>
      </c>
      <c r="F30129" s="99">
        <v>10134</v>
      </c>
      <c r="G30129" s="99">
        <v>103</v>
      </c>
      <c r="H30129" s="119" t="s">
        <v>3253</v>
      </c>
      <c r="I30129" s="60">
        <v>2</v>
      </c>
      <c r="J30129" s="132" t="s">
        <v>146</v>
      </c>
      <c r="L30129" s="239" t="s">
        <v>935</v>
      </c>
      <c r="M30129" s="239" t="s">
        <v>287</v>
      </c>
      <c r="N30129" s="239" t="s">
        <v>287</v>
      </c>
      <c r="O30129" s="239" t="s">
        <v>299</v>
      </c>
      <c r="P30129" s="239" t="s">
        <v>288</v>
      </c>
      <c r="Q30129" s="239">
        <v>1</v>
      </c>
      <c r="R30129" s="92">
        <f t="shared" si="1397"/>
        <v>100</v>
      </c>
      <c r="S30129" s="239" t="s">
        <v>3486</v>
      </c>
    </row>
    <row r="30130" spans="2:19">
      <c r="B30130" s="98">
        <v>44092</v>
      </c>
      <c r="C30130" s="41" t="str">
        <f t="shared" si="1395"/>
        <v>Septiembre</v>
      </c>
      <c r="D30130" s="41">
        <v>53</v>
      </c>
      <c r="E30130" s="41" t="str">
        <f t="shared" si="1396"/>
        <v>10134103</v>
      </c>
      <c r="F30130" s="99">
        <v>10134</v>
      </c>
      <c r="G30130" s="99">
        <v>103</v>
      </c>
      <c r="H30130" s="119" t="s">
        <v>3253</v>
      </c>
      <c r="I30130" s="60">
        <v>2</v>
      </c>
      <c r="J30130" s="132" t="s">
        <v>146</v>
      </c>
      <c r="L30130" s="239" t="s">
        <v>935</v>
      </c>
      <c r="M30130" s="239" t="s">
        <v>287</v>
      </c>
      <c r="N30130" s="239" t="s">
        <v>287</v>
      </c>
      <c r="O30130" s="239" t="s">
        <v>299</v>
      </c>
      <c r="P30130" s="239" t="s">
        <v>2574</v>
      </c>
      <c r="Q30130" s="239">
        <v>1</v>
      </c>
      <c r="R30130" s="92">
        <f t="shared" si="1397"/>
        <v>100</v>
      </c>
      <c r="S30130" s="239" t="s">
        <v>3486</v>
      </c>
    </row>
    <row r="30131" spans="2:19">
      <c r="B30131" s="98">
        <v>44092</v>
      </c>
      <c r="C30131" s="41" t="str">
        <f t="shared" si="1395"/>
        <v>Septiembre</v>
      </c>
      <c r="D30131" s="41">
        <v>53</v>
      </c>
      <c r="E30131" s="41" t="str">
        <f t="shared" si="1396"/>
        <v>10134103</v>
      </c>
      <c r="F30131" s="99">
        <v>10134</v>
      </c>
      <c r="G30131" s="99">
        <v>103</v>
      </c>
      <c r="H30131" s="119" t="s">
        <v>3253</v>
      </c>
      <c r="I30131" s="60">
        <v>2</v>
      </c>
      <c r="J30131" s="132" t="s">
        <v>146</v>
      </c>
      <c r="L30131" s="239" t="s">
        <v>935</v>
      </c>
      <c r="M30131" s="239" t="s">
        <v>287</v>
      </c>
      <c r="N30131" s="239" t="s">
        <v>287</v>
      </c>
      <c r="O30131" s="239" t="s">
        <v>299</v>
      </c>
      <c r="P30131" s="239" t="s">
        <v>2574</v>
      </c>
      <c r="Q30131" s="239">
        <v>1</v>
      </c>
      <c r="R30131" s="92">
        <f t="shared" si="1397"/>
        <v>100</v>
      </c>
      <c r="S30131" s="239" t="s">
        <v>3486</v>
      </c>
    </row>
    <row r="30132" spans="2:19">
      <c r="B30132" s="98">
        <v>44092</v>
      </c>
      <c r="C30132" s="41" t="str">
        <f t="shared" si="1395"/>
        <v>Septiembre</v>
      </c>
      <c r="D30132" s="41">
        <v>53</v>
      </c>
      <c r="E30132" s="41" t="str">
        <f t="shared" si="1396"/>
        <v>10134103</v>
      </c>
      <c r="F30132" s="99">
        <v>10134</v>
      </c>
      <c r="G30132" s="99">
        <v>103</v>
      </c>
      <c r="H30132" s="119" t="s">
        <v>3253</v>
      </c>
      <c r="I30132" s="60">
        <v>2</v>
      </c>
      <c r="J30132" s="132" t="s">
        <v>146</v>
      </c>
      <c r="L30132" s="239" t="s">
        <v>935</v>
      </c>
      <c r="M30132" s="239" t="s">
        <v>287</v>
      </c>
      <c r="N30132" s="239" t="s">
        <v>287</v>
      </c>
      <c r="O30132" s="239" t="s">
        <v>299</v>
      </c>
      <c r="P30132" s="239" t="s">
        <v>2574</v>
      </c>
      <c r="Q30132" s="239">
        <v>1</v>
      </c>
      <c r="R30132" s="92">
        <f t="shared" si="1397"/>
        <v>100</v>
      </c>
      <c r="S30132" s="239" t="s">
        <v>3486</v>
      </c>
    </row>
    <row r="30133" spans="2:19">
      <c r="B30133" s="98">
        <v>44092</v>
      </c>
      <c r="C30133" s="41" t="str">
        <f t="shared" si="1395"/>
        <v>Septiembre</v>
      </c>
      <c r="D30133" s="41">
        <v>53</v>
      </c>
      <c r="E30133" s="41" t="str">
        <f t="shared" si="1396"/>
        <v>10134103</v>
      </c>
      <c r="F30133" s="99">
        <v>10134</v>
      </c>
      <c r="G30133" s="99">
        <v>103</v>
      </c>
      <c r="H30133" s="119" t="s">
        <v>3253</v>
      </c>
      <c r="I30133" s="60">
        <v>2</v>
      </c>
      <c r="J30133" s="132" t="s">
        <v>146</v>
      </c>
      <c r="L30133" s="239" t="s">
        <v>935</v>
      </c>
      <c r="M30133" s="239" t="s">
        <v>287</v>
      </c>
      <c r="N30133" s="239" t="s">
        <v>287</v>
      </c>
      <c r="O30133" s="239" t="s">
        <v>299</v>
      </c>
      <c r="P30133" s="239" t="s">
        <v>2574</v>
      </c>
      <c r="Q30133" s="239">
        <v>1</v>
      </c>
      <c r="R30133" s="92">
        <f t="shared" si="1397"/>
        <v>100</v>
      </c>
      <c r="S30133" s="239" t="s">
        <v>3486</v>
      </c>
    </row>
    <row r="30134" spans="2:19">
      <c r="B30134" s="98">
        <v>44092</v>
      </c>
      <c r="C30134" s="41" t="str">
        <f t="shared" si="1395"/>
        <v>Septiembre</v>
      </c>
      <c r="D30134" s="41">
        <v>53</v>
      </c>
      <c r="E30134" s="41" t="str">
        <f t="shared" si="1396"/>
        <v>10134103</v>
      </c>
      <c r="F30134" s="99">
        <v>10134</v>
      </c>
      <c r="G30134" s="99">
        <v>103</v>
      </c>
      <c r="H30134" s="119" t="s">
        <v>3253</v>
      </c>
      <c r="I30134" s="60">
        <v>2</v>
      </c>
      <c r="J30134" s="132" t="s">
        <v>146</v>
      </c>
      <c r="L30134" s="239" t="s">
        <v>935</v>
      </c>
      <c r="M30134" s="239" t="s">
        <v>287</v>
      </c>
      <c r="N30134" s="239" t="s">
        <v>287</v>
      </c>
      <c r="O30134" s="239" t="s">
        <v>299</v>
      </c>
      <c r="P30134" s="239" t="s">
        <v>2574</v>
      </c>
      <c r="Q30134" s="239">
        <v>1</v>
      </c>
      <c r="R30134" s="92">
        <f t="shared" si="1397"/>
        <v>100</v>
      </c>
      <c r="S30134" s="239" t="s">
        <v>3486</v>
      </c>
    </row>
    <row r="30135" spans="2:19">
      <c r="B30135" s="98">
        <v>44092</v>
      </c>
      <c r="C30135" s="41" t="str">
        <f t="shared" si="1395"/>
        <v>Septiembre</v>
      </c>
      <c r="D30135" s="41">
        <v>53</v>
      </c>
      <c r="E30135" s="41" t="str">
        <f t="shared" si="1396"/>
        <v>10134103</v>
      </c>
      <c r="F30135" s="99">
        <v>10134</v>
      </c>
      <c r="G30135" s="99">
        <v>103</v>
      </c>
      <c r="H30135" s="119" t="s">
        <v>3253</v>
      </c>
      <c r="I30135" s="60">
        <v>2</v>
      </c>
      <c r="J30135" s="132" t="s">
        <v>146</v>
      </c>
      <c r="L30135" s="239" t="s">
        <v>935</v>
      </c>
      <c r="M30135" s="239" t="s">
        <v>287</v>
      </c>
      <c r="N30135" s="239" t="s">
        <v>287</v>
      </c>
      <c r="O30135" s="239" t="s">
        <v>299</v>
      </c>
      <c r="P30135" s="239" t="s">
        <v>288</v>
      </c>
      <c r="Q30135" s="239">
        <v>1</v>
      </c>
      <c r="R30135" s="92">
        <f t="shared" si="1397"/>
        <v>100</v>
      </c>
      <c r="S30135" s="239" t="s">
        <v>3486</v>
      </c>
    </row>
    <row r="30136" spans="2:19">
      <c r="B30136" s="98">
        <v>44092</v>
      </c>
      <c r="C30136" s="41" t="str">
        <f t="shared" si="1395"/>
        <v>Septiembre</v>
      </c>
      <c r="D30136" s="41">
        <v>53</v>
      </c>
      <c r="E30136" s="41" t="str">
        <f t="shared" si="1396"/>
        <v>10134103</v>
      </c>
      <c r="F30136" s="99">
        <v>10134</v>
      </c>
      <c r="G30136" s="99">
        <v>103</v>
      </c>
      <c r="H30136" s="119" t="s">
        <v>3253</v>
      </c>
      <c r="I30136" s="60">
        <v>2</v>
      </c>
      <c r="J30136" s="132" t="s">
        <v>146</v>
      </c>
      <c r="L30136" s="239" t="s">
        <v>935</v>
      </c>
      <c r="M30136" s="239" t="s">
        <v>287</v>
      </c>
      <c r="N30136" s="239" t="s">
        <v>287</v>
      </c>
      <c r="O30136" s="239" t="s">
        <v>299</v>
      </c>
      <c r="P30136" s="239" t="s">
        <v>288</v>
      </c>
      <c r="Q30136" s="239">
        <v>1</v>
      </c>
      <c r="R30136" s="92">
        <f t="shared" si="1397"/>
        <v>100</v>
      </c>
      <c r="S30136" s="239" t="s">
        <v>3486</v>
      </c>
    </row>
    <row r="30137" spans="2:19">
      <c r="B30137" s="98">
        <v>44092</v>
      </c>
      <c r="C30137" s="41" t="str">
        <f t="shared" si="1395"/>
        <v>Septiembre</v>
      </c>
      <c r="D30137" s="41">
        <v>53</v>
      </c>
      <c r="E30137" s="41" t="str">
        <f t="shared" si="1396"/>
        <v>10134103</v>
      </c>
      <c r="F30137" s="99">
        <v>10134</v>
      </c>
      <c r="G30137" s="99">
        <v>103</v>
      </c>
      <c r="H30137" s="119" t="s">
        <v>3253</v>
      </c>
      <c r="I30137" s="60">
        <v>2</v>
      </c>
      <c r="J30137" s="132" t="s">
        <v>146</v>
      </c>
      <c r="L30137" s="239" t="s">
        <v>935</v>
      </c>
      <c r="M30137" s="239" t="s">
        <v>287</v>
      </c>
      <c r="N30137" s="239" t="s">
        <v>287</v>
      </c>
      <c r="O30137" s="239" t="s">
        <v>299</v>
      </c>
      <c r="P30137" s="239" t="s">
        <v>288</v>
      </c>
      <c r="Q30137" s="239">
        <v>1</v>
      </c>
      <c r="R30137" s="92">
        <f t="shared" si="1397"/>
        <v>100</v>
      </c>
      <c r="S30137" s="239" t="s">
        <v>3486</v>
      </c>
    </row>
    <row r="30138" spans="2:19">
      <c r="B30138" s="98">
        <v>44095.920104166667</v>
      </c>
      <c r="C30138" s="41" t="str">
        <f t="shared" si="1395"/>
        <v>Septiembre</v>
      </c>
      <c r="D30138" s="41" t="e">
        <v>#N/A</v>
      </c>
      <c r="E30138" s="41" t="str">
        <f t="shared" si="1396"/>
        <v>100045302</v>
      </c>
      <c r="F30138" s="99">
        <v>10004</v>
      </c>
      <c r="G30138" s="99">
        <v>5302</v>
      </c>
      <c r="H30138" s="119" t="s">
        <v>1002</v>
      </c>
      <c r="I30138" s="60">
        <v>3</v>
      </c>
      <c r="J30138" s="132" t="s">
        <v>138</v>
      </c>
      <c r="L30138" s="239" t="s">
        <v>3446</v>
      </c>
      <c r="M30138" s="239" t="s">
        <v>287</v>
      </c>
      <c r="N30138" s="239" t="s">
        <v>287</v>
      </c>
      <c r="O30138" s="239" t="s">
        <v>299</v>
      </c>
      <c r="P30138" s="239" t="s">
        <v>331</v>
      </c>
      <c r="Q30138" s="239">
        <v>1</v>
      </c>
      <c r="R30138" s="92">
        <f t="shared" si="1397"/>
        <v>100</v>
      </c>
      <c r="S30138" s="239" t="s">
        <v>3488</v>
      </c>
    </row>
    <row r="30139" spans="2:19">
      <c r="B30139" s="98">
        <v>44095.920104166667</v>
      </c>
      <c r="C30139" s="41" t="str">
        <f t="shared" si="1395"/>
        <v>Septiembre</v>
      </c>
      <c r="D30139" s="41" t="e">
        <v>#N/A</v>
      </c>
      <c r="E30139" s="41" t="str">
        <f t="shared" si="1396"/>
        <v>100045302</v>
      </c>
      <c r="F30139" s="99">
        <v>10004</v>
      </c>
      <c r="G30139" s="99">
        <v>5302</v>
      </c>
      <c r="H30139" s="119" t="s">
        <v>1002</v>
      </c>
      <c r="I30139" s="60">
        <v>3</v>
      </c>
      <c r="J30139" s="132" t="s">
        <v>138</v>
      </c>
      <c r="L30139" s="239" t="s">
        <v>3446</v>
      </c>
      <c r="M30139" s="239" t="s">
        <v>287</v>
      </c>
      <c r="N30139" s="239" t="s">
        <v>287</v>
      </c>
      <c r="O30139" s="239" t="s">
        <v>299</v>
      </c>
      <c r="P30139" s="239" t="s">
        <v>331</v>
      </c>
      <c r="Q30139" s="239">
        <v>1</v>
      </c>
      <c r="R30139" s="92">
        <f t="shared" si="1397"/>
        <v>100</v>
      </c>
      <c r="S30139" s="239" t="s">
        <v>3488</v>
      </c>
    </row>
    <row r="30140" spans="2:19">
      <c r="B30140" s="98">
        <v>44095.920104166667</v>
      </c>
      <c r="C30140" s="41" t="str">
        <f t="shared" si="1395"/>
        <v>Septiembre</v>
      </c>
      <c r="D30140" s="41" t="e">
        <v>#N/A</v>
      </c>
      <c r="E30140" s="41" t="str">
        <f t="shared" si="1396"/>
        <v>100045302</v>
      </c>
      <c r="F30140" s="99">
        <v>10004</v>
      </c>
      <c r="G30140" s="99">
        <v>5302</v>
      </c>
      <c r="H30140" s="119" t="s">
        <v>1002</v>
      </c>
      <c r="I30140" s="60">
        <v>3</v>
      </c>
      <c r="J30140" s="132" t="s">
        <v>138</v>
      </c>
      <c r="L30140" s="239" t="s">
        <v>3446</v>
      </c>
      <c r="M30140" s="239" t="s">
        <v>287</v>
      </c>
      <c r="N30140" s="239" t="s">
        <v>287</v>
      </c>
      <c r="O30140" s="239" t="s">
        <v>299</v>
      </c>
      <c r="P30140" s="239" t="s">
        <v>331</v>
      </c>
      <c r="Q30140" s="239">
        <v>1</v>
      </c>
      <c r="R30140" s="92">
        <f t="shared" si="1397"/>
        <v>100</v>
      </c>
      <c r="S30140" s="239" t="s">
        <v>3488</v>
      </c>
    </row>
    <row r="30141" spans="2:19">
      <c r="B30141" s="98">
        <v>44095.920104166667</v>
      </c>
      <c r="C30141" s="41" t="str">
        <f t="shared" si="1395"/>
        <v>Septiembre</v>
      </c>
      <c r="D30141" s="41" t="e">
        <v>#N/A</v>
      </c>
      <c r="E30141" s="41" t="str">
        <f t="shared" si="1396"/>
        <v>100045302</v>
      </c>
      <c r="F30141" s="99">
        <v>10004</v>
      </c>
      <c r="G30141" s="99">
        <v>5302</v>
      </c>
      <c r="H30141" s="119" t="s">
        <v>1002</v>
      </c>
      <c r="I30141" s="60">
        <v>3</v>
      </c>
      <c r="J30141" s="132" t="s">
        <v>138</v>
      </c>
      <c r="L30141" s="239" t="s">
        <v>3446</v>
      </c>
      <c r="M30141" s="239" t="s">
        <v>287</v>
      </c>
      <c r="N30141" s="239" t="s">
        <v>287</v>
      </c>
      <c r="O30141" s="239" t="s">
        <v>299</v>
      </c>
      <c r="P30141" s="239" t="s">
        <v>331</v>
      </c>
      <c r="Q30141" s="239">
        <v>1</v>
      </c>
      <c r="R30141" s="92">
        <f t="shared" si="1397"/>
        <v>100</v>
      </c>
      <c r="S30141" s="239" t="s">
        <v>3488</v>
      </c>
    </row>
    <row r="30142" spans="2:19">
      <c r="B30142" s="98">
        <v>44095.920104166667</v>
      </c>
      <c r="C30142" s="41" t="str">
        <f t="shared" si="1395"/>
        <v>Septiembre</v>
      </c>
      <c r="D30142" s="41" t="e">
        <v>#N/A</v>
      </c>
      <c r="E30142" s="41" t="str">
        <f t="shared" si="1396"/>
        <v>100045302</v>
      </c>
      <c r="F30142" s="99">
        <v>10004</v>
      </c>
      <c r="G30142" s="99">
        <v>5302</v>
      </c>
      <c r="H30142" s="119" t="s">
        <v>1002</v>
      </c>
      <c r="I30142" s="60">
        <v>3</v>
      </c>
      <c r="J30142" s="132" t="s">
        <v>138</v>
      </c>
      <c r="L30142" s="239" t="s">
        <v>3446</v>
      </c>
      <c r="M30142" s="239" t="s">
        <v>287</v>
      </c>
      <c r="N30142" s="239" t="s">
        <v>287</v>
      </c>
      <c r="O30142" s="239" t="s">
        <v>299</v>
      </c>
      <c r="P30142" s="239" t="s">
        <v>331</v>
      </c>
      <c r="Q30142" s="239">
        <v>1</v>
      </c>
      <c r="R30142" s="92">
        <f t="shared" si="1397"/>
        <v>100</v>
      </c>
      <c r="S30142" s="239" t="s">
        <v>3488</v>
      </c>
    </row>
    <row r="30143" spans="2:19">
      <c r="B30143" s="98">
        <v>44095.920104166667</v>
      </c>
      <c r="C30143" s="41" t="str">
        <f t="shared" si="1395"/>
        <v>Septiembre</v>
      </c>
      <c r="D30143" s="41" t="e">
        <v>#N/A</v>
      </c>
      <c r="E30143" s="41" t="str">
        <f t="shared" si="1396"/>
        <v>100045302</v>
      </c>
      <c r="F30143" s="99">
        <v>10004</v>
      </c>
      <c r="G30143" s="99">
        <v>5302</v>
      </c>
      <c r="H30143" s="119" t="s">
        <v>1002</v>
      </c>
      <c r="I30143" s="60">
        <v>3</v>
      </c>
      <c r="J30143" s="132" t="s">
        <v>138</v>
      </c>
      <c r="L30143" s="239" t="s">
        <v>3446</v>
      </c>
      <c r="M30143" s="239" t="s">
        <v>287</v>
      </c>
      <c r="N30143" s="239" t="s">
        <v>287</v>
      </c>
      <c r="O30143" s="239" t="s">
        <v>299</v>
      </c>
      <c r="P30143" s="239" t="s">
        <v>331</v>
      </c>
      <c r="Q30143" s="239">
        <v>1</v>
      </c>
      <c r="R30143" s="92">
        <f t="shared" si="1397"/>
        <v>100</v>
      </c>
      <c r="S30143" s="239" t="s">
        <v>3488</v>
      </c>
    </row>
    <row r="30144" spans="2:19">
      <c r="B30144" s="98">
        <v>44095.920104166667</v>
      </c>
      <c r="C30144" s="41" t="str">
        <f t="shared" si="1395"/>
        <v>Septiembre</v>
      </c>
      <c r="D30144" s="41" t="e">
        <v>#N/A</v>
      </c>
      <c r="E30144" s="41" t="str">
        <f t="shared" si="1396"/>
        <v>100045302</v>
      </c>
      <c r="F30144" s="99">
        <v>10004</v>
      </c>
      <c r="G30144" s="99">
        <v>5302</v>
      </c>
      <c r="H30144" s="119" t="s">
        <v>1002</v>
      </c>
      <c r="I30144" s="60">
        <v>3</v>
      </c>
      <c r="J30144" s="132" t="s">
        <v>138</v>
      </c>
      <c r="L30144" s="239" t="s">
        <v>3447</v>
      </c>
      <c r="M30144" s="239" t="s">
        <v>287</v>
      </c>
      <c r="N30144" s="239" t="s">
        <v>287</v>
      </c>
      <c r="O30144" s="239" t="s">
        <v>299</v>
      </c>
      <c r="P30144" s="239" t="s">
        <v>330</v>
      </c>
      <c r="Q30144" s="239">
        <v>1</v>
      </c>
      <c r="R30144" s="92">
        <f t="shared" si="1397"/>
        <v>100</v>
      </c>
      <c r="S30144" s="239" t="s">
        <v>3488</v>
      </c>
    </row>
    <row r="30145" spans="2:19">
      <c r="B30145" s="98">
        <v>44095.920104166667</v>
      </c>
      <c r="C30145" s="41" t="str">
        <f t="shared" si="1395"/>
        <v>Septiembre</v>
      </c>
      <c r="D30145" s="41" t="e">
        <v>#N/A</v>
      </c>
      <c r="E30145" s="41" t="str">
        <f t="shared" si="1396"/>
        <v>100045302</v>
      </c>
      <c r="F30145" s="99">
        <v>10004</v>
      </c>
      <c r="G30145" s="99">
        <v>5302</v>
      </c>
      <c r="H30145" s="119" t="s">
        <v>1002</v>
      </c>
      <c r="I30145" s="60">
        <v>3</v>
      </c>
      <c r="J30145" s="132" t="s">
        <v>138</v>
      </c>
      <c r="L30145" s="239" t="s">
        <v>3447</v>
      </c>
      <c r="M30145" s="239" t="s">
        <v>287</v>
      </c>
      <c r="N30145" s="239" t="s">
        <v>287</v>
      </c>
      <c r="O30145" s="239" t="s">
        <v>299</v>
      </c>
      <c r="P30145" s="239" t="s">
        <v>330</v>
      </c>
      <c r="Q30145" s="239">
        <v>0</v>
      </c>
      <c r="R30145" s="92">
        <f t="shared" si="1397"/>
        <v>0</v>
      </c>
      <c r="S30145" s="239" t="s">
        <v>3488</v>
      </c>
    </row>
    <row r="30146" spans="2:19">
      <c r="B30146" s="98">
        <v>44095.920104166667</v>
      </c>
      <c r="C30146" s="41" t="str">
        <f t="shared" ref="C30146:C30209" si="1398">PROPER(TEXT(B30146,"MMMM"))</f>
        <v>Septiembre</v>
      </c>
      <c r="D30146" s="41" t="e">
        <v>#N/A</v>
      </c>
      <c r="E30146" s="41" t="str">
        <f t="shared" ref="E30146:E30209" si="1399">CONCATENATE(F30146,G30146)</f>
        <v>100045302</v>
      </c>
      <c r="F30146" s="99">
        <v>10004</v>
      </c>
      <c r="G30146" s="99">
        <v>5302</v>
      </c>
      <c r="H30146" s="119" t="s">
        <v>1002</v>
      </c>
      <c r="I30146" s="60">
        <v>3</v>
      </c>
      <c r="J30146" s="132" t="s">
        <v>138</v>
      </c>
      <c r="L30146" s="239" t="s">
        <v>3447</v>
      </c>
      <c r="M30146" s="239" t="s">
        <v>287</v>
      </c>
      <c r="N30146" s="239" t="s">
        <v>287</v>
      </c>
      <c r="O30146" s="239" t="s">
        <v>299</v>
      </c>
      <c r="P30146" s="239" t="s">
        <v>330</v>
      </c>
      <c r="Q30146" s="239">
        <v>1</v>
      </c>
      <c r="R30146" s="92">
        <f t="shared" si="1397"/>
        <v>100</v>
      </c>
      <c r="S30146" s="239" t="s">
        <v>3488</v>
      </c>
    </row>
    <row r="30147" spans="2:19">
      <c r="B30147" s="98">
        <v>44095.920104166667</v>
      </c>
      <c r="C30147" s="41" t="str">
        <f t="shared" si="1398"/>
        <v>Septiembre</v>
      </c>
      <c r="D30147" s="41" t="e">
        <v>#N/A</v>
      </c>
      <c r="E30147" s="41" t="str">
        <f t="shared" si="1399"/>
        <v>100045302</v>
      </c>
      <c r="F30147" s="99">
        <v>10004</v>
      </c>
      <c r="G30147" s="99">
        <v>5302</v>
      </c>
      <c r="H30147" s="119" t="s">
        <v>1002</v>
      </c>
      <c r="I30147" s="60">
        <v>3</v>
      </c>
      <c r="J30147" s="132" t="s">
        <v>138</v>
      </c>
      <c r="L30147" s="239" t="s">
        <v>3447</v>
      </c>
      <c r="M30147" s="239" t="s">
        <v>287</v>
      </c>
      <c r="N30147" s="239" t="s">
        <v>287</v>
      </c>
      <c r="O30147" s="239" t="s">
        <v>299</v>
      </c>
      <c r="P30147" s="239" t="s">
        <v>330</v>
      </c>
      <c r="Q30147" s="239">
        <v>1</v>
      </c>
      <c r="R30147" s="92">
        <f t="shared" si="1397"/>
        <v>100</v>
      </c>
      <c r="S30147" s="239" t="s">
        <v>3488</v>
      </c>
    </row>
    <row r="30148" spans="2:19">
      <c r="B30148" s="98">
        <v>44095.920104166667</v>
      </c>
      <c r="C30148" s="41" t="str">
        <f t="shared" si="1398"/>
        <v>Septiembre</v>
      </c>
      <c r="D30148" s="41" t="e">
        <v>#N/A</v>
      </c>
      <c r="E30148" s="41" t="str">
        <f t="shared" si="1399"/>
        <v>100045302</v>
      </c>
      <c r="F30148" s="99">
        <v>10004</v>
      </c>
      <c r="G30148" s="99">
        <v>5302</v>
      </c>
      <c r="H30148" s="119" t="s">
        <v>1002</v>
      </c>
      <c r="I30148" s="60">
        <v>3</v>
      </c>
      <c r="J30148" s="132" t="s">
        <v>138</v>
      </c>
      <c r="L30148" s="239" t="s">
        <v>3447</v>
      </c>
      <c r="M30148" s="239" t="s">
        <v>287</v>
      </c>
      <c r="N30148" s="239" t="s">
        <v>287</v>
      </c>
      <c r="O30148" s="239" t="s">
        <v>299</v>
      </c>
      <c r="P30148" s="239" t="s">
        <v>330</v>
      </c>
      <c r="Q30148" s="239">
        <v>1</v>
      </c>
      <c r="R30148" s="92">
        <f t="shared" si="1397"/>
        <v>100</v>
      </c>
      <c r="S30148" s="239" t="s">
        <v>3488</v>
      </c>
    </row>
    <row r="30149" spans="2:19">
      <c r="B30149" s="98">
        <v>44095.920104166667</v>
      </c>
      <c r="C30149" s="41" t="str">
        <f t="shared" si="1398"/>
        <v>Septiembre</v>
      </c>
      <c r="D30149" s="41" t="e">
        <v>#N/A</v>
      </c>
      <c r="E30149" s="41" t="str">
        <f t="shared" si="1399"/>
        <v>100045302</v>
      </c>
      <c r="F30149" s="99">
        <v>10004</v>
      </c>
      <c r="G30149" s="99">
        <v>5302</v>
      </c>
      <c r="H30149" s="119" t="s">
        <v>1002</v>
      </c>
      <c r="I30149" s="60">
        <v>3</v>
      </c>
      <c r="J30149" s="132" t="s">
        <v>138</v>
      </c>
      <c r="L30149" s="239" t="s">
        <v>3447</v>
      </c>
      <c r="M30149" s="239" t="s">
        <v>287</v>
      </c>
      <c r="N30149" s="239" t="s">
        <v>287</v>
      </c>
      <c r="O30149" s="239" t="s">
        <v>299</v>
      </c>
      <c r="P30149" s="239" t="s">
        <v>330</v>
      </c>
      <c r="Q30149" s="239">
        <v>1</v>
      </c>
      <c r="R30149" s="92">
        <f t="shared" si="1397"/>
        <v>100</v>
      </c>
      <c r="S30149" s="239" t="s">
        <v>3488</v>
      </c>
    </row>
    <row r="30150" spans="2:19">
      <c r="B30150" s="98">
        <v>44095.920104166667</v>
      </c>
      <c r="C30150" s="41" t="str">
        <f t="shared" si="1398"/>
        <v>Septiembre</v>
      </c>
      <c r="D30150" s="41" t="e">
        <v>#N/A</v>
      </c>
      <c r="E30150" s="41" t="str">
        <f t="shared" si="1399"/>
        <v>100045302</v>
      </c>
      <c r="F30150" s="99">
        <v>10004</v>
      </c>
      <c r="G30150" s="99">
        <v>5302</v>
      </c>
      <c r="H30150" s="119" t="s">
        <v>1002</v>
      </c>
      <c r="I30150" s="60">
        <v>3</v>
      </c>
      <c r="J30150" s="132" t="s">
        <v>138</v>
      </c>
      <c r="L30150" s="239" t="s">
        <v>3447</v>
      </c>
      <c r="M30150" s="239" t="s">
        <v>287</v>
      </c>
      <c r="N30150" s="239" t="s">
        <v>287</v>
      </c>
      <c r="O30150" s="239" t="s">
        <v>299</v>
      </c>
      <c r="P30150" s="239" t="s">
        <v>330</v>
      </c>
      <c r="Q30150" s="239">
        <v>1</v>
      </c>
      <c r="R30150" s="92">
        <f t="shared" si="1397"/>
        <v>100</v>
      </c>
      <c r="S30150" s="239" t="s">
        <v>3488</v>
      </c>
    </row>
    <row r="30151" spans="2:19">
      <c r="B30151" s="98">
        <v>44095.920104166667</v>
      </c>
      <c r="C30151" s="41" t="str">
        <f t="shared" si="1398"/>
        <v>Septiembre</v>
      </c>
      <c r="D30151" s="41" t="e">
        <v>#N/A</v>
      </c>
      <c r="E30151" s="41" t="str">
        <f t="shared" si="1399"/>
        <v>100045302</v>
      </c>
      <c r="F30151" s="99">
        <v>10004</v>
      </c>
      <c r="G30151" s="99">
        <v>5302</v>
      </c>
      <c r="H30151" s="119" t="s">
        <v>1002</v>
      </c>
      <c r="I30151" s="60">
        <v>3</v>
      </c>
      <c r="J30151" s="132" t="s">
        <v>138</v>
      </c>
      <c r="L30151" s="239" t="s">
        <v>3447</v>
      </c>
      <c r="M30151" s="239" t="s">
        <v>287</v>
      </c>
      <c r="N30151" s="239" t="s">
        <v>287</v>
      </c>
      <c r="O30151" s="239" t="s">
        <v>299</v>
      </c>
      <c r="P30151" s="239" t="s">
        <v>330</v>
      </c>
      <c r="Q30151" s="239">
        <v>1</v>
      </c>
      <c r="R30151" s="92">
        <f t="shared" si="1397"/>
        <v>100</v>
      </c>
      <c r="S30151" s="239" t="s">
        <v>3488</v>
      </c>
    </row>
    <row r="30152" spans="2:19">
      <c r="B30152" s="98">
        <v>44095.920104166667</v>
      </c>
      <c r="C30152" s="41" t="str">
        <f t="shared" si="1398"/>
        <v>Septiembre</v>
      </c>
      <c r="D30152" s="41" t="e">
        <v>#N/A</v>
      </c>
      <c r="E30152" s="41" t="str">
        <f t="shared" si="1399"/>
        <v>100045302</v>
      </c>
      <c r="F30152" s="99">
        <v>10004</v>
      </c>
      <c r="G30152" s="99">
        <v>5302</v>
      </c>
      <c r="H30152" s="119" t="s">
        <v>1002</v>
      </c>
      <c r="I30152" s="60">
        <v>3</v>
      </c>
      <c r="J30152" s="132" t="s">
        <v>138</v>
      </c>
      <c r="L30152" s="239" t="s">
        <v>3447</v>
      </c>
      <c r="M30152" s="239" t="s">
        <v>287</v>
      </c>
      <c r="N30152" s="239" t="s">
        <v>287</v>
      </c>
      <c r="O30152" s="239" t="s">
        <v>299</v>
      </c>
      <c r="P30152" s="239" t="s">
        <v>330</v>
      </c>
      <c r="Q30152" s="239">
        <v>1</v>
      </c>
      <c r="R30152" s="92">
        <f t="shared" si="1397"/>
        <v>100</v>
      </c>
      <c r="S30152" s="239" t="s">
        <v>3488</v>
      </c>
    </row>
    <row r="30153" spans="2:19">
      <c r="B30153" s="98">
        <v>44095.920104166667</v>
      </c>
      <c r="C30153" s="41" t="str">
        <f t="shared" si="1398"/>
        <v>Septiembre</v>
      </c>
      <c r="D30153" s="41" t="e">
        <v>#N/A</v>
      </c>
      <c r="E30153" s="41" t="str">
        <f t="shared" si="1399"/>
        <v>100045302</v>
      </c>
      <c r="F30153" s="99">
        <v>10004</v>
      </c>
      <c r="G30153" s="99">
        <v>5302</v>
      </c>
      <c r="H30153" s="119" t="s">
        <v>1002</v>
      </c>
      <c r="I30153" s="60">
        <v>3</v>
      </c>
      <c r="J30153" s="132" t="s">
        <v>138</v>
      </c>
      <c r="L30153" s="239" t="s">
        <v>3447</v>
      </c>
      <c r="M30153" s="239" t="s">
        <v>287</v>
      </c>
      <c r="N30153" s="239" t="s">
        <v>287</v>
      </c>
      <c r="O30153" s="239" t="s">
        <v>299</v>
      </c>
      <c r="P30153" s="239" t="s">
        <v>330</v>
      </c>
      <c r="Q30153" s="239">
        <v>1</v>
      </c>
      <c r="R30153" s="92">
        <f t="shared" si="1397"/>
        <v>100</v>
      </c>
      <c r="S30153" s="239" t="s">
        <v>3488</v>
      </c>
    </row>
    <row r="30154" spans="2:19">
      <c r="B30154" s="98">
        <v>44095.920104166667</v>
      </c>
      <c r="C30154" s="41" t="str">
        <f t="shared" si="1398"/>
        <v>Septiembre</v>
      </c>
      <c r="D30154" s="41" t="e">
        <v>#N/A</v>
      </c>
      <c r="E30154" s="41" t="str">
        <f t="shared" si="1399"/>
        <v>100045302</v>
      </c>
      <c r="F30154" s="99">
        <v>10004</v>
      </c>
      <c r="G30154" s="99">
        <v>5302</v>
      </c>
      <c r="H30154" s="119" t="s">
        <v>1002</v>
      </c>
      <c r="I30154" s="60">
        <v>3</v>
      </c>
      <c r="J30154" s="132" t="s">
        <v>138</v>
      </c>
      <c r="L30154" s="239" t="s">
        <v>3447</v>
      </c>
      <c r="M30154" s="239" t="s">
        <v>287</v>
      </c>
      <c r="N30154" s="239" t="s">
        <v>287</v>
      </c>
      <c r="O30154" s="239" t="s">
        <v>299</v>
      </c>
      <c r="P30154" s="239" t="s">
        <v>330</v>
      </c>
      <c r="Q30154" s="239">
        <v>1</v>
      </c>
      <c r="R30154" s="92">
        <f t="shared" si="1397"/>
        <v>100</v>
      </c>
      <c r="S30154" s="239" t="s">
        <v>3488</v>
      </c>
    </row>
    <row r="30155" spans="2:19">
      <c r="B30155" s="98">
        <v>44095.920104166667</v>
      </c>
      <c r="C30155" s="41" t="str">
        <f t="shared" si="1398"/>
        <v>Septiembre</v>
      </c>
      <c r="D30155" s="41" t="e">
        <v>#N/A</v>
      </c>
      <c r="E30155" s="41" t="str">
        <f t="shared" si="1399"/>
        <v>100045302</v>
      </c>
      <c r="F30155" s="99">
        <v>10004</v>
      </c>
      <c r="G30155" s="99">
        <v>5302</v>
      </c>
      <c r="H30155" s="119" t="s">
        <v>1002</v>
      </c>
      <c r="I30155" s="60">
        <v>3</v>
      </c>
      <c r="J30155" s="132" t="s">
        <v>138</v>
      </c>
      <c r="L30155" s="239" t="s">
        <v>3447</v>
      </c>
      <c r="M30155" s="239" t="s">
        <v>287</v>
      </c>
      <c r="N30155" s="239" t="s">
        <v>287</v>
      </c>
      <c r="O30155" s="239" t="s">
        <v>299</v>
      </c>
      <c r="P30155" s="239" t="s">
        <v>330</v>
      </c>
      <c r="Q30155" s="239">
        <v>1</v>
      </c>
      <c r="R30155" s="92">
        <f t="shared" si="1397"/>
        <v>100</v>
      </c>
      <c r="S30155" s="239" t="s">
        <v>3488</v>
      </c>
    </row>
    <row r="30156" spans="2:19">
      <c r="B30156" s="98">
        <v>44095.920104166667</v>
      </c>
      <c r="C30156" s="41" t="str">
        <f t="shared" si="1398"/>
        <v>Septiembre</v>
      </c>
      <c r="D30156" s="41" t="e">
        <v>#N/A</v>
      </c>
      <c r="E30156" s="41" t="str">
        <f t="shared" si="1399"/>
        <v>100045302</v>
      </c>
      <c r="F30156" s="99">
        <v>10004</v>
      </c>
      <c r="G30156" s="99">
        <v>5302</v>
      </c>
      <c r="H30156" s="119" t="s">
        <v>1002</v>
      </c>
      <c r="I30156" s="60">
        <v>3</v>
      </c>
      <c r="J30156" s="132" t="s">
        <v>138</v>
      </c>
      <c r="L30156" s="239" t="s">
        <v>3447</v>
      </c>
      <c r="M30156" s="239" t="s">
        <v>287</v>
      </c>
      <c r="N30156" s="239" t="s">
        <v>287</v>
      </c>
      <c r="O30156" s="239" t="s">
        <v>299</v>
      </c>
      <c r="P30156" s="239" t="s">
        <v>330</v>
      </c>
      <c r="Q30156" s="239">
        <v>1</v>
      </c>
      <c r="R30156" s="92">
        <f t="shared" si="1397"/>
        <v>100</v>
      </c>
      <c r="S30156" s="239" t="s">
        <v>3488</v>
      </c>
    </row>
    <row r="30157" spans="2:19">
      <c r="B30157" s="98">
        <v>44095.920104166667</v>
      </c>
      <c r="C30157" s="41" t="str">
        <f t="shared" si="1398"/>
        <v>Septiembre</v>
      </c>
      <c r="D30157" s="41" t="e">
        <v>#N/A</v>
      </c>
      <c r="E30157" s="41" t="str">
        <f t="shared" si="1399"/>
        <v>100045302</v>
      </c>
      <c r="F30157" s="99">
        <v>10004</v>
      </c>
      <c r="G30157" s="99">
        <v>5302</v>
      </c>
      <c r="H30157" s="119" t="s">
        <v>1002</v>
      </c>
      <c r="I30157" s="60">
        <v>3</v>
      </c>
      <c r="J30157" s="132" t="s">
        <v>138</v>
      </c>
      <c r="L30157" s="239" t="s">
        <v>3447</v>
      </c>
      <c r="M30157" s="239" t="s">
        <v>287</v>
      </c>
      <c r="N30157" s="239" t="s">
        <v>287</v>
      </c>
      <c r="O30157" s="239" t="s">
        <v>299</v>
      </c>
      <c r="P30157" s="239" t="s">
        <v>330</v>
      </c>
      <c r="Q30157" s="239">
        <v>1</v>
      </c>
      <c r="R30157" s="92">
        <f t="shared" si="1397"/>
        <v>100</v>
      </c>
      <c r="S30157" s="239" t="s">
        <v>3488</v>
      </c>
    </row>
    <row r="30158" spans="2:19">
      <c r="B30158" s="98">
        <v>44095.920104166667</v>
      </c>
      <c r="C30158" s="41" t="str">
        <f t="shared" si="1398"/>
        <v>Septiembre</v>
      </c>
      <c r="D30158" s="41" t="e">
        <v>#N/A</v>
      </c>
      <c r="E30158" s="41" t="str">
        <f t="shared" si="1399"/>
        <v>100045302</v>
      </c>
      <c r="F30158" s="99">
        <v>10004</v>
      </c>
      <c r="G30158" s="99">
        <v>5302</v>
      </c>
      <c r="H30158" s="119" t="s">
        <v>1002</v>
      </c>
      <c r="I30158" s="60">
        <v>3</v>
      </c>
      <c r="J30158" s="132" t="s">
        <v>138</v>
      </c>
      <c r="L30158" s="239" t="s">
        <v>3447</v>
      </c>
      <c r="M30158" s="239" t="s">
        <v>287</v>
      </c>
      <c r="N30158" s="239" t="s">
        <v>287</v>
      </c>
      <c r="O30158" s="239" t="s">
        <v>299</v>
      </c>
      <c r="P30158" s="239" t="s">
        <v>330</v>
      </c>
      <c r="Q30158" s="239">
        <v>1</v>
      </c>
      <c r="R30158" s="92">
        <f t="shared" si="1397"/>
        <v>100</v>
      </c>
      <c r="S30158" s="239" t="s">
        <v>3488</v>
      </c>
    </row>
    <row r="30159" spans="2:19">
      <c r="B30159" s="98">
        <v>44095.920104166667</v>
      </c>
      <c r="C30159" s="41" t="str">
        <f t="shared" si="1398"/>
        <v>Septiembre</v>
      </c>
      <c r="D30159" s="41" t="e">
        <v>#N/A</v>
      </c>
      <c r="E30159" s="41" t="str">
        <f t="shared" si="1399"/>
        <v>100045302</v>
      </c>
      <c r="F30159" s="99">
        <v>10004</v>
      </c>
      <c r="G30159" s="99">
        <v>5302</v>
      </c>
      <c r="H30159" s="119" t="s">
        <v>1002</v>
      </c>
      <c r="I30159" s="60">
        <v>3</v>
      </c>
      <c r="J30159" s="132" t="s">
        <v>138</v>
      </c>
      <c r="L30159" s="239" t="s">
        <v>3447</v>
      </c>
      <c r="M30159" s="239" t="s">
        <v>287</v>
      </c>
      <c r="N30159" s="239" t="s">
        <v>287</v>
      </c>
      <c r="O30159" s="239" t="s">
        <v>299</v>
      </c>
      <c r="P30159" s="239" t="s">
        <v>330</v>
      </c>
      <c r="Q30159" s="239">
        <v>1</v>
      </c>
      <c r="R30159" s="92">
        <f t="shared" si="1397"/>
        <v>100</v>
      </c>
      <c r="S30159" s="239" t="s">
        <v>3488</v>
      </c>
    </row>
    <row r="30160" spans="2:19">
      <c r="B30160" s="98">
        <v>44095.920104166667</v>
      </c>
      <c r="C30160" s="41" t="str">
        <f t="shared" si="1398"/>
        <v>Septiembre</v>
      </c>
      <c r="D30160" s="41" t="e">
        <v>#N/A</v>
      </c>
      <c r="E30160" s="41" t="str">
        <f t="shared" si="1399"/>
        <v>100045302</v>
      </c>
      <c r="F30160" s="99">
        <v>10004</v>
      </c>
      <c r="G30160" s="99">
        <v>5302</v>
      </c>
      <c r="H30160" s="119" t="s">
        <v>1002</v>
      </c>
      <c r="I30160" s="60">
        <v>3</v>
      </c>
      <c r="J30160" s="132" t="s">
        <v>138</v>
      </c>
      <c r="L30160" s="239" t="s">
        <v>3447</v>
      </c>
      <c r="M30160" s="239" t="s">
        <v>287</v>
      </c>
      <c r="N30160" s="239" t="s">
        <v>287</v>
      </c>
      <c r="O30160" s="239" t="s">
        <v>299</v>
      </c>
      <c r="P30160" s="239" t="s">
        <v>330</v>
      </c>
      <c r="Q30160" s="239">
        <v>1</v>
      </c>
      <c r="R30160" s="92">
        <f t="shared" si="1397"/>
        <v>100</v>
      </c>
      <c r="S30160" s="239" t="s">
        <v>3488</v>
      </c>
    </row>
    <row r="30161" spans="2:19">
      <c r="B30161" s="98">
        <v>44095.920104166667</v>
      </c>
      <c r="C30161" s="41" t="str">
        <f t="shared" si="1398"/>
        <v>Septiembre</v>
      </c>
      <c r="D30161" s="41" t="e">
        <v>#N/A</v>
      </c>
      <c r="E30161" s="41" t="str">
        <f t="shared" si="1399"/>
        <v>100045302</v>
      </c>
      <c r="F30161" s="99">
        <v>10004</v>
      </c>
      <c r="G30161" s="99">
        <v>5302</v>
      </c>
      <c r="H30161" s="119" t="s">
        <v>1002</v>
      </c>
      <c r="I30161" s="60">
        <v>3</v>
      </c>
      <c r="J30161" s="132" t="s">
        <v>138</v>
      </c>
      <c r="L30161" s="239" t="s">
        <v>3446</v>
      </c>
      <c r="M30161" s="239" t="s">
        <v>287</v>
      </c>
      <c r="N30161" s="239" t="s">
        <v>287</v>
      </c>
      <c r="O30161" s="239" t="s">
        <v>299</v>
      </c>
      <c r="P30161" s="239" t="s">
        <v>2574</v>
      </c>
      <c r="Q30161" s="239">
        <v>1</v>
      </c>
      <c r="R30161" s="92">
        <f t="shared" si="1397"/>
        <v>100</v>
      </c>
      <c r="S30161" s="239" t="s">
        <v>3488</v>
      </c>
    </row>
    <row r="30162" spans="2:19">
      <c r="B30162" s="98">
        <v>44095.920104166667</v>
      </c>
      <c r="C30162" s="41" t="str">
        <f t="shared" si="1398"/>
        <v>Septiembre</v>
      </c>
      <c r="D30162" s="41" t="e">
        <v>#N/A</v>
      </c>
      <c r="E30162" s="41" t="str">
        <f t="shared" si="1399"/>
        <v>100045302</v>
      </c>
      <c r="F30162" s="99">
        <v>10004</v>
      </c>
      <c r="G30162" s="99">
        <v>5302</v>
      </c>
      <c r="H30162" s="119" t="s">
        <v>1002</v>
      </c>
      <c r="I30162" s="60">
        <v>3</v>
      </c>
      <c r="J30162" s="132" t="s">
        <v>138</v>
      </c>
      <c r="L30162" s="239" t="s">
        <v>3446</v>
      </c>
      <c r="M30162" s="239" t="s">
        <v>287</v>
      </c>
      <c r="N30162" s="239" t="s">
        <v>287</v>
      </c>
      <c r="O30162" s="239" t="s">
        <v>299</v>
      </c>
      <c r="P30162" s="239" t="s">
        <v>2574</v>
      </c>
      <c r="Q30162" s="239">
        <v>1</v>
      </c>
      <c r="R30162" s="92">
        <f t="shared" si="1397"/>
        <v>100</v>
      </c>
      <c r="S30162" s="239" t="s">
        <v>3488</v>
      </c>
    </row>
    <row r="30163" spans="2:19">
      <c r="B30163" s="98">
        <v>44095.920104166667</v>
      </c>
      <c r="C30163" s="41" t="str">
        <f t="shared" si="1398"/>
        <v>Septiembre</v>
      </c>
      <c r="D30163" s="41" t="e">
        <v>#N/A</v>
      </c>
      <c r="E30163" s="41" t="str">
        <f t="shared" si="1399"/>
        <v>100045302</v>
      </c>
      <c r="F30163" s="99">
        <v>10004</v>
      </c>
      <c r="G30163" s="99">
        <v>5302</v>
      </c>
      <c r="H30163" s="119" t="s">
        <v>1002</v>
      </c>
      <c r="I30163" s="60">
        <v>3</v>
      </c>
      <c r="J30163" s="132" t="s">
        <v>138</v>
      </c>
      <c r="L30163" s="239" t="s">
        <v>3446</v>
      </c>
      <c r="M30163" s="239" t="s">
        <v>287</v>
      </c>
      <c r="N30163" s="239" t="s">
        <v>287</v>
      </c>
      <c r="O30163" s="239" t="s">
        <v>299</v>
      </c>
      <c r="P30163" s="239" t="s">
        <v>2574</v>
      </c>
      <c r="Q30163" s="239">
        <v>1</v>
      </c>
      <c r="R30163" s="92">
        <f t="shared" si="1397"/>
        <v>100</v>
      </c>
      <c r="S30163" s="239" t="s">
        <v>3488</v>
      </c>
    </row>
    <row r="30164" spans="2:19">
      <c r="B30164" s="98">
        <v>44095.920104166667</v>
      </c>
      <c r="C30164" s="41" t="str">
        <f t="shared" si="1398"/>
        <v>Septiembre</v>
      </c>
      <c r="D30164" s="41" t="e">
        <v>#N/A</v>
      </c>
      <c r="E30164" s="41" t="str">
        <f t="shared" si="1399"/>
        <v>100045302</v>
      </c>
      <c r="F30164" s="99">
        <v>10004</v>
      </c>
      <c r="G30164" s="99">
        <v>5302</v>
      </c>
      <c r="H30164" s="119" t="s">
        <v>1002</v>
      </c>
      <c r="I30164" s="60">
        <v>3</v>
      </c>
      <c r="J30164" s="132" t="s">
        <v>138</v>
      </c>
      <c r="L30164" s="239" t="s">
        <v>3446</v>
      </c>
      <c r="M30164" s="239" t="s">
        <v>287</v>
      </c>
      <c r="N30164" s="239" t="s">
        <v>287</v>
      </c>
      <c r="O30164" s="239" t="s">
        <v>299</v>
      </c>
      <c r="P30164" s="239" t="s">
        <v>2574</v>
      </c>
      <c r="Q30164" s="239">
        <v>1</v>
      </c>
      <c r="R30164" s="92">
        <f t="shared" si="1397"/>
        <v>100</v>
      </c>
      <c r="S30164" s="239" t="s">
        <v>3488</v>
      </c>
    </row>
    <row r="30165" spans="2:19">
      <c r="B30165" s="98">
        <v>44095.920104166667</v>
      </c>
      <c r="C30165" s="41" t="str">
        <f t="shared" si="1398"/>
        <v>Septiembre</v>
      </c>
      <c r="D30165" s="41" t="e">
        <v>#N/A</v>
      </c>
      <c r="E30165" s="41" t="str">
        <f t="shared" si="1399"/>
        <v>100045302</v>
      </c>
      <c r="F30165" s="99">
        <v>10004</v>
      </c>
      <c r="G30165" s="99">
        <v>5302</v>
      </c>
      <c r="H30165" s="119" t="s">
        <v>1002</v>
      </c>
      <c r="I30165" s="60">
        <v>3</v>
      </c>
      <c r="J30165" s="132" t="s">
        <v>138</v>
      </c>
      <c r="L30165" s="239" t="s">
        <v>3446</v>
      </c>
      <c r="M30165" s="239" t="s">
        <v>287</v>
      </c>
      <c r="N30165" s="239" t="s">
        <v>287</v>
      </c>
      <c r="O30165" s="239" t="s">
        <v>299</v>
      </c>
      <c r="P30165" s="239" t="s">
        <v>288</v>
      </c>
      <c r="Q30165" s="239">
        <v>1</v>
      </c>
      <c r="R30165" s="92">
        <f t="shared" si="1397"/>
        <v>100</v>
      </c>
      <c r="S30165" s="239" t="s">
        <v>3488</v>
      </c>
    </row>
    <row r="30166" spans="2:19">
      <c r="B30166" s="98">
        <v>44095.920104166667</v>
      </c>
      <c r="C30166" s="41" t="str">
        <f t="shared" si="1398"/>
        <v>Septiembre</v>
      </c>
      <c r="D30166" s="41" t="e">
        <v>#N/A</v>
      </c>
      <c r="E30166" s="41" t="str">
        <f t="shared" si="1399"/>
        <v>100045302</v>
      </c>
      <c r="F30166" s="99">
        <v>10004</v>
      </c>
      <c r="G30166" s="99">
        <v>5302</v>
      </c>
      <c r="H30166" s="119" t="s">
        <v>1002</v>
      </c>
      <c r="I30166" s="60">
        <v>3</v>
      </c>
      <c r="J30166" s="132" t="s">
        <v>138</v>
      </c>
      <c r="L30166" s="239" t="s">
        <v>3446</v>
      </c>
      <c r="M30166" s="239" t="s">
        <v>287</v>
      </c>
      <c r="N30166" s="239" t="s">
        <v>287</v>
      </c>
      <c r="O30166" s="239" t="s">
        <v>299</v>
      </c>
      <c r="P30166" s="239" t="s">
        <v>2574</v>
      </c>
      <c r="Q30166" s="239">
        <v>1</v>
      </c>
      <c r="R30166" s="92">
        <f t="shared" si="1397"/>
        <v>100</v>
      </c>
      <c r="S30166" s="239" t="s">
        <v>3488</v>
      </c>
    </row>
    <row r="30167" spans="2:19">
      <c r="B30167" s="98">
        <v>44095.920104166667</v>
      </c>
      <c r="C30167" s="41" t="str">
        <f t="shared" si="1398"/>
        <v>Septiembre</v>
      </c>
      <c r="D30167" s="41" t="e">
        <v>#N/A</v>
      </c>
      <c r="E30167" s="41" t="str">
        <f t="shared" si="1399"/>
        <v>100045302</v>
      </c>
      <c r="F30167" s="99">
        <v>10004</v>
      </c>
      <c r="G30167" s="99">
        <v>5302</v>
      </c>
      <c r="H30167" s="119" t="s">
        <v>1002</v>
      </c>
      <c r="I30167" s="60">
        <v>3</v>
      </c>
      <c r="J30167" s="132" t="s">
        <v>138</v>
      </c>
      <c r="L30167" s="239" t="s">
        <v>3446</v>
      </c>
      <c r="M30167" s="239" t="s">
        <v>287</v>
      </c>
      <c r="N30167" s="239" t="s">
        <v>287</v>
      </c>
      <c r="O30167" s="239" t="s">
        <v>299</v>
      </c>
      <c r="P30167" s="239" t="s">
        <v>2574</v>
      </c>
      <c r="Q30167" s="239">
        <v>1</v>
      </c>
      <c r="R30167" s="92">
        <f t="shared" si="1397"/>
        <v>100</v>
      </c>
      <c r="S30167" s="239" t="s">
        <v>3488</v>
      </c>
    </row>
    <row r="30168" spans="2:19">
      <c r="B30168" s="98">
        <v>44095.920104166667</v>
      </c>
      <c r="C30168" s="41" t="str">
        <f t="shared" si="1398"/>
        <v>Septiembre</v>
      </c>
      <c r="D30168" s="41" t="e">
        <v>#N/A</v>
      </c>
      <c r="E30168" s="41" t="str">
        <f t="shared" si="1399"/>
        <v>100045302</v>
      </c>
      <c r="F30168" s="99">
        <v>10004</v>
      </c>
      <c r="G30168" s="99">
        <v>5302</v>
      </c>
      <c r="H30168" s="119" t="s">
        <v>1002</v>
      </c>
      <c r="I30168" s="60">
        <v>3</v>
      </c>
      <c r="J30168" s="132" t="s">
        <v>138</v>
      </c>
      <c r="L30168" s="239" t="s">
        <v>3446</v>
      </c>
      <c r="M30168" s="239" t="s">
        <v>287</v>
      </c>
      <c r="N30168" s="239" t="s">
        <v>287</v>
      </c>
      <c r="O30168" s="239" t="s">
        <v>299</v>
      </c>
      <c r="P30168" s="239" t="s">
        <v>2574</v>
      </c>
      <c r="Q30168" s="239">
        <v>1</v>
      </c>
      <c r="R30168" s="92">
        <f t="shared" si="1397"/>
        <v>100</v>
      </c>
      <c r="S30168" s="239" t="s">
        <v>3488</v>
      </c>
    </row>
    <row r="30169" spans="2:19">
      <c r="B30169" s="98">
        <v>44095.920104166667</v>
      </c>
      <c r="C30169" s="41" t="str">
        <f t="shared" si="1398"/>
        <v>Septiembre</v>
      </c>
      <c r="D30169" s="41" t="e">
        <v>#N/A</v>
      </c>
      <c r="E30169" s="41" t="str">
        <f t="shared" si="1399"/>
        <v>100045302</v>
      </c>
      <c r="F30169" s="99">
        <v>10004</v>
      </c>
      <c r="G30169" s="99">
        <v>5302</v>
      </c>
      <c r="H30169" s="119" t="s">
        <v>1002</v>
      </c>
      <c r="I30169" s="60">
        <v>3</v>
      </c>
      <c r="J30169" s="132" t="s">
        <v>138</v>
      </c>
      <c r="L30169" s="239" t="s">
        <v>3446</v>
      </c>
      <c r="M30169" s="239" t="s">
        <v>287</v>
      </c>
      <c r="N30169" s="239" t="s">
        <v>287</v>
      </c>
      <c r="O30169" s="239" t="s">
        <v>299</v>
      </c>
      <c r="P30169" s="239" t="s">
        <v>2574</v>
      </c>
      <c r="Q30169" s="239">
        <v>1</v>
      </c>
      <c r="R30169" s="92">
        <f t="shared" si="1397"/>
        <v>100</v>
      </c>
      <c r="S30169" s="239" t="s">
        <v>3488</v>
      </c>
    </row>
    <row r="30170" spans="2:19">
      <c r="B30170" s="98">
        <v>44095.920104166667</v>
      </c>
      <c r="C30170" s="41" t="str">
        <f t="shared" si="1398"/>
        <v>Septiembre</v>
      </c>
      <c r="D30170" s="41" t="e">
        <v>#N/A</v>
      </c>
      <c r="E30170" s="41" t="str">
        <f t="shared" si="1399"/>
        <v>100045302</v>
      </c>
      <c r="F30170" s="99">
        <v>10004</v>
      </c>
      <c r="G30170" s="99">
        <v>5302</v>
      </c>
      <c r="H30170" s="119" t="s">
        <v>1002</v>
      </c>
      <c r="I30170" s="60">
        <v>3</v>
      </c>
      <c r="J30170" s="132" t="s">
        <v>138</v>
      </c>
      <c r="L30170" s="239" t="s">
        <v>3446</v>
      </c>
      <c r="M30170" s="239" t="s">
        <v>287</v>
      </c>
      <c r="N30170" s="239" t="s">
        <v>287</v>
      </c>
      <c r="O30170" s="239" t="s">
        <v>299</v>
      </c>
      <c r="P30170" s="239" t="s">
        <v>2574</v>
      </c>
      <c r="Q30170" s="239">
        <v>1</v>
      </c>
      <c r="R30170" s="92">
        <f t="shared" si="1397"/>
        <v>100</v>
      </c>
      <c r="S30170" s="239" t="s">
        <v>3488</v>
      </c>
    </row>
    <row r="30171" spans="2:19">
      <c r="B30171" s="98">
        <v>44095.920104166667</v>
      </c>
      <c r="C30171" s="41" t="str">
        <f t="shared" si="1398"/>
        <v>Septiembre</v>
      </c>
      <c r="D30171" s="41" t="e">
        <v>#N/A</v>
      </c>
      <c r="E30171" s="41" t="str">
        <f t="shared" si="1399"/>
        <v>100045302</v>
      </c>
      <c r="F30171" s="99">
        <v>10004</v>
      </c>
      <c r="G30171" s="99">
        <v>5302</v>
      </c>
      <c r="H30171" s="119" t="s">
        <v>1002</v>
      </c>
      <c r="I30171" s="60">
        <v>3</v>
      </c>
      <c r="J30171" s="132" t="s">
        <v>138</v>
      </c>
      <c r="L30171" s="239" t="s">
        <v>3446</v>
      </c>
      <c r="M30171" s="239" t="s">
        <v>287</v>
      </c>
      <c r="N30171" s="239" t="s">
        <v>287</v>
      </c>
      <c r="O30171" s="239" t="s">
        <v>299</v>
      </c>
      <c r="P30171" s="239" t="s">
        <v>288</v>
      </c>
      <c r="Q30171" s="239">
        <v>1</v>
      </c>
      <c r="R30171" s="92">
        <f t="shared" si="1397"/>
        <v>100</v>
      </c>
      <c r="S30171" s="239" t="s">
        <v>3488</v>
      </c>
    </row>
    <row r="30172" spans="2:19">
      <c r="B30172" s="98">
        <v>44095.920104166667</v>
      </c>
      <c r="C30172" s="41" t="str">
        <f t="shared" si="1398"/>
        <v>Septiembre</v>
      </c>
      <c r="D30172" s="41" t="e">
        <v>#N/A</v>
      </c>
      <c r="E30172" s="41" t="str">
        <f t="shared" si="1399"/>
        <v>100045302</v>
      </c>
      <c r="F30172" s="99">
        <v>10004</v>
      </c>
      <c r="G30172" s="99">
        <v>5302</v>
      </c>
      <c r="H30172" s="119" t="s">
        <v>1002</v>
      </c>
      <c r="I30172" s="60">
        <v>3</v>
      </c>
      <c r="J30172" s="132" t="s">
        <v>138</v>
      </c>
      <c r="L30172" s="239" t="s">
        <v>3446</v>
      </c>
      <c r="M30172" s="239" t="s">
        <v>287</v>
      </c>
      <c r="N30172" s="239" t="s">
        <v>287</v>
      </c>
      <c r="O30172" s="239" t="s">
        <v>299</v>
      </c>
      <c r="P30172" s="239" t="s">
        <v>288</v>
      </c>
      <c r="Q30172" s="239">
        <v>1</v>
      </c>
      <c r="R30172" s="92">
        <f t="shared" si="1397"/>
        <v>100</v>
      </c>
      <c r="S30172" s="239" t="s">
        <v>3488</v>
      </c>
    </row>
    <row r="30173" spans="2:19">
      <c r="B30173" s="98">
        <v>44095.920104166667</v>
      </c>
      <c r="C30173" s="41" t="str">
        <f t="shared" si="1398"/>
        <v>Septiembre</v>
      </c>
      <c r="D30173" s="41" t="e">
        <v>#N/A</v>
      </c>
      <c r="E30173" s="41" t="str">
        <f t="shared" si="1399"/>
        <v>100045302</v>
      </c>
      <c r="F30173" s="99">
        <v>10004</v>
      </c>
      <c r="G30173" s="99">
        <v>5302</v>
      </c>
      <c r="H30173" s="119" t="s">
        <v>1002</v>
      </c>
      <c r="I30173" s="60">
        <v>3</v>
      </c>
      <c r="J30173" s="132" t="s">
        <v>138</v>
      </c>
      <c r="L30173" s="239" t="s">
        <v>3446</v>
      </c>
      <c r="M30173" s="239" t="s">
        <v>287</v>
      </c>
      <c r="N30173" s="239" t="s">
        <v>287</v>
      </c>
      <c r="O30173" s="239" t="s">
        <v>299</v>
      </c>
      <c r="P30173" s="239" t="s">
        <v>288</v>
      </c>
      <c r="Q30173" s="239">
        <v>0</v>
      </c>
      <c r="R30173" s="92">
        <f t="shared" si="1397"/>
        <v>0</v>
      </c>
      <c r="S30173" s="239" t="s">
        <v>3488</v>
      </c>
    </row>
    <row r="30174" spans="2:19">
      <c r="B30174" s="98">
        <v>44095.920104166667</v>
      </c>
      <c r="C30174" s="41" t="str">
        <f t="shared" si="1398"/>
        <v>Septiembre</v>
      </c>
      <c r="D30174" s="41" t="e">
        <v>#N/A</v>
      </c>
      <c r="E30174" s="41" t="str">
        <f t="shared" si="1399"/>
        <v>100045302</v>
      </c>
      <c r="F30174" s="99">
        <v>10004</v>
      </c>
      <c r="G30174" s="99">
        <v>5302</v>
      </c>
      <c r="H30174" s="119" t="s">
        <v>1002</v>
      </c>
      <c r="I30174" s="60">
        <v>3</v>
      </c>
      <c r="J30174" s="132" t="s">
        <v>138</v>
      </c>
      <c r="L30174" s="239" t="s">
        <v>3446</v>
      </c>
      <c r="M30174" s="239" t="s">
        <v>287</v>
      </c>
      <c r="N30174" s="239" t="s">
        <v>287</v>
      </c>
      <c r="O30174" s="239" t="s">
        <v>299</v>
      </c>
      <c r="P30174" s="239" t="s">
        <v>288</v>
      </c>
      <c r="Q30174" s="239">
        <v>1</v>
      </c>
      <c r="R30174" s="92">
        <f t="shared" si="1397"/>
        <v>100</v>
      </c>
      <c r="S30174" s="239" t="s">
        <v>3488</v>
      </c>
    </row>
    <row r="30175" spans="2:19">
      <c r="B30175" s="98">
        <v>44099</v>
      </c>
      <c r="C30175" s="41" t="str">
        <f t="shared" si="1398"/>
        <v>Septiembre</v>
      </c>
      <c r="D30175" s="41">
        <v>54</v>
      </c>
      <c r="E30175" s="41" t="str">
        <f t="shared" si="1399"/>
        <v>100045201</v>
      </c>
      <c r="F30175" s="99">
        <v>10004</v>
      </c>
      <c r="G30175" s="99">
        <v>5201</v>
      </c>
      <c r="H30175" s="119" t="s">
        <v>1002</v>
      </c>
      <c r="I30175" s="60">
        <v>3</v>
      </c>
      <c r="J30175" s="132" t="s">
        <v>138</v>
      </c>
      <c r="L30175" s="239" t="s">
        <v>3446</v>
      </c>
      <c r="M30175" s="239" t="s">
        <v>287</v>
      </c>
      <c r="N30175" s="239" t="s">
        <v>287</v>
      </c>
      <c r="O30175" s="239" t="s">
        <v>299</v>
      </c>
      <c r="P30175" s="239" t="s">
        <v>331</v>
      </c>
      <c r="Q30175" s="239">
        <v>1</v>
      </c>
      <c r="R30175" s="92">
        <f t="shared" si="1397"/>
        <v>100</v>
      </c>
      <c r="S30175" s="239" t="s">
        <v>3488</v>
      </c>
    </row>
    <row r="30176" spans="2:19">
      <c r="B30176" s="98">
        <v>44099</v>
      </c>
      <c r="C30176" s="41" t="str">
        <f t="shared" si="1398"/>
        <v>Septiembre</v>
      </c>
      <c r="D30176" s="41">
        <v>54</v>
      </c>
      <c r="E30176" s="41" t="str">
        <f t="shared" si="1399"/>
        <v>100045201</v>
      </c>
      <c r="F30176" s="99">
        <v>10004</v>
      </c>
      <c r="G30176" s="99">
        <v>5201</v>
      </c>
      <c r="H30176" s="119" t="s">
        <v>1002</v>
      </c>
      <c r="I30176" s="60">
        <v>3</v>
      </c>
      <c r="J30176" s="132" t="s">
        <v>138</v>
      </c>
      <c r="L30176" s="239" t="s">
        <v>3446</v>
      </c>
      <c r="M30176" s="239" t="s">
        <v>287</v>
      </c>
      <c r="N30176" s="239" t="s">
        <v>287</v>
      </c>
      <c r="O30176" s="239" t="s">
        <v>299</v>
      </c>
      <c r="P30176" s="239" t="s">
        <v>331</v>
      </c>
      <c r="Q30176" s="239">
        <v>1</v>
      </c>
      <c r="R30176" s="92">
        <f t="shared" si="1397"/>
        <v>100</v>
      </c>
      <c r="S30176" s="239" t="s">
        <v>3488</v>
      </c>
    </row>
    <row r="30177" spans="2:19">
      <c r="B30177" s="98">
        <v>44099</v>
      </c>
      <c r="C30177" s="41" t="str">
        <f t="shared" si="1398"/>
        <v>Septiembre</v>
      </c>
      <c r="D30177" s="41">
        <v>54</v>
      </c>
      <c r="E30177" s="41" t="str">
        <f t="shared" si="1399"/>
        <v>100045201</v>
      </c>
      <c r="F30177" s="99">
        <v>10004</v>
      </c>
      <c r="G30177" s="99">
        <v>5201</v>
      </c>
      <c r="H30177" s="119" t="s">
        <v>1002</v>
      </c>
      <c r="I30177" s="60">
        <v>3</v>
      </c>
      <c r="J30177" s="132" t="s">
        <v>138</v>
      </c>
      <c r="L30177" s="239" t="s">
        <v>3446</v>
      </c>
      <c r="M30177" s="239" t="s">
        <v>287</v>
      </c>
      <c r="N30177" s="239" t="s">
        <v>287</v>
      </c>
      <c r="O30177" s="239" t="s">
        <v>299</v>
      </c>
      <c r="P30177" s="239" t="s">
        <v>331</v>
      </c>
      <c r="Q30177" s="239">
        <v>1</v>
      </c>
      <c r="R30177" s="92">
        <f t="shared" si="1397"/>
        <v>100</v>
      </c>
      <c r="S30177" s="239" t="s">
        <v>3488</v>
      </c>
    </row>
    <row r="30178" spans="2:19">
      <c r="B30178" s="98">
        <v>44099</v>
      </c>
      <c r="C30178" s="41" t="str">
        <f t="shared" si="1398"/>
        <v>Septiembre</v>
      </c>
      <c r="D30178" s="41">
        <v>54</v>
      </c>
      <c r="E30178" s="41" t="str">
        <f t="shared" si="1399"/>
        <v>100045201</v>
      </c>
      <c r="F30178" s="99">
        <v>10004</v>
      </c>
      <c r="G30178" s="99">
        <v>5201</v>
      </c>
      <c r="H30178" s="119" t="s">
        <v>1002</v>
      </c>
      <c r="I30178" s="60">
        <v>3</v>
      </c>
      <c r="J30178" s="132" t="s">
        <v>138</v>
      </c>
      <c r="L30178" s="239" t="s">
        <v>3446</v>
      </c>
      <c r="M30178" s="239" t="s">
        <v>287</v>
      </c>
      <c r="N30178" s="239" t="s">
        <v>287</v>
      </c>
      <c r="O30178" s="239" t="s">
        <v>299</v>
      </c>
      <c r="P30178" s="239" t="s">
        <v>331</v>
      </c>
      <c r="Q30178" s="239">
        <v>1</v>
      </c>
      <c r="R30178" s="92">
        <f t="shared" si="1397"/>
        <v>100</v>
      </c>
      <c r="S30178" s="239" t="s">
        <v>3488</v>
      </c>
    </row>
    <row r="30179" spans="2:19">
      <c r="B30179" s="98">
        <v>44099</v>
      </c>
      <c r="C30179" s="41" t="str">
        <f t="shared" si="1398"/>
        <v>Septiembre</v>
      </c>
      <c r="D30179" s="41">
        <v>54</v>
      </c>
      <c r="E30179" s="41" t="str">
        <f t="shared" si="1399"/>
        <v>100045201</v>
      </c>
      <c r="F30179" s="99">
        <v>10004</v>
      </c>
      <c r="G30179" s="99">
        <v>5201</v>
      </c>
      <c r="H30179" s="119" t="s">
        <v>1002</v>
      </c>
      <c r="I30179" s="60">
        <v>3</v>
      </c>
      <c r="J30179" s="132" t="s">
        <v>138</v>
      </c>
      <c r="L30179" s="239" t="s">
        <v>3446</v>
      </c>
      <c r="M30179" s="239" t="s">
        <v>287</v>
      </c>
      <c r="N30179" s="239" t="s">
        <v>287</v>
      </c>
      <c r="O30179" s="239" t="s">
        <v>299</v>
      </c>
      <c r="P30179" s="239" t="s">
        <v>331</v>
      </c>
      <c r="Q30179" s="239">
        <v>1</v>
      </c>
      <c r="R30179" s="92">
        <f t="shared" si="1397"/>
        <v>100</v>
      </c>
      <c r="S30179" s="239" t="s">
        <v>3488</v>
      </c>
    </row>
    <row r="30180" spans="2:19">
      <c r="B30180" s="98">
        <v>44099</v>
      </c>
      <c r="C30180" s="41" t="str">
        <f t="shared" si="1398"/>
        <v>Septiembre</v>
      </c>
      <c r="D30180" s="41">
        <v>54</v>
      </c>
      <c r="E30180" s="41" t="str">
        <f t="shared" si="1399"/>
        <v>100045201</v>
      </c>
      <c r="F30180" s="99">
        <v>10004</v>
      </c>
      <c r="G30180" s="99">
        <v>5201</v>
      </c>
      <c r="H30180" s="119" t="s">
        <v>1002</v>
      </c>
      <c r="I30180" s="60">
        <v>3</v>
      </c>
      <c r="J30180" s="132" t="s">
        <v>138</v>
      </c>
      <c r="L30180" s="239" t="s">
        <v>3446</v>
      </c>
      <c r="M30180" s="239" t="s">
        <v>287</v>
      </c>
      <c r="N30180" s="239" t="s">
        <v>287</v>
      </c>
      <c r="O30180" s="239" t="s">
        <v>299</v>
      </c>
      <c r="P30180" s="239" t="s">
        <v>331</v>
      </c>
      <c r="Q30180" s="239">
        <v>1</v>
      </c>
      <c r="R30180" s="92">
        <f t="shared" si="1397"/>
        <v>100</v>
      </c>
      <c r="S30180" s="239" t="s">
        <v>3488</v>
      </c>
    </row>
    <row r="30181" spans="2:19">
      <c r="B30181" s="98">
        <v>44099</v>
      </c>
      <c r="C30181" s="41" t="str">
        <f t="shared" si="1398"/>
        <v>Septiembre</v>
      </c>
      <c r="D30181" s="41">
        <v>54</v>
      </c>
      <c r="E30181" s="41" t="str">
        <f t="shared" si="1399"/>
        <v>100045201</v>
      </c>
      <c r="F30181" s="99">
        <v>10004</v>
      </c>
      <c r="G30181" s="99">
        <v>5201</v>
      </c>
      <c r="H30181" s="119" t="s">
        <v>1002</v>
      </c>
      <c r="I30181" s="60">
        <v>3</v>
      </c>
      <c r="J30181" s="132" t="s">
        <v>138</v>
      </c>
      <c r="L30181" s="239" t="s">
        <v>3447</v>
      </c>
      <c r="M30181" s="239" t="s">
        <v>287</v>
      </c>
      <c r="N30181" s="239" t="s">
        <v>287</v>
      </c>
      <c r="O30181" s="239" t="s">
        <v>299</v>
      </c>
      <c r="P30181" s="239" t="s">
        <v>330</v>
      </c>
      <c r="Q30181" s="239">
        <v>1</v>
      </c>
      <c r="R30181" s="92">
        <f t="shared" si="1397"/>
        <v>100</v>
      </c>
      <c r="S30181" s="239" t="s">
        <v>3488</v>
      </c>
    </row>
    <row r="30182" spans="2:19">
      <c r="B30182" s="98">
        <v>44099</v>
      </c>
      <c r="C30182" s="41" t="str">
        <f t="shared" si="1398"/>
        <v>Septiembre</v>
      </c>
      <c r="D30182" s="41">
        <v>54</v>
      </c>
      <c r="E30182" s="41" t="str">
        <f t="shared" si="1399"/>
        <v>100045201</v>
      </c>
      <c r="F30182" s="99">
        <v>10004</v>
      </c>
      <c r="G30182" s="99">
        <v>5201</v>
      </c>
      <c r="H30182" s="119" t="s">
        <v>1002</v>
      </c>
      <c r="I30182" s="60">
        <v>3</v>
      </c>
      <c r="J30182" s="132" t="s">
        <v>138</v>
      </c>
      <c r="L30182" s="239" t="s">
        <v>3447</v>
      </c>
      <c r="M30182" s="239" t="s">
        <v>287</v>
      </c>
      <c r="N30182" s="239" t="s">
        <v>287</v>
      </c>
      <c r="O30182" s="239" t="s">
        <v>299</v>
      </c>
      <c r="P30182" s="239" t="s">
        <v>330</v>
      </c>
      <c r="Q30182" s="239">
        <v>1</v>
      </c>
      <c r="R30182" s="92">
        <f t="shared" si="1397"/>
        <v>100</v>
      </c>
      <c r="S30182" s="239" t="s">
        <v>3488</v>
      </c>
    </row>
    <row r="30183" spans="2:19">
      <c r="B30183" s="98">
        <v>44099</v>
      </c>
      <c r="C30183" s="41" t="str">
        <f t="shared" si="1398"/>
        <v>Septiembre</v>
      </c>
      <c r="D30183" s="41">
        <v>54</v>
      </c>
      <c r="E30183" s="41" t="str">
        <f t="shared" si="1399"/>
        <v>100045201</v>
      </c>
      <c r="F30183" s="99">
        <v>10004</v>
      </c>
      <c r="G30183" s="99">
        <v>5201</v>
      </c>
      <c r="H30183" s="119" t="s">
        <v>1002</v>
      </c>
      <c r="I30183" s="60">
        <v>3</v>
      </c>
      <c r="J30183" s="132" t="s">
        <v>138</v>
      </c>
      <c r="L30183" s="239" t="s">
        <v>3447</v>
      </c>
      <c r="M30183" s="239" t="s">
        <v>287</v>
      </c>
      <c r="N30183" s="239" t="s">
        <v>287</v>
      </c>
      <c r="O30183" s="239" t="s">
        <v>299</v>
      </c>
      <c r="P30183" s="239" t="s">
        <v>330</v>
      </c>
      <c r="Q30183" s="239">
        <v>1</v>
      </c>
      <c r="R30183" s="92">
        <f t="shared" si="1397"/>
        <v>100</v>
      </c>
      <c r="S30183" s="239" t="s">
        <v>3488</v>
      </c>
    </row>
    <row r="30184" spans="2:19">
      <c r="B30184" s="98">
        <v>44099</v>
      </c>
      <c r="C30184" s="41" t="str">
        <f t="shared" si="1398"/>
        <v>Septiembre</v>
      </c>
      <c r="D30184" s="41">
        <v>54</v>
      </c>
      <c r="E30184" s="41" t="str">
        <f t="shared" si="1399"/>
        <v>100045201</v>
      </c>
      <c r="F30184" s="99">
        <v>10004</v>
      </c>
      <c r="G30184" s="99">
        <v>5201</v>
      </c>
      <c r="H30184" s="119" t="s">
        <v>1002</v>
      </c>
      <c r="I30184" s="60">
        <v>3</v>
      </c>
      <c r="J30184" s="132" t="s">
        <v>138</v>
      </c>
      <c r="L30184" s="239" t="s">
        <v>3447</v>
      </c>
      <c r="M30184" s="239" t="s">
        <v>287</v>
      </c>
      <c r="N30184" s="239" t="s">
        <v>287</v>
      </c>
      <c r="O30184" s="239" t="s">
        <v>299</v>
      </c>
      <c r="P30184" s="239" t="s">
        <v>330</v>
      </c>
      <c r="Q30184" s="239">
        <v>1</v>
      </c>
      <c r="R30184" s="92">
        <f t="shared" ref="R30184:R30247" si="1400">IF(Q30184=0,0,100)</f>
        <v>100</v>
      </c>
      <c r="S30184" s="239" t="s">
        <v>3488</v>
      </c>
    </row>
    <row r="30185" spans="2:19">
      <c r="B30185" s="98">
        <v>44099</v>
      </c>
      <c r="C30185" s="41" t="str">
        <f t="shared" si="1398"/>
        <v>Septiembre</v>
      </c>
      <c r="D30185" s="41">
        <v>54</v>
      </c>
      <c r="E30185" s="41" t="str">
        <f t="shared" si="1399"/>
        <v>100045201</v>
      </c>
      <c r="F30185" s="99">
        <v>10004</v>
      </c>
      <c r="G30185" s="99">
        <v>5201</v>
      </c>
      <c r="H30185" s="119" t="s">
        <v>1002</v>
      </c>
      <c r="I30185" s="60">
        <v>3</v>
      </c>
      <c r="J30185" s="132" t="s">
        <v>138</v>
      </c>
      <c r="L30185" s="239" t="s">
        <v>3447</v>
      </c>
      <c r="M30185" s="239" t="s">
        <v>287</v>
      </c>
      <c r="N30185" s="239" t="s">
        <v>287</v>
      </c>
      <c r="O30185" s="239" t="s">
        <v>299</v>
      </c>
      <c r="P30185" s="239" t="s">
        <v>330</v>
      </c>
      <c r="Q30185" s="239">
        <v>1</v>
      </c>
      <c r="R30185" s="92">
        <f t="shared" si="1400"/>
        <v>100</v>
      </c>
      <c r="S30185" s="239" t="s">
        <v>3488</v>
      </c>
    </row>
    <row r="30186" spans="2:19">
      <c r="B30186" s="98">
        <v>44099</v>
      </c>
      <c r="C30186" s="41" t="str">
        <f t="shared" si="1398"/>
        <v>Septiembre</v>
      </c>
      <c r="D30186" s="41">
        <v>54</v>
      </c>
      <c r="E30186" s="41" t="str">
        <f t="shared" si="1399"/>
        <v>100045201</v>
      </c>
      <c r="F30186" s="99">
        <v>10004</v>
      </c>
      <c r="G30186" s="99">
        <v>5201</v>
      </c>
      <c r="H30186" s="119" t="s">
        <v>1002</v>
      </c>
      <c r="I30186" s="60">
        <v>3</v>
      </c>
      <c r="J30186" s="132" t="s">
        <v>138</v>
      </c>
      <c r="L30186" s="239" t="s">
        <v>3447</v>
      </c>
      <c r="M30186" s="239" t="s">
        <v>287</v>
      </c>
      <c r="N30186" s="239" t="s">
        <v>287</v>
      </c>
      <c r="O30186" s="239" t="s">
        <v>299</v>
      </c>
      <c r="P30186" s="239" t="s">
        <v>330</v>
      </c>
      <c r="Q30186" s="239">
        <v>1</v>
      </c>
      <c r="R30186" s="92">
        <f t="shared" si="1400"/>
        <v>100</v>
      </c>
      <c r="S30186" s="239" t="s">
        <v>3488</v>
      </c>
    </row>
    <row r="30187" spans="2:19">
      <c r="B30187" s="98">
        <v>44099</v>
      </c>
      <c r="C30187" s="41" t="str">
        <f t="shared" si="1398"/>
        <v>Septiembre</v>
      </c>
      <c r="D30187" s="41">
        <v>54</v>
      </c>
      <c r="E30187" s="41" t="str">
        <f t="shared" si="1399"/>
        <v>100045201</v>
      </c>
      <c r="F30187" s="99">
        <v>10004</v>
      </c>
      <c r="G30187" s="99">
        <v>5201</v>
      </c>
      <c r="H30187" s="119" t="s">
        <v>1002</v>
      </c>
      <c r="I30187" s="60">
        <v>3</v>
      </c>
      <c r="J30187" s="132" t="s">
        <v>138</v>
      </c>
      <c r="L30187" s="239" t="s">
        <v>3447</v>
      </c>
      <c r="M30187" s="239" t="s">
        <v>287</v>
      </c>
      <c r="N30187" s="239" t="s">
        <v>287</v>
      </c>
      <c r="O30187" s="239" t="s">
        <v>299</v>
      </c>
      <c r="P30187" s="239" t="s">
        <v>330</v>
      </c>
      <c r="Q30187" s="239">
        <v>1</v>
      </c>
      <c r="R30187" s="92">
        <f t="shared" si="1400"/>
        <v>100</v>
      </c>
      <c r="S30187" s="239" t="s">
        <v>3488</v>
      </c>
    </row>
    <row r="30188" spans="2:19">
      <c r="B30188" s="98">
        <v>44099</v>
      </c>
      <c r="C30188" s="41" t="str">
        <f t="shared" si="1398"/>
        <v>Septiembre</v>
      </c>
      <c r="D30188" s="41">
        <v>54</v>
      </c>
      <c r="E30188" s="41" t="str">
        <f t="shared" si="1399"/>
        <v>100045201</v>
      </c>
      <c r="F30188" s="99">
        <v>10004</v>
      </c>
      <c r="G30188" s="99">
        <v>5201</v>
      </c>
      <c r="H30188" s="119" t="s">
        <v>1002</v>
      </c>
      <c r="I30188" s="60">
        <v>3</v>
      </c>
      <c r="J30188" s="132" t="s">
        <v>138</v>
      </c>
      <c r="L30188" s="239" t="s">
        <v>3447</v>
      </c>
      <c r="M30188" s="239" t="s">
        <v>287</v>
      </c>
      <c r="N30188" s="239" t="s">
        <v>287</v>
      </c>
      <c r="O30188" s="239" t="s">
        <v>299</v>
      </c>
      <c r="P30188" s="239" t="s">
        <v>330</v>
      </c>
      <c r="Q30188" s="239">
        <v>1</v>
      </c>
      <c r="R30188" s="92">
        <f t="shared" si="1400"/>
        <v>100</v>
      </c>
      <c r="S30188" s="239" t="s">
        <v>3488</v>
      </c>
    </row>
    <row r="30189" spans="2:19">
      <c r="B30189" s="98">
        <v>44099</v>
      </c>
      <c r="C30189" s="41" t="str">
        <f t="shared" si="1398"/>
        <v>Septiembre</v>
      </c>
      <c r="D30189" s="41">
        <v>54</v>
      </c>
      <c r="E30189" s="41" t="str">
        <f t="shared" si="1399"/>
        <v>100045201</v>
      </c>
      <c r="F30189" s="99">
        <v>10004</v>
      </c>
      <c r="G30189" s="99">
        <v>5201</v>
      </c>
      <c r="H30189" s="119" t="s">
        <v>1002</v>
      </c>
      <c r="I30189" s="60">
        <v>3</v>
      </c>
      <c r="J30189" s="132" t="s">
        <v>138</v>
      </c>
      <c r="L30189" s="239" t="s">
        <v>3447</v>
      </c>
      <c r="M30189" s="239" t="s">
        <v>287</v>
      </c>
      <c r="N30189" s="239" t="s">
        <v>287</v>
      </c>
      <c r="O30189" s="239" t="s">
        <v>299</v>
      </c>
      <c r="P30189" s="239" t="s">
        <v>330</v>
      </c>
      <c r="Q30189" s="239">
        <v>1</v>
      </c>
      <c r="R30189" s="92">
        <f t="shared" si="1400"/>
        <v>100</v>
      </c>
      <c r="S30189" s="239" t="s">
        <v>3488</v>
      </c>
    </row>
    <row r="30190" spans="2:19">
      <c r="B30190" s="98">
        <v>44099</v>
      </c>
      <c r="C30190" s="41" t="str">
        <f t="shared" si="1398"/>
        <v>Septiembre</v>
      </c>
      <c r="D30190" s="41">
        <v>54</v>
      </c>
      <c r="E30190" s="41" t="str">
        <f t="shared" si="1399"/>
        <v>100045201</v>
      </c>
      <c r="F30190" s="99">
        <v>10004</v>
      </c>
      <c r="G30190" s="99">
        <v>5201</v>
      </c>
      <c r="H30190" s="119" t="s">
        <v>1002</v>
      </c>
      <c r="I30190" s="60">
        <v>3</v>
      </c>
      <c r="J30190" s="132" t="s">
        <v>138</v>
      </c>
      <c r="L30190" s="239" t="s">
        <v>3447</v>
      </c>
      <c r="M30190" s="239" t="s">
        <v>287</v>
      </c>
      <c r="N30190" s="239" t="s">
        <v>287</v>
      </c>
      <c r="O30190" s="239" t="s">
        <v>299</v>
      </c>
      <c r="P30190" s="239" t="s">
        <v>330</v>
      </c>
      <c r="Q30190" s="239">
        <v>0</v>
      </c>
      <c r="R30190" s="92">
        <f t="shared" si="1400"/>
        <v>0</v>
      </c>
      <c r="S30190" s="239" t="s">
        <v>3488</v>
      </c>
    </row>
    <row r="30191" spans="2:19">
      <c r="B30191" s="98">
        <v>44099</v>
      </c>
      <c r="C30191" s="41" t="str">
        <f t="shared" si="1398"/>
        <v>Septiembre</v>
      </c>
      <c r="D30191" s="41">
        <v>54</v>
      </c>
      <c r="E30191" s="41" t="str">
        <f t="shared" si="1399"/>
        <v>100045201</v>
      </c>
      <c r="F30191" s="99">
        <v>10004</v>
      </c>
      <c r="G30191" s="99">
        <v>5201</v>
      </c>
      <c r="H30191" s="119" t="s">
        <v>1002</v>
      </c>
      <c r="I30191" s="60">
        <v>3</v>
      </c>
      <c r="J30191" s="132" t="s">
        <v>138</v>
      </c>
      <c r="L30191" s="239" t="s">
        <v>3447</v>
      </c>
      <c r="M30191" s="239" t="s">
        <v>287</v>
      </c>
      <c r="N30191" s="239" t="s">
        <v>287</v>
      </c>
      <c r="O30191" s="239" t="s">
        <v>299</v>
      </c>
      <c r="P30191" s="239" t="s">
        <v>330</v>
      </c>
      <c r="Q30191" s="239">
        <v>1</v>
      </c>
      <c r="R30191" s="92">
        <f t="shared" si="1400"/>
        <v>100</v>
      </c>
      <c r="S30191" s="239" t="s">
        <v>3488</v>
      </c>
    </row>
    <row r="30192" spans="2:19">
      <c r="B30192" s="98">
        <v>44099</v>
      </c>
      <c r="C30192" s="41" t="str">
        <f t="shared" si="1398"/>
        <v>Septiembre</v>
      </c>
      <c r="D30192" s="41">
        <v>54</v>
      </c>
      <c r="E30192" s="41" t="str">
        <f t="shared" si="1399"/>
        <v>100045201</v>
      </c>
      <c r="F30192" s="99">
        <v>10004</v>
      </c>
      <c r="G30192" s="99">
        <v>5201</v>
      </c>
      <c r="H30192" s="119" t="s">
        <v>1002</v>
      </c>
      <c r="I30192" s="60">
        <v>3</v>
      </c>
      <c r="J30192" s="132" t="s">
        <v>138</v>
      </c>
      <c r="L30192" s="239" t="s">
        <v>3447</v>
      </c>
      <c r="M30192" s="239" t="s">
        <v>287</v>
      </c>
      <c r="N30192" s="239" t="s">
        <v>287</v>
      </c>
      <c r="O30192" s="239" t="s">
        <v>299</v>
      </c>
      <c r="P30192" s="239" t="s">
        <v>330</v>
      </c>
      <c r="Q30192" s="239">
        <v>1</v>
      </c>
      <c r="R30192" s="92">
        <f t="shared" si="1400"/>
        <v>100</v>
      </c>
      <c r="S30192" s="239" t="s">
        <v>3488</v>
      </c>
    </row>
    <row r="30193" spans="2:19">
      <c r="B30193" s="98">
        <v>44099</v>
      </c>
      <c r="C30193" s="41" t="str">
        <f t="shared" si="1398"/>
        <v>Septiembre</v>
      </c>
      <c r="D30193" s="41">
        <v>54</v>
      </c>
      <c r="E30193" s="41" t="str">
        <f t="shared" si="1399"/>
        <v>100045201</v>
      </c>
      <c r="F30193" s="99">
        <v>10004</v>
      </c>
      <c r="G30193" s="99">
        <v>5201</v>
      </c>
      <c r="H30193" s="119" t="s">
        <v>1002</v>
      </c>
      <c r="I30193" s="60">
        <v>3</v>
      </c>
      <c r="J30193" s="132" t="s">
        <v>138</v>
      </c>
      <c r="L30193" s="239" t="s">
        <v>3447</v>
      </c>
      <c r="M30193" s="239" t="s">
        <v>287</v>
      </c>
      <c r="N30193" s="239" t="s">
        <v>287</v>
      </c>
      <c r="O30193" s="239" t="s">
        <v>299</v>
      </c>
      <c r="P30193" s="239" t="s">
        <v>330</v>
      </c>
      <c r="Q30193" s="239">
        <v>1</v>
      </c>
      <c r="R30193" s="92">
        <f t="shared" si="1400"/>
        <v>100</v>
      </c>
      <c r="S30193" s="239" t="s">
        <v>3488</v>
      </c>
    </row>
    <row r="30194" spans="2:19">
      <c r="B30194" s="98">
        <v>44099</v>
      </c>
      <c r="C30194" s="41" t="str">
        <f t="shared" si="1398"/>
        <v>Septiembre</v>
      </c>
      <c r="D30194" s="41">
        <v>54</v>
      </c>
      <c r="E30194" s="41" t="str">
        <f t="shared" si="1399"/>
        <v>100045201</v>
      </c>
      <c r="F30194" s="99">
        <v>10004</v>
      </c>
      <c r="G30194" s="99">
        <v>5201</v>
      </c>
      <c r="H30194" s="119" t="s">
        <v>1002</v>
      </c>
      <c r="I30194" s="60">
        <v>3</v>
      </c>
      <c r="J30194" s="132" t="s">
        <v>138</v>
      </c>
      <c r="L30194" s="239" t="s">
        <v>3447</v>
      </c>
      <c r="M30194" s="239" t="s">
        <v>287</v>
      </c>
      <c r="N30194" s="239" t="s">
        <v>287</v>
      </c>
      <c r="O30194" s="239" t="s">
        <v>299</v>
      </c>
      <c r="P30194" s="239" t="s">
        <v>330</v>
      </c>
      <c r="Q30194" s="239">
        <v>1</v>
      </c>
      <c r="R30194" s="92">
        <f t="shared" si="1400"/>
        <v>100</v>
      </c>
      <c r="S30194" s="239" t="s">
        <v>3488</v>
      </c>
    </row>
    <row r="30195" spans="2:19">
      <c r="B30195" s="98">
        <v>44099</v>
      </c>
      <c r="C30195" s="41" t="str">
        <f t="shared" si="1398"/>
        <v>Septiembre</v>
      </c>
      <c r="D30195" s="41">
        <v>54</v>
      </c>
      <c r="E30195" s="41" t="str">
        <f t="shared" si="1399"/>
        <v>100045201</v>
      </c>
      <c r="F30195" s="99">
        <v>10004</v>
      </c>
      <c r="G30195" s="99">
        <v>5201</v>
      </c>
      <c r="H30195" s="119" t="s">
        <v>1002</v>
      </c>
      <c r="I30195" s="60">
        <v>3</v>
      </c>
      <c r="J30195" s="132" t="s">
        <v>138</v>
      </c>
      <c r="L30195" s="239" t="s">
        <v>3447</v>
      </c>
      <c r="M30195" s="239" t="s">
        <v>287</v>
      </c>
      <c r="N30195" s="239" t="s">
        <v>287</v>
      </c>
      <c r="O30195" s="239" t="s">
        <v>299</v>
      </c>
      <c r="P30195" s="239" t="s">
        <v>330</v>
      </c>
      <c r="Q30195" s="239">
        <v>1</v>
      </c>
      <c r="R30195" s="92">
        <f t="shared" si="1400"/>
        <v>100</v>
      </c>
      <c r="S30195" s="239" t="s">
        <v>3488</v>
      </c>
    </row>
    <row r="30196" spans="2:19">
      <c r="B30196" s="98">
        <v>44099</v>
      </c>
      <c r="C30196" s="41" t="str">
        <f t="shared" si="1398"/>
        <v>Septiembre</v>
      </c>
      <c r="D30196" s="41">
        <v>54</v>
      </c>
      <c r="E30196" s="41" t="str">
        <f t="shared" si="1399"/>
        <v>100045201</v>
      </c>
      <c r="F30196" s="99">
        <v>10004</v>
      </c>
      <c r="G30196" s="99">
        <v>5201</v>
      </c>
      <c r="H30196" s="119" t="s">
        <v>1002</v>
      </c>
      <c r="I30196" s="60">
        <v>3</v>
      </c>
      <c r="J30196" s="132" t="s">
        <v>138</v>
      </c>
      <c r="L30196" s="239" t="s">
        <v>3446</v>
      </c>
      <c r="M30196" s="239" t="s">
        <v>287</v>
      </c>
      <c r="N30196" s="239" t="s">
        <v>287</v>
      </c>
      <c r="O30196" s="239" t="s">
        <v>299</v>
      </c>
      <c r="P30196" s="239" t="s">
        <v>2574</v>
      </c>
      <c r="Q30196" s="239">
        <v>1</v>
      </c>
      <c r="R30196" s="92">
        <f t="shared" si="1400"/>
        <v>100</v>
      </c>
      <c r="S30196" s="239" t="s">
        <v>3488</v>
      </c>
    </row>
    <row r="30197" spans="2:19">
      <c r="B30197" s="98">
        <v>44099</v>
      </c>
      <c r="C30197" s="41" t="str">
        <f t="shared" si="1398"/>
        <v>Septiembre</v>
      </c>
      <c r="D30197" s="41">
        <v>54</v>
      </c>
      <c r="E30197" s="41" t="str">
        <f t="shared" si="1399"/>
        <v>100045201</v>
      </c>
      <c r="F30197" s="99">
        <v>10004</v>
      </c>
      <c r="G30197" s="99">
        <v>5201</v>
      </c>
      <c r="H30197" s="119" t="s">
        <v>1002</v>
      </c>
      <c r="I30197" s="60">
        <v>3</v>
      </c>
      <c r="J30197" s="132" t="s">
        <v>138</v>
      </c>
      <c r="L30197" s="239" t="s">
        <v>3446</v>
      </c>
      <c r="M30197" s="239" t="s">
        <v>287</v>
      </c>
      <c r="N30197" s="239" t="s">
        <v>287</v>
      </c>
      <c r="O30197" s="239" t="s">
        <v>299</v>
      </c>
      <c r="P30197" s="239" t="s">
        <v>2574</v>
      </c>
      <c r="Q30197" s="239">
        <v>1</v>
      </c>
      <c r="R30197" s="92">
        <f t="shared" si="1400"/>
        <v>100</v>
      </c>
      <c r="S30197" s="239" t="s">
        <v>3488</v>
      </c>
    </row>
    <row r="30198" spans="2:19">
      <c r="B30198" s="98">
        <v>44099</v>
      </c>
      <c r="C30198" s="41" t="str">
        <f t="shared" si="1398"/>
        <v>Septiembre</v>
      </c>
      <c r="D30198" s="41">
        <v>54</v>
      </c>
      <c r="E30198" s="41" t="str">
        <f t="shared" si="1399"/>
        <v>100045201</v>
      </c>
      <c r="F30198" s="99">
        <v>10004</v>
      </c>
      <c r="G30198" s="99">
        <v>5201</v>
      </c>
      <c r="H30198" s="119" t="s">
        <v>1002</v>
      </c>
      <c r="I30198" s="60">
        <v>3</v>
      </c>
      <c r="J30198" s="132" t="s">
        <v>138</v>
      </c>
      <c r="L30198" s="239" t="s">
        <v>3446</v>
      </c>
      <c r="M30198" s="239" t="s">
        <v>287</v>
      </c>
      <c r="N30198" s="239" t="s">
        <v>287</v>
      </c>
      <c r="O30198" s="239" t="s">
        <v>299</v>
      </c>
      <c r="P30198" s="239" t="s">
        <v>2574</v>
      </c>
      <c r="Q30198" s="239">
        <v>1</v>
      </c>
      <c r="R30198" s="92">
        <f t="shared" si="1400"/>
        <v>100</v>
      </c>
      <c r="S30198" s="239" t="s">
        <v>3488</v>
      </c>
    </row>
    <row r="30199" spans="2:19">
      <c r="B30199" s="98">
        <v>44099</v>
      </c>
      <c r="C30199" s="41" t="str">
        <f t="shared" si="1398"/>
        <v>Septiembre</v>
      </c>
      <c r="D30199" s="41">
        <v>54</v>
      </c>
      <c r="E30199" s="41" t="str">
        <f t="shared" si="1399"/>
        <v>100045201</v>
      </c>
      <c r="F30199" s="99">
        <v>10004</v>
      </c>
      <c r="G30199" s="99">
        <v>5201</v>
      </c>
      <c r="H30199" s="119" t="s">
        <v>1002</v>
      </c>
      <c r="I30199" s="60">
        <v>3</v>
      </c>
      <c r="J30199" s="132" t="s">
        <v>138</v>
      </c>
      <c r="L30199" s="239" t="s">
        <v>3446</v>
      </c>
      <c r="M30199" s="239" t="s">
        <v>287</v>
      </c>
      <c r="N30199" s="239" t="s">
        <v>287</v>
      </c>
      <c r="O30199" s="239" t="s">
        <v>299</v>
      </c>
      <c r="P30199" s="239" t="s">
        <v>2574</v>
      </c>
      <c r="Q30199" s="239">
        <v>1</v>
      </c>
      <c r="R30199" s="92">
        <f t="shared" si="1400"/>
        <v>100</v>
      </c>
      <c r="S30199" s="239" t="s">
        <v>3488</v>
      </c>
    </row>
    <row r="30200" spans="2:19">
      <c r="B30200" s="98">
        <v>44099</v>
      </c>
      <c r="C30200" s="41" t="str">
        <f t="shared" si="1398"/>
        <v>Septiembre</v>
      </c>
      <c r="D30200" s="41">
        <v>54</v>
      </c>
      <c r="E30200" s="41" t="str">
        <f t="shared" si="1399"/>
        <v>100045201</v>
      </c>
      <c r="F30200" s="99">
        <v>10004</v>
      </c>
      <c r="G30200" s="99">
        <v>5201</v>
      </c>
      <c r="H30200" s="119" t="s">
        <v>1002</v>
      </c>
      <c r="I30200" s="60">
        <v>3</v>
      </c>
      <c r="J30200" s="132" t="s">
        <v>138</v>
      </c>
      <c r="L30200" s="239" t="s">
        <v>3446</v>
      </c>
      <c r="M30200" s="239" t="s">
        <v>287</v>
      </c>
      <c r="N30200" s="239" t="s">
        <v>287</v>
      </c>
      <c r="O30200" s="239" t="s">
        <v>299</v>
      </c>
      <c r="P30200" s="239" t="s">
        <v>288</v>
      </c>
      <c r="Q30200" s="239">
        <v>1</v>
      </c>
      <c r="R30200" s="92">
        <f t="shared" si="1400"/>
        <v>100</v>
      </c>
      <c r="S30200" s="239" t="s">
        <v>3488</v>
      </c>
    </row>
    <row r="30201" spans="2:19">
      <c r="B30201" s="98">
        <v>44099</v>
      </c>
      <c r="C30201" s="41" t="str">
        <f t="shared" si="1398"/>
        <v>Septiembre</v>
      </c>
      <c r="D30201" s="41">
        <v>54</v>
      </c>
      <c r="E30201" s="41" t="str">
        <f t="shared" si="1399"/>
        <v>100045201</v>
      </c>
      <c r="F30201" s="99">
        <v>10004</v>
      </c>
      <c r="G30201" s="99">
        <v>5201</v>
      </c>
      <c r="H30201" s="119" t="s">
        <v>1002</v>
      </c>
      <c r="I30201" s="60">
        <v>3</v>
      </c>
      <c r="J30201" s="132" t="s">
        <v>138</v>
      </c>
      <c r="L30201" s="239" t="s">
        <v>3446</v>
      </c>
      <c r="M30201" s="239" t="s">
        <v>287</v>
      </c>
      <c r="N30201" s="239" t="s">
        <v>287</v>
      </c>
      <c r="O30201" s="239" t="s">
        <v>299</v>
      </c>
      <c r="P30201" s="239" t="s">
        <v>2574</v>
      </c>
      <c r="Q30201" s="239">
        <v>1</v>
      </c>
      <c r="R30201" s="92">
        <f t="shared" si="1400"/>
        <v>100</v>
      </c>
      <c r="S30201" s="239" t="s">
        <v>3488</v>
      </c>
    </row>
    <row r="30202" spans="2:19">
      <c r="B30202" s="98">
        <v>44099</v>
      </c>
      <c r="C30202" s="41" t="str">
        <f t="shared" si="1398"/>
        <v>Septiembre</v>
      </c>
      <c r="D30202" s="41">
        <v>54</v>
      </c>
      <c r="E30202" s="41" t="str">
        <f t="shared" si="1399"/>
        <v>100045201</v>
      </c>
      <c r="F30202" s="99">
        <v>10004</v>
      </c>
      <c r="G30202" s="99">
        <v>5201</v>
      </c>
      <c r="H30202" s="119" t="s">
        <v>1002</v>
      </c>
      <c r="I30202" s="60">
        <v>3</v>
      </c>
      <c r="J30202" s="132" t="s">
        <v>138</v>
      </c>
      <c r="L30202" s="239" t="s">
        <v>3446</v>
      </c>
      <c r="M30202" s="239" t="s">
        <v>287</v>
      </c>
      <c r="N30202" s="239" t="s">
        <v>287</v>
      </c>
      <c r="O30202" s="239" t="s">
        <v>299</v>
      </c>
      <c r="P30202" s="239" t="s">
        <v>2574</v>
      </c>
      <c r="Q30202" s="239">
        <v>1</v>
      </c>
      <c r="R30202" s="92">
        <f t="shared" si="1400"/>
        <v>100</v>
      </c>
      <c r="S30202" s="239" t="s">
        <v>3488</v>
      </c>
    </row>
    <row r="30203" spans="2:19">
      <c r="B30203" s="98">
        <v>44099</v>
      </c>
      <c r="C30203" s="41" t="str">
        <f t="shared" si="1398"/>
        <v>Septiembre</v>
      </c>
      <c r="D30203" s="41">
        <v>54</v>
      </c>
      <c r="E30203" s="41" t="str">
        <f t="shared" si="1399"/>
        <v>100045201</v>
      </c>
      <c r="F30203" s="99">
        <v>10004</v>
      </c>
      <c r="G30203" s="99">
        <v>5201</v>
      </c>
      <c r="H30203" s="119" t="s">
        <v>1002</v>
      </c>
      <c r="I30203" s="60">
        <v>3</v>
      </c>
      <c r="J30203" s="132" t="s">
        <v>138</v>
      </c>
      <c r="L30203" s="239" t="s">
        <v>3446</v>
      </c>
      <c r="M30203" s="239" t="s">
        <v>287</v>
      </c>
      <c r="N30203" s="239" t="s">
        <v>287</v>
      </c>
      <c r="O30203" s="239" t="s">
        <v>299</v>
      </c>
      <c r="P30203" s="239" t="s">
        <v>2574</v>
      </c>
      <c r="Q30203" s="239">
        <v>1</v>
      </c>
      <c r="R30203" s="92">
        <f t="shared" si="1400"/>
        <v>100</v>
      </c>
      <c r="S30203" s="239" t="s">
        <v>3488</v>
      </c>
    </row>
    <row r="30204" spans="2:19">
      <c r="B30204" s="98">
        <v>44099</v>
      </c>
      <c r="C30204" s="41" t="str">
        <f t="shared" si="1398"/>
        <v>Septiembre</v>
      </c>
      <c r="D30204" s="41">
        <v>54</v>
      </c>
      <c r="E30204" s="41" t="str">
        <f t="shared" si="1399"/>
        <v>100045201</v>
      </c>
      <c r="F30204" s="99">
        <v>10004</v>
      </c>
      <c r="G30204" s="99">
        <v>5201</v>
      </c>
      <c r="H30204" s="119" t="s">
        <v>1002</v>
      </c>
      <c r="I30204" s="60">
        <v>3</v>
      </c>
      <c r="J30204" s="132" t="s">
        <v>138</v>
      </c>
      <c r="L30204" s="239" t="s">
        <v>3446</v>
      </c>
      <c r="M30204" s="239" t="s">
        <v>287</v>
      </c>
      <c r="N30204" s="239" t="s">
        <v>287</v>
      </c>
      <c r="O30204" s="239" t="s">
        <v>299</v>
      </c>
      <c r="P30204" s="239" t="s">
        <v>2574</v>
      </c>
      <c r="Q30204" s="239">
        <v>1</v>
      </c>
      <c r="R30204" s="92">
        <f t="shared" si="1400"/>
        <v>100</v>
      </c>
      <c r="S30204" s="239" t="s">
        <v>3488</v>
      </c>
    </row>
    <row r="30205" spans="2:19">
      <c r="B30205" s="98">
        <v>44099</v>
      </c>
      <c r="C30205" s="41" t="str">
        <f t="shared" si="1398"/>
        <v>Septiembre</v>
      </c>
      <c r="D30205" s="41">
        <v>54</v>
      </c>
      <c r="E30205" s="41" t="str">
        <f t="shared" si="1399"/>
        <v>100045201</v>
      </c>
      <c r="F30205" s="99">
        <v>10004</v>
      </c>
      <c r="G30205" s="99">
        <v>5201</v>
      </c>
      <c r="H30205" s="119" t="s">
        <v>1002</v>
      </c>
      <c r="I30205" s="60">
        <v>3</v>
      </c>
      <c r="J30205" s="132" t="s">
        <v>138</v>
      </c>
      <c r="L30205" s="239" t="s">
        <v>3446</v>
      </c>
      <c r="M30205" s="239" t="s">
        <v>287</v>
      </c>
      <c r="N30205" s="239" t="s">
        <v>287</v>
      </c>
      <c r="O30205" s="239" t="s">
        <v>299</v>
      </c>
      <c r="P30205" s="239" t="s">
        <v>2574</v>
      </c>
      <c r="Q30205" s="239">
        <v>1</v>
      </c>
      <c r="R30205" s="92">
        <f t="shared" si="1400"/>
        <v>100</v>
      </c>
      <c r="S30205" s="239" t="s">
        <v>3488</v>
      </c>
    </row>
    <row r="30206" spans="2:19">
      <c r="B30206" s="98">
        <v>44099</v>
      </c>
      <c r="C30206" s="41" t="str">
        <f t="shared" si="1398"/>
        <v>Septiembre</v>
      </c>
      <c r="D30206" s="41">
        <v>54</v>
      </c>
      <c r="E30206" s="41" t="str">
        <f t="shared" si="1399"/>
        <v>100045201</v>
      </c>
      <c r="F30206" s="99">
        <v>10004</v>
      </c>
      <c r="G30206" s="99">
        <v>5201</v>
      </c>
      <c r="H30206" s="119" t="s">
        <v>1002</v>
      </c>
      <c r="I30206" s="60">
        <v>3</v>
      </c>
      <c r="J30206" s="132" t="s">
        <v>138</v>
      </c>
      <c r="L30206" s="239" t="s">
        <v>3446</v>
      </c>
      <c r="M30206" s="239" t="s">
        <v>287</v>
      </c>
      <c r="N30206" s="239" t="s">
        <v>287</v>
      </c>
      <c r="O30206" s="239" t="s">
        <v>299</v>
      </c>
      <c r="P30206" s="239" t="s">
        <v>288</v>
      </c>
      <c r="Q30206" s="239">
        <v>1</v>
      </c>
      <c r="R30206" s="92">
        <f t="shared" si="1400"/>
        <v>100</v>
      </c>
      <c r="S30206" s="239" t="s">
        <v>3488</v>
      </c>
    </row>
    <row r="30207" spans="2:19">
      <c r="B30207" s="98">
        <v>44099</v>
      </c>
      <c r="C30207" s="41" t="str">
        <f t="shared" si="1398"/>
        <v>Septiembre</v>
      </c>
      <c r="D30207" s="41">
        <v>54</v>
      </c>
      <c r="E30207" s="41" t="str">
        <f t="shared" si="1399"/>
        <v>100045201</v>
      </c>
      <c r="F30207" s="99">
        <v>10004</v>
      </c>
      <c r="G30207" s="99">
        <v>5201</v>
      </c>
      <c r="H30207" s="119" t="s">
        <v>1002</v>
      </c>
      <c r="I30207" s="60">
        <v>3</v>
      </c>
      <c r="J30207" s="132" t="s">
        <v>138</v>
      </c>
      <c r="L30207" s="239" t="s">
        <v>3446</v>
      </c>
      <c r="M30207" s="239" t="s">
        <v>287</v>
      </c>
      <c r="N30207" s="239" t="s">
        <v>287</v>
      </c>
      <c r="O30207" s="239" t="s">
        <v>299</v>
      </c>
      <c r="P30207" s="239" t="s">
        <v>288</v>
      </c>
      <c r="Q30207" s="239">
        <v>1</v>
      </c>
      <c r="R30207" s="92">
        <f t="shared" si="1400"/>
        <v>100</v>
      </c>
      <c r="S30207" s="239" t="s">
        <v>3488</v>
      </c>
    </row>
    <row r="30208" spans="2:19">
      <c r="B30208" s="98">
        <v>44099</v>
      </c>
      <c r="C30208" s="41" t="str">
        <f t="shared" si="1398"/>
        <v>Septiembre</v>
      </c>
      <c r="D30208" s="41">
        <v>54</v>
      </c>
      <c r="E30208" s="41" t="str">
        <f t="shared" si="1399"/>
        <v>100045201</v>
      </c>
      <c r="F30208" s="99">
        <v>10004</v>
      </c>
      <c r="G30208" s="99">
        <v>5201</v>
      </c>
      <c r="H30208" s="119" t="s">
        <v>1002</v>
      </c>
      <c r="I30208" s="60">
        <v>3</v>
      </c>
      <c r="J30208" s="132" t="s">
        <v>138</v>
      </c>
      <c r="L30208" s="239" t="s">
        <v>3446</v>
      </c>
      <c r="M30208" s="239" t="s">
        <v>287</v>
      </c>
      <c r="N30208" s="239" t="s">
        <v>287</v>
      </c>
      <c r="O30208" s="239" t="s">
        <v>299</v>
      </c>
      <c r="P30208" s="239" t="s">
        <v>288</v>
      </c>
      <c r="Q30208" s="239">
        <v>0</v>
      </c>
      <c r="R30208" s="92">
        <f t="shared" si="1400"/>
        <v>0</v>
      </c>
      <c r="S30208" s="239" t="s">
        <v>3488</v>
      </c>
    </row>
    <row r="30209" spans="2:19">
      <c r="B30209" s="98">
        <v>44099</v>
      </c>
      <c r="C30209" s="41" t="str">
        <f t="shared" si="1398"/>
        <v>Septiembre</v>
      </c>
      <c r="D30209" s="41">
        <v>54</v>
      </c>
      <c r="E30209" s="41" t="str">
        <f t="shared" si="1399"/>
        <v>100045201</v>
      </c>
      <c r="F30209" s="99">
        <v>10004</v>
      </c>
      <c r="G30209" s="99">
        <v>5201</v>
      </c>
      <c r="H30209" s="119" t="s">
        <v>1002</v>
      </c>
      <c r="I30209" s="60">
        <v>3</v>
      </c>
      <c r="J30209" s="132" t="s">
        <v>138</v>
      </c>
      <c r="L30209" s="239" t="s">
        <v>3446</v>
      </c>
      <c r="M30209" s="239" t="s">
        <v>287</v>
      </c>
      <c r="N30209" s="239" t="s">
        <v>287</v>
      </c>
      <c r="O30209" s="239" t="s">
        <v>299</v>
      </c>
      <c r="P30209" s="239" t="s">
        <v>288</v>
      </c>
      <c r="Q30209" s="239">
        <v>1</v>
      </c>
      <c r="R30209" s="92">
        <f t="shared" si="1400"/>
        <v>100</v>
      </c>
      <c r="S30209" s="239" t="s">
        <v>3488</v>
      </c>
    </row>
    <row r="30210" spans="2:19">
      <c r="B30210" s="98">
        <v>44099</v>
      </c>
      <c r="C30210" s="41" t="str">
        <f t="shared" ref="C30210:C30273" si="1401">PROPER(TEXT(B30210,"MMMM"))</f>
        <v>Septiembre</v>
      </c>
      <c r="D30210" s="41">
        <v>54</v>
      </c>
      <c r="E30210" s="41" t="str">
        <f t="shared" ref="E30210:E30273" si="1402">CONCATENATE(F30210,G30210)</f>
        <v>100045201</v>
      </c>
      <c r="F30210" s="99">
        <v>10004</v>
      </c>
      <c r="G30210" s="99">
        <v>5201</v>
      </c>
      <c r="H30210" s="119" t="s">
        <v>1002</v>
      </c>
      <c r="I30210" s="60">
        <v>3</v>
      </c>
      <c r="J30210" s="132" t="s">
        <v>138</v>
      </c>
      <c r="L30210" s="239" t="s">
        <v>3446</v>
      </c>
      <c r="M30210" s="239" t="s">
        <v>287</v>
      </c>
      <c r="N30210" s="239" t="s">
        <v>287</v>
      </c>
      <c r="O30210" s="239" t="s">
        <v>299</v>
      </c>
      <c r="P30210" s="239" t="s">
        <v>2203</v>
      </c>
      <c r="Q30210" s="239">
        <v>0</v>
      </c>
      <c r="R30210" s="92">
        <f t="shared" si="1400"/>
        <v>0</v>
      </c>
      <c r="S30210" s="239" t="s">
        <v>3488</v>
      </c>
    </row>
    <row r="30211" spans="2:19">
      <c r="B30211" s="98">
        <v>44099</v>
      </c>
      <c r="C30211" s="41" t="str">
        <f t="shared" si="1401"/>
        <v>Septiembre</v>
      </c>
      <c r="D30211" s="41">
        <v>54</v>
      </c>
      <c r="E30211" s="41" t="str">
        <f t="shared" si="1402"/>
        <v>100045201</v>
      </c>
      <c r="F30211" s="99">
        <v>10004</v>
      </c>
      <c r="G30211" s="99">
        <v>5201</v>
      </c>
      <c r="H30211" s="119" t="s">
        <v>1002</v>
      </c>
      <c r="I30211" s="60">
        <v>3</v>
      </c>
      <c r="J30211" s="132" t="s">
        <v>138</v>
      </c>
      <c r="L30211" s="239" t="s">
        <v>3446</v>
      </c>
      <c r="M30211" s="239" t="s">
        <v>287</v>
      </c>
      <c r="N30211" s="239" t="s">
        <v>287</v>
      </c>
      <c r="O30211" s="239" t="s">
        <v>299</v>
      </c>
      <c r="P30211" s="239" t="s">
        <v>331</v>
      </c>
      <c r="Q30211" s="239">
        <v>1</v>
      </c>
      <c r="R30211" s="92">
        <f t="shared" si="1400"/>
        <v>100</v>
      </c>
      <c r="S30211" s="239" t="s">
        <v>3488</v>
      </c>
    </row>
    <row r="30212" spans="2:19">
      <c r="B30212" s="98">
        <v>44099</v>
      </c>
      <c r="C30212" s="41" t="str">
        <f t="shared" si="1401"/>
        <v>Septiembre</v>
      </c>
      <c r="D30212" s="41">
        <v>54</v>
      </c>
      <c r="E30212" s="41" t="str">
        <f t="shared" si="1402"/>
        <v>100045201</v>
      </c>
      <c r="F30212" s="99">
        <v>10004</v>
      </c>
      <c r="G30212" s="99">
        <v>5201</v>
      </c>
      <c r="H30212" s="119" t="s">
        <v>1002</v>
      </c>
      <c r="I30212" s="60">
        <v>3</v>
      </c>
      <c r="J30212" s="132" t="s">
        <v>138</v>
      </c>
      <c r="L30212" s="239" t="s">
        <v>3446</v>
      </c>
      <c r="M30212" s="239" t="s">
        <v>287</v>
      </c>
      <c r="N30212" s="239" t="s">
        <v>287</v>
      </c>
      <c r="O30212" s="239" t="s">
        <v>299</v>
      </c>
      <c r="P30212" s="239" t="s">
        <v>331</v>
      </c>
      <c r="Q30212" s="239">
        <v>1</v>
      </c>
      <c r="R30212" s="92">
        <f t="shared" si="1400"/>
        <v>100</v>
      </c>
      <c r="S30212" s="239" t="s">
        <v>3488</v>
      </c>
    </row>
    <row r="30213" spans="2:19">
      <c r="B30213" s="98">
        <v>44099</v>
      </c>
      <c r="C30213" s="41" t="str">
        <f t="shared" si="1401"/>
        <v>Septiembre</v>
      </c>
      <c r="D30213" s="41">
        <v>54</v>
      </c>
      <c r="E30213" s="41" t="str">
        <f t="shared" si="1402"/>
        <v>100045201</v>
      </c>
      <c r="F30213" s="99">
        <v>10004</v>
      </c>
      <c r="G30213" s="99">
        <v>5201</v>
      </c>
      <c r="H30213" s="119" t="s">
        <v>1002</v>
      </c>
      <c r="I30213" s="60">
        <v>3</v>
      </c>
      <c r="J30213" s="132" t="s">
        <v>138</v>
      </c>
      <c r="L30213" s="239" t="s">
        <v>3446</v>
      </c>
      <c r="M30213" s="239" t="s">
        <v>287</v>
      </c>
      <c r="N30213" s="239" t="s">
        <v>287</v>
      </c>
      <c r="O30213" s="239" t="s">
        <v>299</v>
      </c>
      <c r="P30213" s="239" t="s">
        <v>331</v>
      </c>
      <c r="Q30213" s="239">
        <v>1</v>
      </c>
      <c r="R30213" s="92">
        <f t="shared" si="1400"/>
        <v>100</v>
      </c>
      <c r="S30213" s="239" t="s">
        <v>3488</v>
      </c>
    </row>
    <row r="30214" spans="2:19">
      <c r="B30214" s="98">
        <v>44099</v>
      </c>
      <c r="C30214" s="41" t="str">
        <f t="shared" si="1401"/>
        <v>Septiembre</v>
      </c>
      <c r="D30214" s="41">
        <v>54</v>
      </c>
      <c r="E30214" s="41" t="str">
        <f t="shared" si="1402"/>
        <v>100045201</v>
      </c>
      <c r="F30214" s="99">
        <v>10004</v>
      </c>
      <c r="G30214" s="99">
        <v>5201</v>
      </c>
      <c r="H30214" s="119" t="s">
        <v>1002</v>
      </c>
      <c r="I30214" s="60">
        <v>3</v>
      </c>
      <c r="J30214" s="132" t="s">
        <v>138</v>
      </c>
      <c r="L30214" s="239" t="s">
        <v>3446</v>
      </c>
      <c r="M30214" s="239" t="s">
        <v>287</v>
      </c>
      <c r="N30214" s="239" t="s">
        <v>287</v>
      </c>
      <c r="O30214" s="239" t="s">
        <v>299</v>
      </c>
      <c r="P30214" s="239" t="s">
        <v>331</v>
      </c>
      <c r="Q30214" s="239">
        <v>1</v>
      </c>
      <c r="R30214" s="92">
        <f t="shared" si="1400"/>
        <v>100</v>
      </c>
      <c r="S30214" s="239" t="s">
        <v>3488</v>
      </c>
    </row>
    <row r="30215" spans="2:19">
      <c r="B30215" s="98">
        <v>44099</v>
      </c>
      <c r="C30215" s="41" t="str">
        <f t="shared" si="1401"/>
        <v>Septiembre</v>
      </c>
      <c r="D30215" s="41">
        <v>54</v>
      </c>
      <c r="E30215" s="41" t="str">
        <f t="shared" si="1402"/>
        <v>100045201</v>
      </c>
      <c r="F30215" s="99">
        <v>10004</v>
      </c>
      <c r="G30215" s="99">
        <v>5201</v>
      </c>
      <c r="H30215" s="119" t="s">
        <v>1002</v>
      </c>
      <c r="I30215" s="60">
        <v>3</v>
      </c>
      <c r="J30215" s="132" t="s">
        <v>138</v>
      </c>
      <c r="L30215" s="239" t="s">
        <v>3446</v>
      </c>
      <c r="M30215" s="239" t="s">
        <v>287</v>
      </c>
      <c r="N30215" s="239" t="s">
        <v>287</v>
      </c>
      <c r="O30215" s="239" t="s">
        <v>299</v>
      </c>
      <c r="P30215" s="239" t="s">
        <v>331</v>
      </c>
      <c r="Q30215" s="239">
        <v>1</v>
      </c>
      <c r="R30215" s="92">
        <f t="shared" si="1400"/>
        <v>100</v>
      </c>
      <c r="S30215" s="239" t="s">
        <v>3488</v>
      </c>
    </row>
    <row r="30216" spans="2:19">
      <c r="B30216" s="98">
        <v>44099</v>
      </c>
      <c r="C30216" s="41" t="str">
        <f t="shared" si="1401"/>
        <v>Septiembre</v>
      </c>
      <c r="D30216" s="41">
        <v>54</v>
      </c>
      <c r="E30216" s="41" t="str">
        <f t="shared" si="1402"/>
        <v>100045201</v>
      </c>
      <c r="F30216" s="99">
        <v>10004</v>
      </c>
      <c r="G30216" s="99">
        <v>5201</v>
      </c>
      <c r="H30216" s="119" t="s">
        <v>1002</v>
      </c>
      <c r="I30216" s="60">
        <v>3</v>
      </c>
      <c r="J30216" s="132" t="s">
        <v>138</v>
      </c>
      <c r="L30216" s="239" t="s">
        <v>3446</v>
      </c>
      <c r="M30216" s="239" t="s">
        <v>287</v>
      </c>
      <c r="N30216" s="239" t="s">
        <v>287</v>
      </c>
      <c r="O30216" s="239" t="s">
        <v>299</v>
      </c>
      <c r="P30216" s="239" t="s">
        <v>331</v>
      </c>
      <c r="Q30216" s="239">
        <v>1</v>
      </c>
      <c r="R30216" s="92">
        <f t="shared" si="1400"/>
        <v>100</v>
      </c>
      <c r="S30216" s="239" t="s">
        <v>3488</v>
      </c>
    </row>
    <row r="30217" spans="2:19">
      <c r="B30217" s="98">
        <v>44099</v>
      </c>
      <c r="C30217" s="41" t="str">
        <f t="shared" si="1401"/>
        <v>Septiembre</v>
      </c>
      <c r="D30217" s="41">
        <v>54</v>
      </c>
      <c r="E30217" s="41" t="str">
        <f t="shared" si="1402"/>
        <v>100045201</v>
      </c>
      <c r="F30217" s="99">
        <v>10004</v>
      </c>
      <c r="G30217" s="99">
        <v>5201</v>
      </c>
      <c r="H30217" s="119" t="s">
        <v>1002</v>
      </c>
      <c r="I30217" s="60">
        <v>3</v>
      </c>
      <c r="J30217" s="132" t="s">
        <v>138</v>
      </c>
      <c r="L30217" s="239" t="s">
        <v>3447</v>
      </c>
      <c r="M30217" s="239" t="s">
        <v>287</v>
      </c>
      <c r="N30217" s="239" t="s">
        <v>287</v>
      </c>
      <c r="O30217" s="239" t="s">
        <v>299</v>
      </c>
      <c r="P30217" s="239" t="s">
        <v>330</v>
      </c>
      <c r="Q30217" s="239">
        <v>1</v>
      </c>
      <c r="R30217" s="92">
        <f t="shared" si="1400"/>
        <v>100</v>
      </c>
      <c r="S30217" s="239" t="s">
        <v>3488</v>
      </c>
    </row>
    <row r="30218" spans="2:19">
      <c r="B30218" s="98">
        <v>44099</v>
      </c>
      <c r="C30218" s="41" t="str">
        <f t="shared" si="1401"/>
        <v>Septiembre</v>
      </c>
      <c r="D30218" s="41">
        <v>54</v>
      </c>
      <c r="E30218" s="41" t="str">
        <f t="shared" si="1402"/>
        <v>100045201</v>
      </c>
      <c r="F30218" s="99">
        <v>10004</v>
      </c>
      <c r="G30218" s="99">
        <v>5201</v>
      </c>
      <c r="H30218" s="119" t="s">
        <v>1002</v>
      </c>
      <c r="I30218" s="60">
        <v>3</v>
      </c>
      <c r="J30218" s="132" t="s">
        <v>138</v>
      </c>
      <c r="L30218" s="239" t="s">
        <v>3447</v>
      </c>
      <c r="M30218" s="239" t="s">
        <v>287</v>
      </c>
      <c r="N30218" s="239" t="s">
        <v>287</v>
      </c>
      <c r="O30218" s="239" t="s">
        <v>299</v>
      </c>
      <c r="P30218" s="239" t="s">
        <v>330</v>
      </c>
      <c r="Q30218" s="239">
        <v>1</v>
      </c>
      <c r="R30218" s="92">
        <f t="shared" si="1400"/>
        <v>100</v>
      </c>
      <c r="S30218" s="239" t="s">
        <v>3488</v>
      </c>
    </row>
    <row r="30219" spans="2:19">
      <c r="B30219" s="98">
        <v>44099</v>
      </c>
      <c r="C30219" s="41" t="str">
        <f t="shared" si="1401"/>
        <v>Septiembre</v>
      </c>
      <c r="D30219" s="41">
        <v>54</v>
      </c>
      <c r="E30219" s="41" t="str">
        <f t="shared" si="1402"/>
        <v>100045201</v>
      </c>
      <c r="F30219" s="99">
        <v>10004</v>
      </c>
      <c r="G30219" s="99">
        <v>5201</v>
      </c>
      <c r="H30219" s="119" t="s">
        <v>1002</v>
      </c>
      <c r="I30219" s="60">
        <v>3</v>
      </c>
      <c r="J30219" s="132" t="s">
        <v>138</v>
      </c>
      <c r="L30219" s="239" t="s">
        <v>3447</v>
      </c>
      <c r="M30219" s="239" t="s">
        <v>287</v>
      </c>
      <c r="N30219" s="239" t="s">
        <v>287</v>
      </c>
      <c r="O30219" s="239" t="s">
        <v>299</v>
      </c>
      <c r="P30219" s="239" t="s">
        <v>330</v>
      </c>
      <c r="Q30219" s="239">
        <v>1</v>
      </c>
      <c r="R30219" s="92">
        <f t="shared" si="1400"/>
        <v>100</v>
      </c>
      <c r="S30219" s="239" t="s">
        <v>3488</v>
      </c>
    </row>
    <row r="30220" spans="2:19">
      <c r="B30220" s="98">
        <v>44099</v>
      </c>
      <c r="C30220" s="41" t="str">
        <f t="shared" si="1401"/>
        <v>Septiembre</v>
      </c>
      <c r="D30220" s="41">
        <v>54</v>
      </c>
      <c r="E30220" s="41" t="str">
        <f t="shared" si="1402"/>
        <v>100045201</v>
      </c>
      <c r="F30220" s="99">
        <v>10004</v>
      </c>
      <c r="G30220" s="99">
        <v>5201</v>
      </c>
      <c r="H30220" s="119" t="s">
        <v>1002</v>
      </c>
      <c r="I30220" s="60">
        <v>3</v>
      </c>
      <c r="J30220" s="132" t="s">
        <v>138</v>
      </c>
      <c r="L30220" s="239" t="s">
        <v>3447</v>
      </c>
      <c r="M30220" s="239" t="s">
        <v>287</v>
      </c>
      <c r="N30220" s="239" t="s">
        <v>287</v>
      </c>
      <c r="O30220" s="239" t="s">
        <v>299</v>
      </c>
      <c r="P30220" s="239" t="s">
        <v>330</v>
      </c>
      <c r="Q30220" s="239">
        <v>1</v>
      </c>
      <c r="R30220" s="92">
        <f t="shared" si="1400"/>
        <v>100</v>
      </c>
      <c r="S30220" s="239" t="s">
        <v>3488</v>
      </c>
    </row>
    <row r="30221" spans="2:19">
      <c r="B30221" s="98">
        <v>44099</v>
      </c>
      <c r="C30221" s="41" t="str">
        <f t="shared" si="1401"/>
        <v>Septiembre</v>
      </c>
      <c r="D30221" s="41">
        <v>54</v>
      </c>
      <c r="E30221" s="41" t="str">
        <f t="shared" si="1402"/>
        <v>100045201</v>
      </c>
      <c r="F30221" s="99">
        <v>10004</v>
      </c>
      <c r="G30221" s="99">
        <v>5201</v>
      </c>
      <c r="H30221" s="119" t="s">
        <v>1002</v>
      </c>
      <c r="I30221" s="60">
        <v>3</v>
      </c>
      <c r="J30221" s="132" t="s">
        <v>138</v>
      </c>
      <c r="L30221" s="239" t="s">
        <v>3447</v>
      </c>
      <c r="M30221" s="239" t="s">
        <v>287</v>
      </c>
      <c r="N30221" s="239" t="s">
        <v>287</v>
      </c>
      <c r="O30221" s="239" t="s">
        <v>299</v>
      </c>
      <c r="P30221" s="239" t="s">
        <v>330</v>
      </c>
      <c r="Q30221" s="239">
        <v>1</v>
      </c>
      <c r="R30221" s="92">
        <f t="shared" si="1400"/>
        <v>100</v>
      </c>
      <c r="S30221" s="239" t="s">
        <v>3488</v>
      </c>
    </row>
    <row r="30222" spans="2:19">
      <c r="B30222" s="98">
        <v>44099</v>
      </c>
      <c r="C30222" s="41" t="str">
        <f t="shared" si="1401"/>
        <v>Septiembre</v>
      </c>
      <c r="D30222" s="41">
        <v>54</v>
      </c>
      <c r="E30222" s="41" t="str">
        <f t="shared" si="1402"/>
        <v>100045201</v>
      </c>
      <c r="F30222" s="99">
        <v>10004</v>
      </c>
      <c r="G30222" s="99">
        <v>5201</v>
      </c>
      <c r="H30222" s="119" t="s">
        <v>1002</v>
      </c>
      <c r="I30222" s="60">
        <v>3</v>
      </c>
      <c r="J30222" s="132" t="s">
        <v>138</v>
      </c>
      <c r="L30222" s="239" t="s">
        <v>3447</v>
      </c>
      <c r="M30222" s="239" t="s">
        <v>287</v>
      </c>
      <c r="N30222" s="239" t="s">
        <v>287</v>
      </c>
      <c r="O30222" s="239" t="s">
        <v>299</v>
      </c>
      <c r="P30222" s="239" t="s">
        <v>330</v>
      </c>
      <c r="Q30222" s="239">
        <v>1</v>
      </c>
      <c r="R30222" s="92">
        <f t="shared" si="1400"/>
        <v>100</v>
      </c>
      <c r="S30222" s="239" t="s">
        <v>3488</v>
      </c>
    </row>
    <row r="30223" spans="2:19">
      <c r="B30223" s="98">
        <v>44099</v>
      </c>
      <c r="C30223" s="41" t="str">
        <f t="shared" si="1401"/>
        <v>Septiembre</v>
      </c>
      <c r="D30223" s="41">
        <v>54</v>
      </c>
      <c r="E30223" s="41" t="str">
        <f t="shared" si="1402"/>
        <v>100045201</v>
      </c>
      <c r="F30223" s="99">
        <v>10004</v>
      </c>
      <c r="G30223" s="99">
        <v>5201</v>
      </c>
      <c r="H30223" s="119" t="s">
        <v>1002</v>
      </c>
      <c r="I30223" s="60">
        <v>3</v>
      </c>
      <c r="J30223" s="132" t="s">
        <v>138</v>
      </c>
      <c r="L30223" s="239" t="s">
        <v>3447</v>
      </c>
      <c r="M30223" s="239" t="s">
        <v>287</v>
      </c>
      <c r="N30223" s="239" t="s">
        <v>287</v>
      </c>
      <c r="O30223" s="239" t="s">
        <v>299</v>
      </c>
      <c r="P30223" s="239" t="s">
        <v>330</v>
      </c>
      <c r="Q30223" s="239">
        <v>1</v>
      </c>
      <c r="R30223" s="92">
        <f t="shared" si="1400"/>
        <v>100</v>
      </c>
      <c r="S30223" s="239" t="s">
        <v>3488</v>
      </c>
    </row>
    <row r="30224" spans="2:19">
      <c r="B30224" s="98">
        <v>44099</v>
      </c>
      <c r="C30224" s="41" t="str">
        <f t="shared" si="1401"/>
        <v>Septiembre</v>
      </c>
      <c r="D30224" s="41">
        <v>54</v>
      </c>
      <c r="E30224" s="41" t="str">
        <f t="shared" si="1402"/>
        <v>100045201</v>
      </c>
      <c r="F30224" s="99">
        <v>10004</v>
      </c>
      <c r="G30224" s="99">
        <v>5201</v>
      </c>
      <c r="H30224" s="119" t="s">
        <v>1002</v>
      </c>
      <c r="I30224" s="60">
        <v>3</v>
      </c>
      <c r="J30224" s="132" t="s">
        <v>138</v>
      </c>
      <c r="L30224" s="239" t="s">
        <v>3447</v>
      </c>
      <c r="M30224" s="239" t="s">
        <v>287</v>
      </c>
      <c r="N30224" s="239" t="s">
        <v>287</v>
      </c>
      <c r="O30224" s="239" t="s">
        <v>299</v>
      </c>
      <c r="P30224" s="239" t="s">
        <v>330</v>
      </c>
      <c r="Q30224" s="239">
        <v>1</v>
      </c>
      <c r="R30224" s="92">
        <f t="shared" si="1400"/>
        <v>100</v>
      </c>
      <c r="S30224" s="239" t="s">
        <v>3488</v>
      </c>
    </row>
    <row r="30225" spans="2:19">
      <c r="B30225" s="98">
        <v>44099</v>
      </c>
      <c r="C30225" s="41" t="str">
        <f t="shared" si="1401"/>
        <v>Septiembre</v>
      </c>
      <c r="D30225" s="41">
        <v>54</v>
      </c>
      <c r="E30225" s="41" t="str">
        <f t="shared" si="1402"/>
        <v>100045201</v>
      </c>
      <c r="F30225" s="99">
        <v>10004</v>
      </c>
      <c r="G30225" s="99">
        <v>5201</v>
      </c>
      <c r="H30225" s="119" t="s">
        <v>1002</v>
      </c>
      <c r="I30225" s="60">
        <v>3</v>
      </c>
      <c r="J30225" s="132" t="s">
        <v>138</v>
      </c>
      <c r="L30225" s="239" t="s">
        <v>3447</v>
      </c>
      <c r="M30225" s="239" t="s">
        <v>287</v>
      </c>
      <c r="N30225" s="239" t="s">
        <v>287</v>
      </c>
      <c r="O30225" s="239" t="s">
        <v>299</v>
      </c>
      <c r="P30225" s="239" t="s">
        <v>330</v>
      </c>
      <c r="Q30225" s="239">
        <v>1</v>
      </c>
      <c r="R30225" s="92">
        <f t="shared" si="1400"/>
        <v>100</v>
      </c>
      <c r="S30225" s="239" t="s">
        <v>3488</v>
      </c>
    </row>
    <row r="30226" spans="2:19">
      <c r="B30226" s="98">
        <v>44099</v>
      </c>
      <c r="C30226" s="41" t="str">
        <f t="shared" si="1401"/>
        <v>Septiembre</v>
      </c>
      <c r="D30226" s="41">
        <v>54</v>
      </c>
      <c r="E30226" s="41" t="str">
        <f t="shared" si="1402"/>
        <v>100045201</v>
      </c>
      <c r="F30226" s="99">
        <v>10004</v>
      </c>
      <c r="G30226" s="99">
        <v>5201</v>
      </c>
      <c r="H30226" s="119" t="s">
        <v>1002</v>
      </c>
      <c r="I30226" s="60">
        <v>3</v>
      </c>
      <c r="J30226" s="132" t="s">
        <v>138</v>
      </c>
      <c r="L30226" s="239" t="s">
        <v>3447</v>
      </c>
      <c r="M30226" s="239" t="s">
        <v>287</v>
      </c>
      <c r="N30226" s="239" t="s">
        <v>287</v>
      </c>
      <c r="O30226" s="239" t="s">
        <v>299</v>
      </c>
      <c r="P30226" s="239" t="s">
        <v>330</v>
      </c>
      <c r="Q30226" s="239">
        <v>0</v>
      </c>
      <c r="R30226" s="92">
        <f t="shared" si="1400"/>
        <v>0</v>
      </c>
      <c r="S30226" s="239" t="s">
        <v>3488</v>
      </c>
    </row>
    <row r="30227" spans="2:19">
      <c r="B30227" s="98">
        <v>44099</v>
      </c>
      <c r="C30227" s="41" t="str">
        <f t="shared" si="1401"/>
        <v>Septiembre</v>
      </c>
      <c r="D30227" s="41">
        <v>54</v>
      </c>
      <c r="E30227" s="41" t="str">
        <f t="shared" si="1402"/>
        <v>100045201</v>
      </c>
      <c r="F30227" s="99">
        <v>10004</v>
      </c>
      <c r="G30227" s="99">
        <v>5201</v>
      </c>
      <c r="H30227" s="119" t="s">
        <v>1002</v>
      </c>
      <c r="I30227" s="60">
        <v>3</v>
      </c>
      <c r="J30227" s="132" t="s">
        <v>138</v>
      </c>
      <c r="L30227" s="239" t="s">
        <v>3447</v>
      </c>
      <c r="M30227" s="239" t="s">
        <v>287</v>
      </c>
      <c r="N30227" s="239" t="s">
        <v>287</v>
      </c>
      <c r="O30227" s="239" t="s">
        <v>299</v>
      </c>
      <c r="P30227" s="239" t="s">
        <v>330</v>
      </c>
      <c r="Q30227" s="239">
        <v>1</v>
      </c>
      <c r="R30227" s="92">
        <f t="shared" si="1400"/>
        <v>100</v>
      </c>
      <c r="S30227" s="239" t="s">
        <v>3488</v>
      </c>
    </row>
    <row r="30228" spans="2:19">
      <c r="B30228" s="98">
        <v>44099</v>
      </c>
      <c r="C30228" s="41" t="str">
        <f t="shared" si="1401"/>
        <v>Septiembre</v>
      </c>
      <c r="D30228" s="41">
        <v>54</v>
      </c>
      <c r="E30228" s="41" t="str">
        <f t="shared" si="1402"/>
        <v>100045201</v>
      </c>
      <c r="F30228" s="99">
        <v>10004</v>
      </c>
      <c r="G30228" s="99">
        <v>5201</v>
      </c>
      <c r="H30228" s="119" t="s">
        <v>1002</v>
      </c>
      <c r="I30228" s="60">
        <v>3</v>
      </c>
      <c r="J30228" s="132" t="s">
        <v>138</v>
      </c>
      <c r="L30228" s="239" t="s">
        <v>3447</v>
      </c>
      <c r="M30228" s="239" t="s">
        <v>287</v>
      </c>
      <c r="N30228" s="239" t="s">
        <v>287</v>
      </c>
      <c r="O30228" s="239" t="s">
        <v>299</v>
      </c>
      <c r="P30228" s="239" t="s">
        <v>330</v>
      </c>
      <c r="Q30228" s="239">
        <v>1</v>
      </c>
      <c r="R30228" s="92">
        <f t="shared" si="1400"/>
        <v>100</v>
      </c>
      <c r="S30228" s="239" t="s">
        <v>3488</v>
      </c>
    </row>
    <row r="30229" spans="2:19">
      <c r="B30229" s="98">
        <v>44099</v>
      </c>
      <c r="C30229" s="41" t="str">
        <f t="shared" si="1401"/>
        <v>Septiembre</v>
      </c>
      <c r="D30229" s="41">
        <v>54</v>
      </c>
      <c r="E30229" s="41" t="str">
        <f t="shared" si="1402"/>
        <v>100045201</v>
      </c>
      <c r="F30229" s="99">
        <v>10004</v>
      </c>
      <c r="G30229" s="99">
        <v>5201</v>
      </c>
      <c r="H30229" s="119" t="s">
        <v>1002</v>
      </c>
      <c r="I30229" s="60">
        <v>3</v>
      </c>
      <c r="J30229" s="132" t="s">
        <v>138</v>
      </c>
      <c r="L30229" s="239" t="s">
        <v>3447</v>
      </c>
      <c r="M30229" s="239" t="s">
        <v>287</v>
      </c>
      <c r="N30229" s="239" t="s">
        <v>287</v>
      </c>
      <c r="O30229" s="239" t="s">
        <v>299</v>
      </c>
      <c r="P30229" s="239" t="s">
        <v>330</v>
      </c>
      <c r="Q30229" s="239">
        <v>1</v>
      </c>
      <c r="R30229" s="92">
        <f t="shared" si="1400"/>
        <v>100</v>
      </c>
      <c r="S30229" s="239" t="s">
        <v>3488</v>
      </c>
    </row>
    <row r="30230" spans="2:19">
      <c r="B30230" s="98">
        <v>44099</v>
      </c>
      <c r="C30230" s="41" t="str">
        <f t="shared" si="1401"/>
        <v>Septiembre</v>
      </c>
      <c r="D30230" s="41">
        <v>54</v>
      </c>
      <c r="E30230" s="41" t="str">
        <f t="shared" si="1402"/>
        <v>100045201</v>
      </c>
      <c r="F30230" s="99">
        <v>10004</v>
      </c>
      <c r="G30230" s="99">
        <v>5201</v>
      </c>
      <c r="H30230" s="119" t="s">
        <v>1002</v>
      </c>
      <c r="I30230" s="60">
        <v>3</v>
      </c>
      <c r="J30230" s="132" t="s">
        <v>138</v>
      </c>
      <c r="L30230" s="239" t="s">
        <v>3447</v>
      </c>
      <c r="M30230" s="239" t="s">
        <v>287</v>
      </c>
      <c r="N30230" s="239" t="s">
        <v>287</v>
      </c>
      <c r="O30230" s="239" t="s">
        <v>299</v>
      </c>
      <c r="P30230" s="239" t="s">
        <v>330</v>
      </c>
      <c r="Q30230" s="239">
        <v>1</v>
      </c>
      <c r="R30230" s="92">
        <f t="shared" si="1400"/>
        <v>100</v>
      </c>
      <c r="S30230" s="239" t="s">
        <v>3488</v>
      </c>
    </row>
    <row r="30231" spans="2:19">
      <c r="B30231" s="98">
        <v>44099</v>
      </c>
      <c r="C30231" s="41" t="str">
        <f t="shared" si="1401"/>
        <v>Septiembre</v>
      </c>
      <c r="D30231" s="41">
        <v>54</v>
      </c>
      <c r="E30231" s="41" t="str">
        <f t="shared" si="1402"/>
        <v>100045201</v>
      </c>
      <c r="F30231" s="99">
        <v>10004</v>
      </c>
      <c r="G30231" s="99">
        <v>5201</v>
      </c>
      <c r="H30231" s="119" t="s">
        <v>1002</v>
      </c>
      <c r="I30231" s="60">
        <v>3</v>
      </c>
      <c r="J30231" s="132" t="s">
        <v>138</v>
      </c>
      <c r="L30231" s="239" t="s">
        <v>3447</v>
      </c>
      <c r="M30231" s="239" t="s">
        <v>287</v>
      </c>
      <c r="N30231" s="239" t="s">
        <v>287</v>
      </c>
      <c r="O30231" s="239" t="s">
        <v>299</v>
      </c>
      <c r="P30231" s="239" t="s">
        <v>330</v>
      </c>
      <c r="Q30231" s="239">
        <v>1</v>
      </c>
      <c r="R30231" s="92">
        <f t="shared" si="1400"/>
        <v>100</v>
      </c>
      <c r="S30231" s="239" t="s">
        <v>3488</v>
      </c>
    </row>
    <row r="30232" spans="2:19">
      <c r="B30232" s="98">
        <v>44099</v>
      </c>
      <c r="C30232" s="41" t="str">
        <f t="shared" si="1401"/>
        <v>Septiembre</v>
      </c>
      <c r="D30232" s="41">
        <v>54</v>
      </c>
      <c r="E30232" s="41" t="str">
        <f t="shared" si="1402"/>
        <v>100045201</v>
      </c>
      <c r="F30232" s="99">
        <v>10004</v>
      </c>
      <c r="G30232" s="99">
        <v>5201</v>
      </c>
      <c r="H30232" s="119" t="s">
        <v>1002</v>
      </c>
      <c r="I30232" s="60">
        <v>3</v>
      </c>
      <c r="J30232" s="132" t="s">
        <v>138</v>
      </c>
      <c r="L30232" s="239" t="s">
        <v>3446</v>
      </c>
      <c r="M30232" s="239" t="s">
        <v>287</v>
      </c>
      <c r="N30232" s="239" t="s">
        <v>287</v>
      </c>
      <c r="O30232" s="239" t="s">
        <v>299</v>
      </c>
      <c r="P30232" s="239" t="s">
        <v>2574</v>
      </c>
      <c r="Q30232" s="239">
        <v>1</v>
      </c>
      <c r="R30232" s="92">
        <f t="shared" si="1400"/>
        <v>100</v>
      </c>
      <c r="S30232" s="239" t="s">
        <v>3488</v>
      </c>
    </row>
    <row r="30233" spans="2:19">
      <c r="B30233" s="98">
        <v>44099</v>
      </c>
      <c r="C30233" s="41" t="str">
        <f t="shared" si="1401"/>
        <v>Septiembre</v>
      </c>
      <c r="D30233" s="41">
        <v>54</v>
      </c>
      <c r="E30233" s="41" t="str">
        <f t="shared" si="1402"/>
        <v>100045201</v>
      </c>
      <c r="F30233" s="99">
        <v>10004</v>
      </c>
      <c r="G30233" s="99">
        <v>5201</v>
      </c>
      <c r="H30233" s="119" t="s">
        <v>1002</v>
      </c>
      <c r="I30233" s="60">
        <v>3</v>
      </c>
      <c r="J30233" s="132" t="s">
        <v>138</v>
      </c>
      <c r="L30233" s="239" t="s">
        <v>3446</v>
      </c>
      <c r="M30233" s="239" t="s">
        <v>287</v>
      </c>
      <c r="N30233" s="239" t="s">
        <v>287</v>
      </c>
      <c r="O30233" s="239" t="s">
        <v>299</v>
      </c>
      <c r="P30233" s="239" t="s">
        <v>2574</v>
      </c>
      <c r="Q30233" s="239">
        <v>1</v>
      </c>
      <c r="R30233" s="92">
        <f t="shared" si="1400"/>
        <v>100</v>
      </c>
      <c r="S30233" s="239" t="s">
        <v>3488</v>
      </c>
    </row>
    <row r="30234" spans="2:19">
      <c r="B30234" s="98">
        <v>44099</v>
      </c>
      <c r="C30234" s="41" t="str">
        <f t="shared" si="1401"/>
        <v>Septiembre</v>
      </c>
      <c r="D30234" s="41">
        <v>54</v>
      </c>
      <c r="E30234" s="41" t="str">
        <f t="shared" si="1402"/>
        <v>100045201</v>
      </c>
      <c r="F30234" s="99">
        <v>10004</v>
      </c>
      <c r="G30234" s="99">
        <v>5201</v>
      </c>
      <c r="H30234" s="119" t="s">
        <v>1002</v>
      </c>
      <c r="I30234" s="60">
        <v>3</v>
      </c>
      <c r="J30234" s="132" t="s">
        <v>138</v>
      </c>
      <c r="L30234" s="239" t="s">
        <v>3446</v>
      </c>
      <c r="M30234" s="239" t="s">
        <v>287</v>
      </c>
      <c r="N30234" s="239" t="s">
        <v>287</v>
      </c>
      <c r="O30234" s="239" t="s">
        <v>299</v>
      </c>
      <c r="P30234" s="239" t="s">
        <v>2574</v>
      </c>
      <c r="Q30234" s="239">
        <v>1</v>
      </c>
      <c r="R30234" s="92">
        <f t="shared" si="1400"/>
        <v>100</v>
      </c>
      <c r="S30234" s="239" t="s">
        <v>3488</v>
      </c>
    </row>
    <row r="30235" spans="2:19">
      <c r="B30235" s="98">
        <v>44099</v>
      </c>
      <c r="C30235" s="41" t="str">
        <f t="shared" si="1401"/>
        <v>Septiembre</v>
      </c>
      <c r="D30235" s="41">
        <v>54</v>
      </c>
      <c r="E30235" s="41" t="str">
        <f t="shared" si="1402"/>
        <v>100045201</v>
      </c>
      <c r="F30235" s="99">
        <v>10004</v>
      </c>
      <c r="G30235" s="99">
        <v>5201</v>
      </c>
      <c r="H30235" s="119" t="s">
        <v>1002</v>
      </c>
      <c r="I30235" s="60">
        <v>3</v>
      </c>
      <c r="J30235" s="132" t="s">
        <v>138</v>
      </c>
      <c r="L30235" s="239" t="s">
        <v>3446</v>
      </c>
      <c r="M30235" s="239" t="s">
        <v>287</v>
      </c>
      <c r="N30235" s="239" t="s">
        <v>287</v>
      </c>
      <c r="O30235" s="239" t="s">
        <v>299</v>
      </c>
      <c r="P30235" s="239" t="s">
        <v>2574</v>
      </c>
      <c r="Q30235" s="239">
        <v>1</v>
      </c>
      <c r="R30235" s="92">
        <f t="shared" si="1400"/>
        <v>100</v>
      </c>
      <c r="S30235" s="239" t="s">
        <v>3488</v>
      </c>
    </row>
    <row r="30236" spans="2:19">
      <c r="B30236" s="98">
        <v>44099</v>
      </c>
      <c r="C30236" s="41" t="str">
        <f t="shared" si="1401"/>
        <v>Septiembre</v>
      </c>
      <c r="D30236" s="41">
        <v>54</v>
      </c>
      <c r="E30236" s="41" t="str">
        <f t="shared" si="1402"/>
        <v>100045201</v>
      </c>
      <c r="F30236" s="99">
        <v>10004</v>
      </c>
      <c r="G30236" s="99">
        <v>5201</v>
      </c>
      <c r="H30236" s="119" t="s">
        <v>1002</v>
      </c>
      <c r="I30236" s="60">
        <v>3</v>
      </c>
      <c r="J30236" s="132" t="s">
        <v>138</v>
      </c>
      <c r="L30236" s="239" t="s">
        <v>3446</v>
      </c>
      <c r="M30236" s="239" t="s">
        <v>287</v>
      </c>
      <c r="N30236" s="239" t="s">
        <v>287</v>
      </c>
      <c r="O30236" s="239" t="s">
        <v>299</v>
      </c>
      <c r="P30236" s="239" t="s">
        <v>288</v>
      </c>
      <c r="Q30236" s="239">
        <v>1</v>
      </c>
      <c r="R30236" s="92">
        <f t="shared" si="1400"/>
        <v>100</v>
      </c>
      <c r="S30236" s="239" t="s">
        <v>3488</v>
      </c>
    </row>
    <row r="30237" spans="2:19">
      <c r="B30237" s="98">
        <v>44099</v>
      </c>
      <c r="C30237" s="41" t="str">
        <f t="shared" si="1401"/>
        <v>Septiembre</v>
      </c>
      <c r="D30237" s="41">
        <v>54</v>
      </c>
      <c r="E30237" s="41" t="str">
        <f t="shared" si="1402"/>
        <v>100045201</v>
      </c>
      <c r="F30237" s="99">
        <v>10004</v>
      </c>
      <c r="G30237" s="99">
        <v>5201</v>
      </c>
      <c r="H30237" s="119" t="s">
        <v>1002</v>
      </c>
      <c r="I30237" s="60">
        <v>3</v>
      </c>
      <c r="J30237" s="132" t="s">
        <v>138</v>
      </c>
      <c r="L30237" s="239" t="s">
        <v>3446</v>
      </c>
      <c r="M30237" s="239" t="s">
        <v>287</v>
      </c>
      <c r="N30237" s="239" t="s">
        <v>287</v>
      </c>
      <c r="O30237" s="239" t="s">
        <v>299</v>
      </c>
      <c r="P30237" s="239" t="s">
        <v>2574</v>
      </c>
      <c r="Q30237" s="239">
        <v>1</v>
      </c>
      <c r="R30237" s="92">
        <f t="shared" si="1400"/>
        <v>100</v>
      </c>
      <c r="S30237" s="239" t="s">
        <v>3488</v>
      </c>
    </row>
    <row r="30238" spans="2:19">
      <c r="B30238" s="98">
        <v>44099</v>
      </c>
      <c r="C30238" s="41" t="str">
        <f t="shared" si="1401"/>
        <v>Septiembre</v>
      </c>
      <c r="D30238" s="41">
        <v>54</v>
      </c>
      <c r="E30238" s="41" t="str">
        <f t="shared" si="1402"/>
        <v>100045201</v>
      </c>
      <c r="F30238" s="99">
        <v>10004</v>
      </c>
      <c r="G30238" s="99">
        <v>5201</v>
      </c>
      <c r="H30238" s="119" t="s">
        <v>1002</v>
      </c>
      <c r="I30238" s="60">
        <v>3</v>
      </c>
      <c r="J30238" s="132" t="s">
        <v>138</v>
      </c>
      <c r="L30238" s="239" t="s">
        <v>3446</v>
      </c>
      <c r="M30238" s="239" t="s">
        <v>287</v>
      </c>
      <c r="N30238" s="239" t="s">
        <v>287</v>
      </c>
      <c r="O30238" s="239" t="s">
        <v>299</v>
      </c>
      <c r="P30238" s="239" t="s">
        <v>2574</v>
      </c>
      <c r="Q30238" s="239">
        <v>1</v>
      </c>
      <c r="R30238" s="92">
        <f t="shared" si="1400"/>
        <v>100</v>
      </c>
      <c r="S30238" s="239" t="s">
        <v>3488</v>
      </c>
    </row>
    <row r="30239" spans="2:19">
      <c r="B30239" s="98">
        <v>44099</v>
      </c>
      <c r="C30239" s="41" t="str">
        <f t="shared" si="1401"/>
        <v>Septiembre</v>
      </c>
      <c r="D30239" s="41">
        <v>54</v>
      </c>
      <c r="E30239" s="41" t="str">
        <f t="shared" si="1402"/>
        <v>100045201</v>
      </c>
      <c r="F30239" s="99">
        <v>10004</v>
      </c>
      <c r="G30239" s="99">
        <v>5201</v>
      </c>
      <c r="H30239" s="119" t="s">
        <v>1002</v>
      </c>
      <c r="I30239" s="60">
        <v>3</v>
      </c>
      <c r="J30239" s="132" t="s">
        <v>138</v>
      </c>
      <c r="L30239" s="239" t="s">
        <v>3446</v>
      </c>
      <c r="M30239" s="239" t="s">
        <v>287</v>
      </c>
      <c r="N30239" s="239" t="s">
        <v>287</v>
      </c>
      <c r="O30239" s="239" t="s">
        <v>299</v>
      </c>
      <c r="P30239" s="239" t="s">
        <v>2574</v>
      </c>
      <c r="Q30239" s="239">
        <v>1</v>
      </c>
      <c r="R30239" s="92">
        <f t="shared" si="1400"/>
        <v>100</v>
      </c>
      <c r="S30239" s="239" t="s">
        <v>3488</v>
      </c>
    </row>
    <row r="30240" spans="2:19">
      <c r="B30240" s="98">
        <v>44099</v>
      </c>
      <c r="C30240" s="41" t="str">
        <f t="shared" si="1401"/>
        <v>Septiembre</v>
      </c>
      <c r="D30240" s="41">
        <v>54</v>
      </c>
      <c r="E30240" s="41" t="str">
        <f t="shared" si="1402"/>
        <v>100045201</v>
      </c>
      <c r="F30240" s="99">
        <v>10004</v>
      </c>
      <c r="G30240" s="99">
        <v>5201</v>
      </c>
      <c r="H30240" s="119" t="s">
        <v>1002</v>
      </c>
      <c r="I30240" s="60">
        <v>3</v>
      </c>
      <c r="J30240" s="132" t="s">
        <v>138</v>
      </c>
      <c r="L30240" s="239" t="s">
        <v>3446</v>
      </c>
      <c r="M30240" s="239" t="s">
        <v>287</v>
      </c>
      <c r="N30240" s="239" t="s">
        <v>287</v>
      </c>
      <c r="O30240" s="239" t="s">
        <v>299</v>
      </c>
      <c r="P30240" s="239" t="s">
        <v>2574</v>
      </c>
      <c r="Q30240" s="239">
        <v>1</v>
      </c>
      <c r="R30240" s="92">
        <f t="shared" si="1400"/>
        <v>100</v>
      </c>
      <c r="S30240" s="239" t="s">
        <v>3488</v>
      </c>
    </row>
    <row r="30241" spans="2:19">
      <c r="B30241" s="98">
        <v>44099</v>
      </c>
      <c r="C30241" s="41" t="str">
        <f t="shared" si="1401"/>
        <v>Septiembre</v>
      </c>
      <c r="D30241" s="41">
        <v>54</v>
      </c>
      <c r="E30241" s="41" t="str">
        <f t="shared" si="1402"/>
        <v>100045201</v>
      </c>
      <c r="F30241" s="99">
        <v>10004</v>
      </c>
      <c r="G30241" s="99">
        <v>5201</v>
      </c>
      <c r="H30241" s="119" t="s">
        <v>1002</v>
      </c>
      <c r="I30241" s="60">
        <v>3</v>
      </c>
      <c r="J30241" s="132" t="s">
        <v>138</v>
      </c>
      <c r="L30241" s="239" t="s">
        <v>3446</v>
      </c>
      <c r="M30241" s="239" t="s">
        <v>287</v>
      </c>
      <c r="N30241" s="239" t="s">
        <v>287</v>
      </c>
      <c r="O30241" s="239" t="s">
        <v>299</v>
      </c>
      <c r="P30241" s="239" t="s">
        <v>2574</v>
      </c>
      <c r="Q30241" s="239">
        <v>1</v>
      </c>
      <c r="R30241" s="92">
        <f t="shared" si="1400"/>
        <v>100</v>
      </c>
      <c r="S30241" s="239" t="s">
        <v>3488</v>
      </c>
    </row>
    <row r="30242" spans="2:19">
      <c r="B30242" s="98">
        <v>44099</v>
      </c>
      <c r="C30242" s="41" t="str">
        <f t="shared" si="1401"/>
        <v>Septiembre</v>
      </c>
      <c r="D30242" s="41">
        <v>54</v>
      </c>
      <c r="E30242" s="41" t="str">
        <f t="shared" si="1402"/>
        <v>100045201</v>
      </c>
      <c r="F30242" s="99">
        <v>10004</v>
      </c>
      <c r="G30242" s="99">
        <v>5201</v>
      </c>
      <c r="H30242" s="119" t="s">
        <v>1002</v>
      </c>
      <c r="I30242" s="60">
        <v>3</v>
      </c>
      <c r="J30242" s="132" t="s">
        <v>138</v>
      </c>
      <c r="L30242" s="239" t="s">
        <v>3446</v>
      </c>
      <c r="M30242" s="239" t="s">
        <v>287</v>
      </c>
      <c r="N30242" s="239" t="s">
        <v>287</v>
      </c>
      <c r="O30242" s="239" t="s">
        <v>299</v>
      </c>
      <c r="P30242" s="239" t="s">
        <v>288</v>
      </c>
      <c r="Q30242" s="239">
        <v>1</v>
      </c>
      <c r="R30242" s="92">
        <f t="shared" si="1400"/>
        <v>100</v>
      </c>
      <c r="S30242" s="239" t="s">
        <v>3488</v>
      </c>
    </row>
    <row r="30243" spans="2:19">
      <c r="B30243" s="98">
        <v>44099</v>
      </c>
      <c r="C30243" s="41" t="str">
        <f t="shared" si="1401"/>
        <v>Septiembre</v>
      </c>
      <c r="D30243" s="41">
        <v>54</v>
      </c>
      <c r="E30243" s="41" t="str">
        <f t="shared" si="1402"/>
        <v>100045201</v>
      </c>
      <c r="F30243" s="99">
        <v>10004</v>
      </c>
      <c r="G30243" s="99">
        <v>5201</v>
      </c>
      <c r="H30243" s="119" t="s">
        <v>1002</v>
      </c>
      <c r="I30243" s="60">
        <v>3</v>
      </c>
      <c r="J30243" s="132" t="s">
        <v>138</v>
      </c>
      <c r="L30243" s="239" t="s">
        <v>3446</v>
      </c>
      <c r="M30243" s="239" t="s">
        <v>287</v>
      </c>
      <c r="N30243" s="239" t="s">
        <v>287</v>
      </c>
      <c r="O30243" s="239" t="s">
        <v>299</v>
      </c>
      <c r="P30243" s="239" t="s">
        <v>288</v>
      </c>
      <c r="Q30243" s="239">
        <v>1</v>
      </c>
      <c r="R30243" s="92">
        <f t="shared" si="1400"/>
        <v>100</v>
      </c>
      <c r="S30243" s="239" t="s">
        <v>3488</v>
      </c>
    </row>
    <row r="30244" spans="2:19">
      <c r="B30244" s="98">
        <v>44099</v>
      </c>
      <c r="C30244" s="41" t="str">
        <f t="shared" si="1401"/>
        <v>Septiembre</v>
      </c>
      <c r="D30244" s="41">
        <v>54</v>
      </c>
      <c r="E30244" s="41" t="str">
        <f t="shared" si="1402"/>
        <v>100045201</v>
      </c>
      <c r="F30244" s="99">
        <v>10004</v>
      </c>
      <c r="G30244" s="99">
        <v>5201</v>
      </c>
      <c r="H30244" s="119" t="s">
        <v>1002</v>
      </c>
      <c r="I30244" s="60">
        <v>3</v>
      </c>
      <c r="J30244" s="132" t="s">
        <v>138</v>
      </c>
      <c r="L30244" s="239" t="s">
        <v>3446</v>
      </c>
      <c r="M30244" s="239" t="s">
        <v>287</v>
      </c>
      <c r="N30244" s="239" t="s">
        <v>287</v>
      </c>
      <c r="O30244" s="239" t="s">
        <v>299</v>
      </c>
      <c r="P30244" s="239" t="s">
        <v>288</v>
      </c>
      <c r="Q30244" s="239">
        <v>0</v>
      </c>
      <c r="R30244" s="92">
        <f t="shared" si="1400"/>
        <v>0</v>
      </c>
      <c r="S30244" s="239" t="s">
        <v>3488</v>
      </c>
    </row>
    <row r="30245" spans="2:19">
      <c r="B30245" s="98">
        <v>44099</v>
      </c>
      <c r="C30245" s="41" t="str">
        <f t="shared" si="1401"/>
        <v>Septiembre</v>
      </c>
      <c r="D30245" s="41">
        <v>54</v>
      </c>
      <c r="E30245" s="41" t="str">
        <f t="shared" si="1402"/>
        <v>100045201</v>
      </c>
      <c r="F30245" s="99">
        <v>10004</v>
      </c>
      <c r="G30245" s="99">
        <v>5201</v>
      </c>
      <c r="H30245" s="119" t="s">
        <v>1002</v>
      </c>
      <c r="I30245" s="60">
        <v>3</v>
      </c>
      <c r="J30245" s="132" t="s">
        <v>138</v>
      </c>
      <c r="L30245" s="239" t="s">
        <v>3446</v>
      </c>
      <c r="M30245" s="239" t="s">
        <v>287</v>
      </c>
      <c r="N30245" s="239" t="s">
        <v>287</v>
      </c>
      <c r="O30245" s="239" t="s">
        <v>299</v>
      </c>
      <c r="P30245" s="239" t="s">
        <v>288</v>
      </c>
      <c r="Q30245" s="239">
        <v>1</v>
      </c>
      <c r="R30245" s="92">
        <f t="shared" si="1400"/>
        <v>100</v>
      </c>
      <c r="S30245" s="239" t="s">
        <v>3488</v>
      </c>
    </row>
    <row r="30246" spans="2:19">
      <c r="B30246" s="98">
        <v>44099</v>
      </c>
      <c r="C30246" s="41" t="str">
        <f t="shared" si="1401"/>
        <v>Septiembre</v>
      </c>
      <c r="D30246" s="41">
        <v>54</v>
      </c>
      <c r="E30246" s="41" t="str">
        <f t="shared" si="1402"/>
        <v>100045201</v>
      </c>
      <c r="F30246" s="99">
        <v>10004</v>
      </c>
      <c r="G30246" s="99">
        <v>5201</v>
      </c>
      <c r="H30246" s="119" t="s">
        <v>1002</v>
      </c>
      <c r="I30246" s="60">
        <v>3</v>
      </c>
      <c r="J30246" s="132" t="s">
        <v>138</v>
      </c>
      <c r="L30246" s="239" t="s">
        <v>3446</v>
      </c>
      <c r="M30246" s="239" t="s">
        <v>287</v>
      </c>
      <c r="N30246" s="239" t="s">
        <v>287</v>
      </c>
      <c r="O30246" s="239" t="s">
        <v>299</v>
      </c>
      <c r="P30246" s="239" t="s">
        <v>2203</v>
      </c>
      <c r="Q30246" s="239">
        <v>0</v>
      </c>
      <c r="R30246" s="92">
        <f t="shared" si="1400"/>
        <v>0</v>
      </c>
      <c r="S30246" s="239" t="s">
        <v>3488</v>
      </c>
    </row>
    <row r="30247" spans="2:19">
      <c r="B30247" s="301">
        <v>44105.302071759259</v>
      </c>
      <c r="C30247" s="41" t="str">
        <f t="shared" si="1401"/>
        <v>Octubre</v>
      </c>
      <c r="D30247" s="41" t="e">
        <v>#N/A</v>
      </c>
      <c r="E30247" s="41" t="str">
        <f t="shared" si="1402"/>
        <v>100011602</v>
      </c>
      <c r="F30247" s="99">
        <v>10001</v>
      </c>
      <c r="G30247" s="99">
        <v>1602</v>
      </c>
      <c r="H30247" s="119" t="s">
        <v>1023</v>
      </c>
      <c r="I30247" s="60">
        <v>3</v>
      </c>
      <c r="J30247" s="132" t="s">
        <v>138</v>
      </c>
      <c r="L30247" s="239" t="s">
        <v>3446</v>
      </c>
      <c r="M30247" s="239" t="s">
        <v>287</v>
      </c>
      <c r="N30247" s="239" t="s">
        <v>287</v>
      </c>
      <c r="O30247" s="239" t="s">
        <v>299</v>
      </c>
      <c r="P30247" s="239" t="s">
        <v>331</v>
      </c>
      <c r="Q30247" s="239">
        <v>1</v>
      </c>
      <c r="R30247" s="92">
        <f t="shared" si="1400"/>
        <v>100</v>
      </c>
      <c r="S30247" s="239" t="s">
        <v>3488</v>
      </c>
    </row>
    <row r="30248" spans="2:19">
      <c r="B30248" s="301">
        <v>44105.302071759259</v>
      </c>
      <c r="C30248" s="41" t="str">
        <f t="shared" si="1401"/>
        <v>Octubre</v>
      </c>
      <c r="D30248" s="41" t="e">
        <v>#N/A</v>
      </c>
      <c r="E30248" s="41" t="str">
        <f t="shared" si="1402"/>
        <v>100011602</v>
      </c>
      <c r="F30248" s="99">
        <v>10001</v>
      </c>
      <c r="G30248" s="99">
        <v>1602</v>
      </c>
      <c r="H30248" s="119" t="s">
        <v>1023</v>
      </c>
      <c r="I30248" s="60">
        <v>3</v>
      </c>
      <c r="J30248" s="132" t="s">
        <v>138</v>
      </c>
      <c r="L30248" s="239" t="s">
        <v>3446</v>
      </c>
      <c r="M30248" s="239" t="s">
        <v>287</v>
      </c>
      <c r="N30248" s="239" t="s">
        <v>287</v>
      </c>
      <c r="O30248" s="239" t="s">
        <v>299</v>
      </c>
      <c r="P30248" s="239" t="s">
        <v>331</v>
      </c>
      <c r="Q30248" s="239">
        <v>1</v>
      </c>
      <c r="R30248" s="92">
        <f t="shared" ref="R30248:R30311" si="1403">IF(Q30248=0,0,100)</f>
        <v>100</v>
      </c>
      <c r="S30248" s="239" t="s">
        <v>3488</v>
      </c>
    </row>
    <row r="30249" spans="2:19">
      <c r="B30249" s="301">
        <v>44105.302071759259</v>
      </c>
      <c r="C30249" s="41" t="str">
        <f t="shared" si="1401"/>
        <v>Octubre</v>
      </c>
      <c r="D30249" s="41" t="e">
        <v>#N/A</v>
      </c>
      <c r="E30249" s="41" t="str">
        <f t="shared" si="1402"/>
        <v>100011602</v>
      </c>
      <c r="F30249" s="99">
        <v>10001</v>
      </c>
      <c r="G30249" s="99">
        <v>1602</v>
      </c>
      <c r="H30249" s="119" t="s">
        <v>1023</v>
      </c>
      <c r="I30249" s="60">
        <v>3</v>
      </c>
      <c r="J30249" s="132" t="s">
        <v>138</v>
      </c>
      <c r="L30249" s="239" t="s">
        <v>3446</v>
      </c>
      <c r="M30249" s="239" t="s">
        <v>287</v>
      </c>
      <c r="N30249" s="239" t="s">
        <v>287</v>
      </c>
      <c r="O30249" s="239" t="s">
        <v>299</v>
      </c>
      <c r="P30249" s="239" t="s">
        <v>331</v>
      </c>
      <c r="Q30249" s="239">
        <v>1</v>
      </c>
      <c r="R30249" s="92">
        <f t="shared" si="1403"/>
        <v>100</v>
      </c>
      <c r="S30249" s="239" t="s">
        <v>3488</v>
      </c>
    </row>
    <row r="30250" spans="2:19">
      <c r="B30250" s="301">
        <v>44105.302071759259</v>
      </c>
      <c r="C30250" s="41" t="str">
        <f t="shared" si="1401"/>
        <v>Octubre</v>
      </c>
      <c r="D30250" s="41" t="e">
        <v>#N/A</v>
      </c>
      <c r="E30250" s="41" t="str">
        <f t="shared" si="1402"/>
        <v>100011602</v>
      </c>
      <c r="F30250" s="99">
        <v>10001</v>
      </c>
      <c r="G30250" s="99">
        <v>1602</v>
      </c>
      <c r="H30250" s="119" t="s">
        <v>1023</v>
      </c>
      <c r="I30250" s="60">
        <v>3</v>
      </c>
      <c r="J30250" s="132" t="s">
        <v>138</v>
      </c>
      <c r="L30250" s="239" t="s">
        <v>3446</v>
      </c>
      <c r="M30250" s="239" t="s">
        <v>287</v>
      </c>
      <c r="N30250" s="239" t="s">
        <v>287</v>
      </c>
      <c r="O30250" s="239" t="s">
        <v>299</v>
      </c>
      <c r="P30250" s="239" t="s">
        <v>331</v>
      </c>
      <c r="Q30250" s="239">
        <v>1</v>
      </c>
      <c r="R30250" s="92">
        <f t="shared" si="1403"/>
        <v>100</v>
      </c>
      <c r="S30250" s="239" t="s">
        <v>3488</v>
      </c>
    </row>
    <row r="30251" spans="2:19">
      <c r="B30251" s="301">
        <v>44105.302071759259</v>
      </c>
      <c r="C30251" s="41" t="str">
        <f t="shared" si="1401"/>
        <v>Octubre</v>
      </c>
      <c r="D30251" s="41" t="e">
        <v>#N/A</v>
      </c>
      <c r="E30251" s="41" t="str">
        <f t="shared" si="1402"/>
        <v>100011602</v>
      </c>
      <c r="F30251" s="99">
        <v>10001</v>
      </c>
      <c r="G30251" s="99">
        <v>1602</v>
      </c>
      <c r="H30251" s="119" t="s">
        <v>1023</v>
      </c>
      <c r="I30251" s="60">
        <v>3</v>
      </c>
      <c r="J30251" s="132" t="s">
        <v>138</v>
      </c>
      <c r="L30251" s="239" t="s">
        <v>3446</v>
      </c>
      <c r="M30251" s="239" t="s">
        <v>287</v>
      </c>
      <c r="N30251" s="239" t="s">
        <v>287</v>
      </c>
      <c r="O30251" s="239" t="s">
        <v>299</v>
      </c>
      <c r="P30251" s="239" t="s">
        <v>331</v>
      </c>
      <c r="Q30251" s="239">
        <v>1</v>
      </c>
      <c r="R30251" s="92">
        <f t="shared" si="1403"/>
        <v>100</v>
      </c>
      <c r="S30251" s="239" t="s">
        <v>3488</v>
      </c>
    </row>
    <row r="30252" spans="2:19">
      <c r="B30252" s="301">
        <v>44105.302071759259</v>
      </c>
      <c r="C30252" s="41" t="str">
        <f t="shared" si="1401"/>
        <v>Octubre</v>
      </c>
      <c r="D30252" s="41" t="e">
        <v>#N/A</v>
      </c>
      <c r="E30252" s="41" t="str">
        <f t="shared" si="1402"/>
        <v>100011602</v>
      </c>
      <c r="F30252" s="99">
        <v>10001</v>
      </c>
      <c r="G30252" s="99">
        <v>1602</v>
      </c>
      <c r="H30252" s="119" t="s">
        <v>1023</v>
      </c>
      <c r="I30252" s="60">
        <v>3</v>
      </c>
      <c r="J30252" s="132" t="s">
        <v>138</v>
      </c>
      <c r="L30252" s="239" t="s">
        <v>3446</v>
      </c>
      <c r="M30252" s="239" t="s">
        <v>287</v>
      </c>
      <c r="N30252" s="239" t="s">
        <v>287</v>
      </c>
      <c r="O30252" s="239" t="s">
        <v>299</v>
      </c>
      <c r="P30252" s="239" t="s">
        <v>331</v>
      </c>
      <c r="Q30252" s="239">
        <v>1</v>
      </c>
      <c r="R30252" s="92">
        <f t="shared" si="1403"/>
        <v>100</v>
      </c>
      <c r="S30252" s="239" t="s">
        <v>3488</v>
      </c>
    </row>
    <row r="30253" spans="2:19">
      <c r="B30253" s="301">
        <v>44105.302071759259</v>
      </c>
      <c r="C30253" s="41" t="str">
        <f t="shared" si="1401"/>
        <v>Octubre</v>
      </c>
      <c r="D30253" s="41" t="e">
        <v>#N/A</v>
      </c>
      <c r="E30253" s="41" t="str">
        <f t="shared" si="1402"/>
        <v>100011602</v>
      </c>
      <c r="F30253" s="99">
        <v>10001</v>
      </c>
      <c r="G30253" s="99">
        <v>1602</v>
      </c>
      <c r="H30253" s="119" t="s">
        <v>1023</v>
      </c>
      <c r="I30253" s="60">
        <v>3</v>
      </c>
      <c r="J30253" s="132" t="s">
        <v>138</v>
      </c>
      <c r="L30253" s="239" t="s">
        <v>3447</v>
      </c>
      <c r="M30253" s="239" t="s">
        <v>287</v>
      </c>
      <c r="N30253" s="239" t="s">
        <v>287</v>
      </c>
      <c r="O30253" s="239" t="s">
        <v>299</v>
      </c>
      <c r="P30253" s="239" t="s">
        <v>330</v>
      </c>
      <c r="Q30253" s="239">
        <v>1</v>
      </c>
      <c r="R30253" s="92">
        <f t="shared" si="1403"/>
        <v>100</v>
      </c>
      <c r="S30253" s="239" t="s">
        <v>3488</v>
      </c>
    </row>
    <row r="30254" spans="2:19">
      <c r="B30254" s="301">
        <v>44105.302071759259</v>
      </c>
      <c r="C30254" s="41" t="str">
        <f t="shared" si="1401"/>
        <v>Octubre</v>
      </c>
      <c r="D30254" s="41" t="e">
        <v>#N/A</v>
      </c>
      <c r="E30254" s="41" t="str">
        <f t="shared" si="1402"/>
        <v>100011602</v>
      </c>
      <c r="F30254" s="99">
        <v>10001</v>
      </c>
      <c r="G30254" s="99">
        <v>1602</v>
      </c>
      <c r="H30254" s="119" t="s">
        <v>1023</v>
      </c>
      <c r="I30254" s="60">
        <v>3</v>
      </c>
      <c r="J30254" s="132" t="s">
        <v>138</v>
      </c>
      <c r="L30254" s="239" t="s">
        <v>3447</v>
      </c>
      <c r="M30254" s="239" t="s">
        <v>287</v>
      </c>
      <c r="N30254" s="239" t="s">
        <v>287</v>
      </c>
      <c r="O30254" s="239" t="s">
        <v>299</v>
      </c>
      <c r="P30254" s="239" t="s">
        <v>330</v>
      </c>
      <c r="Q30254" s="239">
        <v>1</v>
      </c>
      <c r="R30254" s="92">
        <f t="shared" si="1403"/>
        <v>100</v>
      </c>
      <c r="S30254" s="239" t="s">
        <v>3488</v>
      </c>
    </row>
    <row r="30255" spans="2:19">
      <c r="B30255" s="301">
        <v>44105.302071759259</v>
      </c>
      <c r="C30255" s="41" t="str">
        <f t="shared" si="1401"/>
        <v>Octubre</v>
      </c>
      <c r="D30255" s="41" t="e">
        <v>#N/A</v>
      </c>
      <c r="E30255" s="41" t="str">
        <f t="shared" si="1402"/>
        <v>100011602</v>
      </c>
      <c r="F30255" s="99">
        <v>10001</v>
      </c>
      <c r="G30255" s="99">
        <v>1602</v>
      </c>
      <c r="H30255" s="119" t="s">
        <v>1023</v>
      </c>
      <c r="I30255" s="60">
        <v>3</v>
      </c>
      <c r="J30255" s="132" t="s">
        <v>138</v>
      </c>
      <c r="L30255" s="239" t="s">
        <v>3447</v>
      </c>
      <c r="M30255" s="239" t="s">
        <v>287</v>
      </c>
      <c r="N30255" s="239" t="s">
        <v>287</v>
      </c>
      <c r="O30255" s="239" t="s">
        <v>299</v>
      </c>
      <c r="P30255" s="239" t="s">
        <v>330</v>
      </c>
      <c r="Q30255" s="239">
        <v>1</v>
      </c>
      <c r="R30255" s="92">
        <f t="shared" si="1403"/>
        <v>100</v>
      </c>
      <c r="S30255" s="239" t="s">
        <v>3488</v>
      </c>
    </row>
    <row r="30256" spans="2:19">
      <c r="B30256" s="301">
        <v>44105.302071759259</v>
      </c>
      <c r="C30256" s="41" t="str">
        <f t="shared" si="1401"/>
        <v>Octubre</v>
      </c>
      <c r="D30256" s="41" t="e">
        <v>#N/A</v>
      </c>
      <c r="E30256" s="41" t="str">
        <f t="shared" si="1402"/>
        <v>100011602</v>
      </c>
      <c r="F30256" s="99">
        <v>10001</v>
      </c>
      <c r="G30256" s="99">
        <v>1602</v>
      </c>
      <c r="H30256" s="119" t="s">
        <v>1023</v>
      </c>
      <c r="I30256" s="60">
        <v>3</v>
      </c>
      <c r="J30256" s="132" t="s">
        <v>138</v>
      </c>
      <c r="L30256" s="239" t="s">
        <v>3447</v>
      </c>
      <c r="M30256" s="239" t="s">
        <v>287</v>
      </c>
      <c r="N30256" s="239" t="s">
        <v>287</v>
      </c>
      <c r="O30256" s="239" t="s">
        <v>299</v>
      </c>
      <c r="P30256" s="239" t="s">
        <v>330</v>
      </c>
      <c r="Q30256" s="239">
        <v>1</v>
      </c>
      <c r="R30256" s="92">
        <f t="shared" si="1403"/>
        <v>100</v>
      </c>
      <c r="S30256" s="239" t="s">
        <v>3488</v>
      </c>
    </row>
    <row r="30257" spans="2:19">
      <c r="B30257" s="301">
        <v>44105.302071759259</v>
      </c>
      <c r="C30257" s="41" t="str">
        <f t="shared" si="1401"/>
        <v>Octubre</v>
      </c>
      <c r="D30257" s="41" t="e">
        <v>#N/A</v>
      </c>
      <c r="E30257" s="41" t="str">
        <f t="shared" si="1402"/>
        <v>100011602</v>
      </c>
      <c r="F30257" s="99">
        <v>10001</v>
      </c>
      <c r="G30257" s="99">
        <v>1602</v>
      </c>
      <c r="H30257" s="119" t="s">
        <v>1023</v>
      </c>
      <c r="I30257" s="60">
        <v>3</v>
      </c>
      <c r="J30257" s="132" t="s">
        <v>138</v>
      </c>
      <c r="L30257" s="239" t="s">
        <v>3447</v>
      </c>
      <c r="M30257" s="239" t="s">
        <v>287</v>
      </c>
      <c r="N30257" s="239" t="s">
        <v>287</v>
      </c>
      <c r="O30257" s="239" t="s">
        <v>299</v>
      </c>
      <c r="P30257" s="239" t="s">
        <v>330</v>
      </c>
      <c r="Q30257" s="239">
        <v>1</v>
      </c>
      <c r="R30257" s="92">
        <f t="shared" si="1403"/>
        <v>100</v>
      </c>
      <c r="S30257" s="239" t="s">
        <v>3488</v>
      </c>
    </row>
    <row r="30258" spans="2:19">
      <c r="B30258" s="301">
        <v>44105.302071759259</v>
      </c>
      <c r="C30258" s="41" t="str">
        <f t="shared" si="1401"/>
        <v>Octubre</v>
      </c>
      <c r="D30258" s="41" t="e">
        <v>#N/A</v>
      </c>
      <c r="E30258" s="41" t="str">
        <f t="shared" si="1402"/>
        <v>100011602</v>
      </c>
      <c r="F30258" s="99">
        <v>10001</v>
      </c>
      <c r="G30258" s="99">
        <v>1602</v>
      </c>
      <c r="H30258" s="119" t="s">
        <v>1023</v>
      </c>
      <c r="I30258" s="60">
        <v>3</v>
      </c>
      <c r="J30258" s="132" t="s">
        <v>138</v>
      </c>
      <c r="L30258" s="239" t="s">
        <v>3447</v>
      </c>
      <c r="M30258" s="239" t="s">
        <v>287</v>
      </c>
      <c r="N30258" s="239" t="s">
        <v>287</v>
      </c>
      <c r="O30258" s="239" t="s">
        <v>299</v>
      </c>
      <c r="P30258" s="239" t="s">
        <v>330</v>
      </c>
      <c r="Q30258" s="239">
        <v>1</v>
      </c>
      <c r="R30258" s="92">
        <f t="shared" si="1403"/>
        <v>100</v>
      </c>
      <c r="S30258" s="239" t="s">
        <v>3488</v>
      </c>
    </row>
    <row r="30259" spans="2:19">
      <c r="B30259" s="301">
        <v>44105.302071759259</v>
      </c>
      <c r="C30259" s="41" t="str">
        <f t="shared" si="1401"/>
        <v>Octubre</v>
      </c>
      <c r="D30259" s="41" t="e">
        <v>#N/A</v>
      </c>
      <c r="E30259" s="41" t="str">
        <f t="shared" si="1402"/>
        <v>100011602</v>
      </c>
      <c r="F30259" s="99">
        <v>10001</v>
      </c>
      <c r="G30259" s="99">
        <v>1602</v>
      </c>
      <c r="H30259" s="119" t="s">
        <v>1023</v>
      </c>
      <c r="I30259" s="60">
        <v>3</v>
      </c>
      <c r="J30259" s="132" t="s">
        <v>138</v>
      </c>
      <c r="L30259" s="239" t="s">
        <v>3447</v>
      </c>
      <c r="M30259" s="239" t="s">
        <v>287</v>
      </c>
      <c r="N30259" s="239" t="s">
        <v>287</v>
      </c>
      <c r="O30259" s="239" t="s">
        <v>299</v>
      </c>
      <c r="P30259" s="239" t="s">
        <v>330</v>
      </c>
      <c r="Q30259" s="239">
        <v>1</v>
      </c>
      <c r="R30259" s="92">
        <f t="shared" si="1403"/>
        <v>100</v>
      </c>
      <c r="S30259" s="239" t="s">
        <v>3488</v>
      </c>
    </row>
    <row r="30260" spans="2:19">
      <c r="B30260" s="301">
        <v>44105.302071759259</v>
      </c>
      <c r="C30260" s="41" t="str">
        <f t="shared" si="1401"/>
        <v>Octubre</v>
      </c>
      <c r="D30260" s="41" t="e">
        <v>#N/A</v>
      </c>
      <c r="E30260" s="41" t="str">
        <f t="shared" si="1402"/>
        <v>100011602</v>
      </c>
      <c r="F30260" s="99">
        <v>10001</v>
      </c>
      <c r="G30260" s="99">
        <v>1602</v>
      </c>
      <c r="H30260" s="119" t="s">
        <v>1023</v>
      </c>
      <c r="I30260" s="60">
        <v>3</v>
      </c>
      <c r="J30260" s="132" t="s">
        <v>138</v>
      </c>
      <c r="L30260" s="239" t="s">
        <v>3447</v>
      </c>
      <c r="M30260" s="239" t="s">
        <v>287</v>
      </c>
      <c r="N30260" s="239" t="s">
        <v>287</v>
      </c>
      <c r="O30260" s="239" t="s">
        <v>299</v>
      </c>
      <c r="P30260" s="239" t="s">
        <v>330</v>
      </c>
      <c r="Q30260" s="239">
        <v>1</v>
      </c>
      <c r="R30260" s="92">
        <f t="shared" si="1403"/>
        <v>100</v>
      </c>
      <c r="S30260" s="239" t="s">
        <v>3488</v>
      </c>
    </row>
    <row r="30261" spans="2:19">
      <c r="B30261" s="301">
        <v>44105.302071759259</v>
      </c>
      <c r="C30261" s="41" t="str">
        <f t="shared" si="1401"/>
        <v>Octubre</v>
      </c>
      <c r="D30261" s="41" t="e">
        <v>#N/A</v>
      </c>
      <c r="E30261" s="41" t="str">
        <f t="shared" si="1402"/>
        <v>100011602</v>
      </c>
      <c r="F30261" s="99">
        <v>10001</v>
      </c>
      <c r="G30261" s="99">
        <v>1602</v>
      </c>
      <c r="H30261" s="119" t="s">
        <v>1023</v>
      </c>
      <c r="I30261" s="60">
        <v>3</v>
      </c>
      <c r="J30261" s="132" t="s">
        <v>138</v>
      </c>
      <c r="L30261" s="239" t="s">
        <v>3447</v>
      </c>
      <c r="M30261" s="239" t="s">
        <v>287</v>
      </c>
      <c r="N30261" s="239" t="s">
        <v>287</v>
      </c>
      <c r="O30261" s="239" t="s">
        <v>299</v>
      </c>
      <c r="P30261" s="239" t="s">
        <v>330</v>
      </c>
      <c r="Q30261" s="239">
        <v>1</v>
      </c>
      <c r="R30261" s="92">
        <f t="shared" si="1403"/>
        <v>100</v>
      </c>
      <c r="S30261" s="239" t="s">
        <v>3488</v>
      </c>
    </row>
    <row r="30262" spans="2:19">
      <c r="B30262" s="301">
        <v>44105.302071759259</v>
      </c>
      <c r="C30262" s="41" t="str">
        <f t="shared" si="1401"/>
        <v>Octubre</v>
      </c>
      <c r="D30262" s="41" t="e">
        <v>#N/A</v>
      </c>
      <c r="E30262" s="41" t="str">
        <f t="shared" si="1402"/>
        <v>100011602</v>
      </c>
      <c r="F30262" s="99">
        <v>10001</v>
      </c>
      <c r="G30262" s="99">
        <v>1602</v>
      </c>
      <c r="H30262" s="119" t="s">
        <v>1023</v>
      </c>
      <c r="I30262" s="60">
        <v>3</v>
      </c>
      <c r="J30262" s="132" t="s">
        <v>138</v>
      </c>
      <c r="L30262" s="239" t="s">
        <v>3447</v>
      </c>
      <c r="M30262" s="239" t="s">
        <v>287</v>
      </c>
      <c r="N30262" s="239" t="s">
        <v>287</v>
      </c>
      <c r="O30262" s="239" t="s">
        <v>299</v>
      </c>
      <c r="P30262" s="239" t="s">
        <v>330</v>
      </c>
      <c r="Q30262" s="239">
        <v>1</v>
      </c>
      <c r="R30262" s="92">
        <f t="shared" si="1403"/>
        <v>100</v>
      </c>
      <c r="S30262" s="239" t="s">
        <v>3488</v>
      </c>
    </row>
    <row r="30263" spans="2:19">
      <c r="B30263" s="301">
        <v>44105.302071759259</v>
      </c>
      <c r="C30263" s="41" t="str">
        <f t="shared" si="1401"/>
        <v>Octubre</v>
      </c>
      <c r="D30263" s="41" t="e">
        <v>#N/A</v>
      </c>
      <c r="E30263" s="41" t="str">
        <f t="shared" si="1402"/>
        <v>100011602</v>
      </c>
      <c r="F30263" s="99">
        <v>10001</v>
      </c>
      <c r="G30263" s="99">
        <v>1602</v>
      </c>
      <c r="H30263" s="119" t="s">
        <v>1023</v>
      </c>
      <c r="I30263" s="60">
        <v>3</v>
      </c>
      <c r="J30263" s="132" t="s">
        <v>138</v>
      </c>
      <c r="L30263" s="239" t="s">
        <v>3447</v>
      </c>
      <c r="M30263" s="239" t="s">
        <v>287</v>
      </c>
      <c r="N30263" s="239" t="s">
        <v>287</v>
      </c>
      <c r="O30263" s="239" t="s">
        <v>299</v>
      </c>
      <c r="P30263" s="239" t="s">
        <v>330</v>
      </c>
      <c r="Q30263" s="239">
        <v>1</v>
      </c>
      <c r="R30263" s="92">
        <f t="shared" si="1403"/>
        <v>100</v>
      </c>
      <c r="S30263" s="239" t="s">
        <v>3488</v>
      </c>
    </row>
    <row r="30264" spans="2:19">
      <c r="B30264" s="301">
        <v>44105.302071759259</v>
      </c>
      <c r="C30264" s="41" t="str">
        <f t="shared" si="1401"/>
        <v>Octubre</v>
      </c>
      <c r="D30264" s="41" t="e">
        <v>#N/A</v>
      </c>
      <c r="E30264" s="41" t="str">
        <f t="shared" si="1402"/>
        <v>100011602</v>
      </c>
      <c r="F30264" s="99">
        <v>10001</v>
      </c>
      <c r="G30264" s="99">
        <v>1602</v>
      </c>
      <c r="H30264" s="119" t="s">
        <v>1023</v>
      </c>
      <c r="I30264" s="60">
        <v>3</v>
      </c>
      <c r="J30264" s="132" t="s">
        <v>138</v>
      </c>
      <c r="L30264" s="239" t="s">
        <v>3447</v>
      </c>
      <c r="M30264" s="239" t="s">
        <v>287</v>
      </c>
      <c r="N30264" s="239" t="s">
        <v>287</v>
      </c>
      <c r="O30264" s="239" t="s">
        <v>299</v>
      </c>
      <c r="P30264" s="239" t="s">
        <v>330</v>
      </c>
      <c r="Q30264" s="239">
        <v>0</v>
      </c>
      <c r="R30264" s="92">
        <f t="shared" si="1403"/>
        <v>0</v>
      </c>
      <c r="S30264" s="239" t="s">
        <v>3488</v>
      </c>
    </row>
    <row r="30265" spans="2:19">
      <c r="B30265" s="301">
        <v>44105.302071759259</v>
      </c>
      <c r="C30265" s="41" t="str">
        <f t="shared" si="1401"/>
        <v>Octubre</v>
      </c>
      <c r="D30265" s="41" t="e">
        <v>#N/A</v>
      </c>
      <c r="E30265" s="41" t="str">
        <f t="shared" si="1402"/>
        <v>100011602</v>
      </c>
      <c r="F30265" s="99">
        <v>10001</v>
      </c>
      <c r="G30265" s="99">
        <v>1602</v>
      </c>
      <c r="H30265" s="119" t="s">
        <v>1023</v>
      </c>
      <c r="I30265" s="60">
        <v>3</v>
      </c>
      <c r="J30265" s="132" t="s">
        <v>138</v>
      </c>
      <c r="L30265" s="239" t="s">
        <v>3447</v>
      </c>
      <c r="M30265" s="239" t="s">
        <v>287</v>
      </c>
      <c r="N30265" s="239" t="s">
        <v>287</v>
      </c>
      <c r="O30265" s="239" t="s">
        <v>299</v>
      </c>
      <c r="P30265" s="239" t="s">
        <v>330</v>
      </c>
      <c r="Q30265" s="239">
        <v>1</v>
      </c>
      <c r="R30265" s="92">
        <f t="shared" si="1403"/>
        <v>100</v>
      </c>
      <c r="S30265" s="239" t="s">
        <v>3488</v>
      </c>
    </row>
    <row r="30266" spans="2:19">
      <c r="B30266" s="301">
        <v>44105.302071759259</v>
      </c>
      <c r="C30266" s="41" t="str">
        <f t="shared" si="1401"/>
        <v>Octubre</v>
      </c>
      <c r="D30266" s="41" t="e">
        <v>#N/A</v>
      </c>
      <c r="E30266" s="41" t="str">
        <f t="shared" si="1402"/>
        <v>100011602</v>
      </c>
      <c r="F30266" s="99">
        <v>10001</v>
      </c>
      <c r="G30266" s="99">
        <v>1602</v>
      </c>
      <c r="H30266" s="119" t="s">
        <v>1023</v>
      </c>
      <c r="I30266" s="60">
        <v>3</v>
      </c>
      <c r="J30266" s="132" t="s">
        <v>138</v>
      </c>
      <c r="L30266" s="239" t="s">
        <v>3447</v>
      </c>
      <c r="M30266" s="239" t="s">
        <v>287</v>
      </c>
      <c r="N30266" s="239" t="s">
        <v>287</v>
      </c>
      <c r="O30266" s="239" t="s">
        <v>299</v>
      </c>
      <c r="P30266" s="239" t="s">
        <v>330</v>
      </c>
      <c r="Q30266" s="239">
        <v>1</v>
      </c>
      <c r="R30266" s="92">
        <f t="shared" si="1403"/>
        <v>100</v>
      </c>
      <c r="S30266" s="239" t="s">
        <v>3488</v>
      </c>
    </row>
    <row r="30267" spans="2:19">
      <c r="B30267" s="301">
        <v>44105.302071759259</v>
      </c>
      <c r="C30267" s="41" t="str">
        <f t="shared" si="1401"/>
        <v>Octubre</v>
      </c>
      <c r="D30267" s="41" t="e">
        <v>#N/A</v>
      </c>
      <c r="E30267" s="41" t="str">
        <f t="shared" si="1402"/>
        <v>100011602</v>
      </c>
      <c r="F30267" s="99">
        <v>10001</v>
      </c>
      <c r="G30267" s="99">
        <v>1602</v>
      </c>
      <c r="H30267" s="119" t="s">
        <v>1023</v>
      </c>
      <c r="I30267" s="60">
        <v>3</v>
      </c>
      <c r="J30267" s="132" t="s">
        <v>138</v>
      </c>
      <c r="L30267" s="239" t="s">
        <v>3447</v>
      </c>
      <c r="M30267" s="239" t="s">
        <v>287</v>
      </c>
      <c r="N30267" s="239" t="s">
        <v>287</v>
      </c>
      <c r="O30267" s="239" t="s">
        <v>299</v>
      </c>
      <c r="P30267" s="239" t="s">
        <v>330</v>
      </c>
      <c r="Q30267" s="239">
        <v>1</v>
      </c>
      <c r="R30267" s="92">
        <f t="shared" si="1403"/>
        <v>100</v>
      </c>
      <c r="S30267" s="239" t="s">
        <v>3488</v>
      </c>
    </row>
    <row r="30268" spans="2:19">
      <c r="B30268" s="301">
        <v>44105.302071759259</v>
      </c>
      <c r="C30268" s="41" t="str">
        <f t="shared" si="1401"/>
        <v>Octubre</v>
      </c>
      <c r="D30268" s="41" t="e">
        <v>#N/A</v>
      </c>
      <c r="E30268" s="41" t="str">
        <f t="shared" si="1402"/>
        <v>100011602</v>
      </c>
      <c r="F30268" s="99">
        <v>10001</v>
      </c>
      <c r="G30268" s="99">
        <v>1602</v>
      </c>
      <c r="H30268" s="119" t="s">
        <v>1023</v>
      </c>
      <c r="I30268" s="60">
        <v>3</v>
      </c>
      <c r="J30268" s="132" t="s">
        <v>138</v>
      </c>
      <c r="L30268" s="239" t="s">
        <v>3447</v>
      </c>
      <c r="M30268" s="239" t="s">
        <v>287</v>
      </c>
      <c r="N30268" s="239" t="s">
        <v>287</v>
      </c>
      <c r="O30268" s="239" t="s">
        <v>299</v>
      </c>
      <c r="P30268" s="239" t="s">
        <v>330</v>
      </c>
      <c r="Q30268" s="239">
        <v>0</v>
      </c>
      <c r="R30268" s="92">
        <f t="shared" si="1403"/>
        <v>0</v>
      </c>
      <c r="S30268" s="239" t="s">
        <v>3488</v>
      </c>
    </row>
    <row r="30269" spans="2:19">
      <c r="B30269" s="301">
        <v>44105.302071759259</v>
      </c>
      <c r="C30269" s="41" t="str">
        <f t="shared" si="1401"/>
        <v>Octubre</v>
      </c>
      <c r="D30269" s="41" t="e">
        <v>#N/A</v>
      </c>
      <c r="E30269" s="41" t="str">
        <f t="shared" si="1402"/>
        <v>100011602</v>
      </c>
      <c r="F30269" s="99">
        <v>10001</v>
      </c>
      <c r="G30269" s="99">
        <v>1602</v>
      </c>
      <c r="H30269" s="119" t="s">
        <v>1023</v>
      </c>
      <c r="I30269" s="60">
        <v>3</v>
      </c>
      <c r="J30269" s="132" t="s">
        <v>138</v>
      </c>
      <c r="L30269" s="239" t="s">
        <v>3447</v>
      </c>
      <c r="M30269" s="239" t="s">
        <v>287</v>
      </c>
      <c r="N30269" s="239" t="s">
        <v>287</v>
      </c>
      <c r="O30269" s="239" t="s">
        <v>299</v>
      </c>
      <c r="P30269" s="239" t="s">
        <v>330</v>
      </c>
      <c r="Q30269" s="239">
        <v>1</v>
      </c>
      <c r="R30269" s="92">
        <f t="shared" si="1403"/>
        <v>100</v>
      </c>
      <c r="S30269" s="239" t="s">
        <v>3488</v>
      </c>
    </row>
    <row r="30270" spans="2:19">
      <c r="B30270" s="301">
        <v>44105.302071759259</v>
      </c>
      <c r="C30270" s="41" t="str">
        <f t="shared" si="1401"/>
        <v>Octubre</v>
      </c>
      <c r="D30270" s="41" t="e">
        <v>#N/A</v>
      </c>
      <c r="E30270" s="41" t="str">
        <f t="shared" si="1402"/>
        <v>100011602</v>
      </c>
      <c r="F30270" s="99">
        <v>10001</v>
      </c>
      <c r="G30270" s="99">
        <v>1602</v>
      </c>
      <c r="H30270" s="119" t="s">
        <v>1023</v>
      </c>
      <c r="I30270" s="60">
        <v>3</v>
      </c>
      <c r="J30270" s="132" t="s">
        <v>138</v>
      </c>
      <c r="L30270" s="239" t="s">
        <v>3446</v>
      </c>
      <c r="M30270" s="239" t="s">
        <v>287</v>
      </c>
      <c r="N30270" s="239" t="s">
        <v>287</v>
      </c>
      <c r="O30270" s="239" t="s">
        <v>299</v>
      </c>
      <c r="P30270" s="239" t="s">
        <v>2574</v>
      </c>
      <c r="Q30270" s="239">
        <v>1</v>
      </c>
      <c r="R30270" s="92">
        <f t="shared" si="1403"/>
        <v>100</v>
      </c>
      <c r="S30270" s="239" t="s">
        <v>3488</v>
      </c>
    </row>
    <row r="30271" spans="2:19">
      <c r="B30271" s="301">
        <v>44105.302071759259</v>
      </c>
      <c r="C30271" s="41" t="str">
        <f t="shared" si="1401"/>
        <v>Octubre</v>
      </c>
      <c r="D30271" s="41" t="e">
        <v>#N/A</v>
      </c>
      <c r="E30271" s="41" t="str">
        <f t="shared" si="1402"/>
        <v>100011602</v>
      </c>
      <c r="F30271" s="99">
        <v>10001</v>
      </c>
      <c r="G30271" s="99">
        <v>1602</v>
      </c>
      <c r="H30271" s="119" t="s">
        <v>1023</v>
      </c>
      <c r="I30271" s="60">
        <v>3</v>
      </c>
      <c r="J30271" s="132" t="s">
        <v>138</v>
      </c>
      <c r="L30271" s="239" t="s">
        <v>3446</v>
      </c>
      <c r="M30271" s="239" t="s">
        <v>287</v>
      </c>
      <c r="N30271" s="239" t="s">
        <v>287</v>
      </c>
      <c r="O30271" s="239" t="s">
        <v>299</v>
      </c>
      <c r="P30271" s="239" t="s">
        <v>2574</v>
      </c>
      <c r="Q30271" s="239">
        <v>1</v>
      </c>
      <c r="R30271" s="92">
        <f t="shared" si="1403"/>
        <v>100</v>
      </c>
      <c r="S30271" s="239" t="s">
        <v>3488</v>
      </c>
    </row>
    <row r="30272" spans="2:19">
      <c r="B30272" s="301">
        <v>44105.302071759259</v>
      </c>
      <c r="C30272" s="41" t="str">
        <f t="shared" si="1401"/>
        <v>Octubre</v>
      </c>
      <c r="D30272" s="41" t="e">
        <v>#N/A</v>
      </c>
      <c r="E30272" s="41" t="str">
        <f t="shared" si="1402"/>
        <v>100011602</v>
      </c>
      <c r="F30272" s="99">
        <v>10001</v>
      </c>
      <c r="G30272" s="99">
        <v>1602</v>
      </c>
      <c r="H30272" s="119" t="s">
        <v>1023</v>
      </c>
      <c r="I30272" s="60">
        <v>3</v>
      </c>
      <c r="J30272" s="132" t="s">
        <v>138</v>
      </c>
      <c r="L30272" s="239" t="s">
        <v>3446</v>
      </c>
      <c r="M30272" s="239" t="s">
        <v>287</v>
      </c>
      <c r="N30272" s="239" t="s">
        <v>287</v>
      </c>
      <c r="O30272" s="239" t="s">
        <v>299</v>
      </c>
      <c r="P30272" s="239" t="s">
        <v>2574</v>
      </c>
      <c r="Q30272" s="239">
        <v>1</v>
      </c>
      <c r="R30272" s="92">
        <f t="shared" si="1403"/>
        <v>100</v>
      </c>
      <c r="S30272" s="239" t="s">
        <v>3488</v>
      </c>
    </row>
    <row r="30273" spans="2:19">
      <c r="B30273" s="301">
        <v>44105.302071759259</v>
      </c>
      <c r="C30273" s="41" t="str">
        <f t="shared" si="1401"/>
        <v>Octubre</v>
      </c>
      <c r="D30273" s="41" t="e">
        <v>#N/A</v>
      </c>
      <c r="E30273" s="41" t="str">
        <f t="shared" si="1402"/>
        <v>100011602</v>
      </c>
      <c r="F30273" s="99">
        <v>10001</v>
      </c>
      <c r="G30273" s="99">
        <v>1602</v>
      </c>
      <c r="H30273" s="119" t="s">
        <v>1023</v>
      </c>
      <c r="I30273" s="60">
        <v>3</v>
      </c>
      <c r="J30273" s="132" t="s">
        <v>138</v>
      </c>
      <c r="L30273" s="239" t="s">
        <v>3446</v>
      </c>
      <c r="M30273" s="239" t="s">
        <v>287</v>
      </c>
      <c r="N30273" s="239" t="s">
        <v>287</v>
      </c>
      <c r="O30273" s="239" t="s">
        <v>299</v>
      </c>
      <c r="P30273" s="239" t="s">
        <v>2574</v>
      </c>
      <c r="Q30273" s="239">
        <v>1</v>
      </c>
      <c r="R30273" s="92">
        <f t="shared" si="1403"/>
        <v>100</v>
      </c>
      <c r="S30273" s="239" t="s">
        <v>3488</v>
      </c>
    </row>
    <row r="30274" spans="2:19">
      <c r="B30274" s="301">
        <v>44105.302071759259</v>
      </c>
      <c r="C30274" s="41" t="str">
        <f t="shared" ref="C30274:C30337" si="1404">PROPER(TEXT(B30274,"MMMM"))</f>
        <v>Octubre</v>
      </c>
      <c r="D30274" s="41" t="e">
        <v>#N/A</v>
      </c>
      <c r="E30274" s="41" t="str">
        <f t="shared" ref="E30274:E30337" si="1405">CONCATENATE(F30274,G30274)</f>
        <v>100011602</v>
      </c>
      <c r="F30274" s="99">
        <v>10001</v>
      </c>
      <c r="G30274" s="99">
        <v>1602</v>
      </c>
      <c r="H30274" s="119" t="s">
        <v>1023</v>
      </c>
      <c r="I30274" s="60">
        <v>3</v>
      </c>
      <c r="J30274" s="132" t="s">
        <v>138</v>
      </c>
      <c r="L30274" s="239" t="s">
        <v>3446</v>
      </c>
      <c r="M30274" s="239" t="s">
        <v>287</v>
      </c>
      <c r="N30274" s="239" t="s">
        <v>287</v>
      </c>
      <c r="O30274" s="239" t="s">
        <v>299</v>
      </c>
      <c r="P30274" s="239" t="s">
        <v>288</v>
      </c>
      <c r="Q30274" s="239">
        <v>1</v>
      </c>
      <c r="R30274" s="92">
        <f t="shared" si="1403"/>
        <v>100</v>
      </c>
      <c r="S30274" s="239" t="s">
        <v>3488</v>
      </c>
    </row>
    <row r="30275" spans="2:19">
      <c r="B30275" s="301">
        <v>44105.302071759259</v>
      </c>
      <c r="C30275" s="41" t="str">
        <f t="shared" si="1404"/>
        <v>Octubre</v>
      </c>
      <c r="D30275" s="41" t="e">
        <v>#N/A</v>
      </c>
      <c r="E30275" s="41" t="str">
        <f t="shared" si="1405"/>
        <v>100011602</v>
      </c>
      <c r="F30275" s="99">
        <v>10001</v>
      </c>
      <c r="G30275" s="99">
        <v>1602</v>
      </c>
      <c r="H30275" s="119" t="s">
        <v>1023</v>
      </c>
      <c r="I30275" s="60">
        <v>3</v>
      </c>
      <c r="J30275" s="132" t="s">
        <v>138</v>
      </c>
      <c r="L30275" s="239" t="s">
        <v>3446</v>
      </c>
      <c r="M30275" s="239" t="s">
        <v>287</v>
      </c>
      <c r="N30275" s="239" t="s">
        <v>287</v>
      </c>
      <c r="O30275" s="239" t="s">
        <v>299</v>
      </c>
      <c r="P30275" s="239" t="s">
        <v>2574</v>
      </c>
      <c r="Q30275" s="239">
        <v>1</v>
      </c>
      <c r="R30275" s="92">
        <f t="shared" si="1403"/>
        <v>100</v>
      </c>
      <c r="S30275" s="239" t="s">
        <v>3488</v>
      </c>
    </row>
    <row r="30276" spans="2:19">
      <c r="B30276" s="301">
        <v>44105.302071759259</v>
      </c>
      <c r="C30276" s="41" t="str">
        <f t="shared" si="1404"/>
        <v>Octubre</v>
      </c>
      <c r="D30276" s="41" t="e">
        <v>#N/A</v>
      </c>
      <c r="E30276" s="41" t="str">
        <f t="shared" si="1405"/>
        <v>100011602</v>
      </c>
      <c r="F30276" s="99">
        <v>10001</v>
      </c>
      <c r="G30276" s="99">
        <v>1602</v>
      </c>
      <c r="H30276" s="119" t="s">
        <v>1023</v>
      </c>
      <c r="I30276" s="60">
        <v>3</v>
      </c>
      <c r="J30276" s="132" t="s">
        <v>138</v>
      </c>
      <c r="L30276" s="239" t="s">
        <v>3446</v>
      </c>
      <c r="M30276" s="239" t="s">
        <v>287</v>
      </c>
      <c r="N30276" s="239" t="s">
        <v>287</v>
      </c>
      <c r="O30276" s="239" t="s">
        <v>299</v>
      </c>
      <c r="P30276" s="239" t="s">
        <v>2574</v>
      </c>
      <c r="Q30276" s="239">
        <v>1</v>
      </c>
      <c r="R30276" s="92">
        <f t="shared" si="1403"/>
        <v>100</v>
      </c>
      <c r="S30276" s="239" t="s">
        <v>3488</v>
      </c>
    </row>
    <row r="30277" spans="2:19">
      <c r="B30277" s="301">
        <v>44105.302071759259</v>
      </c>
      <c r="C30277" s="41" t="str">
        <f t="shared" si="1404"/>
        <v>Octubre</v>
      </c>
      <c r="D30277" s="41" t="e">
        <v>#N/A</v>
      </c>
      <c r="E30277" s="41" t="str">
        <f t="shared" si="1405"/>
        <v>100011602</v>
      </c>
      <c r="F30277" s="99">
        <v>10001</v>
      </c>
      <c r="G30277" s="99">
        <v>1602</v>
      </c>
      <c r="H30277" s="119" t="s">
        <v>1023</v>
      </c>
      <c r="I30277" s="60">
        <v>3</v>
      </c>
      <c r="J30277" s="132" t="s">
        <v>138</v>
      </c>
      <c r="L30277" s="239" t="s">
        <v>3446</v>
      </c>
      <c r="M30277" s="239" t="s">
        <v>287</v>
      </c>
      <c r="N30277" s="239" t="s">
        <v>287</v>
      </c>
      <c r="O30277" s="239" t="s">
        <v>299</v>
      </c>
      <c r="P30277" s="239" t="s">
        <v>2574</v>
      </c>
      <c r="Q30277" s="239">
        <v>1</v>
      </c>
      <c r="R30277" s="92">
        <f t="shared" si="1403"/>
        <v>100</v>
      </c>
      <c r="S30277" s="239" t="s">
        <v>3488</v>
      </c>
    </row>
    <row r="30278" spans="2:19">
      <c r="B30278" s="301">
        <v>44105.302071759259</v>
      </c>
      <c r="C30278" s="41" t="str">
        <f t="shared" si="1404"/>
        <v>Octubre</v>
      </c>
      <c r="D30278" s="41" t="e">
        <v>#N/A</v>
      </c>
      <c r="E30278" s="41" t="str">
        <f t="shared" si="1405"/>
        <v>100011602</v>
      </c>
      <c r="F30278" s="99">
        <v>10001</v>
      </c>
      <c r="G30278" s="99">
        <v>1602</v>
      </c>
      <c r="H30278" s="119" t="s">
        <v>1023</v>
      </c>
      <c r="I30278" s="60">
        <v>3</v>
      </c>
      <c r="J30278" s="132" t="s">
        <v>138</v>
      </c>
      <c r="L30278" s="239" t="s">
        <v>3446</v>
      </c>
      <c r="M30278" s="239" t="s">
        <v>287</v>
      </c>
      <c r="N30278" s="239" t="s">
        <v>287</v>
      </c>
      <c r="O30278" s="239" t="s">
        <v>299</v>
      </c>
      <c r="P30278" s="239" t="s">
        <v>2574</v>
      </c>
      <c r="Q30278" s="239">
        <v>1</v>
      </c>
      <c r="R30278" s="92">
        <f t="shared" si="1403"/>
        <v>100</v>
      </c>
      <c r="S30278" s="239" t="s">
        <v>3488</v>
      </c>
    </row>
    <row r="30279" spans="2:19">
      <c r="B30279" s="301">
        <v>44105.302071759259</v>
      </c>
      <c r="C30279" s="41" t="str">
        <f t="shared" si="1404"/>
        <v>Octubre</v>
      </c>
      <c r="D30279" s="41" t="e">
        <v>#N/A</v>
      </c>
      <c r="E30279" s="41" t="str">
        <f t="shared" si="1405"/>
        <v>100011602</v>
      </c>
      <c r="F30279" s="99">
        <v>10001</v>
      </c>
      <c r="G30279" s="99">
        <v>1602</v>
      </c>
      <c r="H30279" s="119" t="s">
        <v>1023</v>
      </c>
      <c r="I30279" s="60">
        <v>3</v>
      </c>
      <c r="J30279" s="132" t="s">
        <v>138</v>
      </c>
      <c r="L30279" s="239" t="s">
        <v>3446</v>
      </c>
      <c r="M30279" s="239" t="s">
        <v>287</v>
      </c>
      <c r="N30279" s="239" t="s">
        <v>287</v>
      </c>
      <c r="O30279" s="239" t="s">
        <v>299</v>
      </c>
      <c r="P30279" s="239" t="s">
        <v>2574</v>
      </c>
      <c r="Q30279" s="239">
        <v>1</v>
      </c>
      <c r="R30279" s="92">
        <f t="shared" si="1403"/>
        <v>100</v>
      </c>
      <c r="S30279" s="239" t="s">
        <v>3488</v>
      </c>
    </row>
    <row r="30280" spans="2:19">
      <c r="B30280" s="301">
        <v>44105.302071759259</v>
      </c>
      <c r="C30280" s="41" t="str">
        <f t="shared" si="1404"/>
        <v>Octubre</v>
      </c>
      <c r="D30280" s="41" t="e">
        <v>#N/A</v>
      </c>
      <c r="E30280" s="41" t="str">
        <f t="shared" si="1405"/>
        <v>100011602</v>
      </c>
      <c r="F30280" s="99">
        <v>10001</v>
      </c>
      <c r="G30280" s="99">
        <v>1602</v>
      </c>
      <c r="H30280" s="119" t="s">
        <v>1023</v>
      </c>
      <c r="I30280" s="60">
        <v>3</v>
      </c>
      <c r="J30280" s="132" t="s">
        <v>138</v>
      </c>
      <c r="L30280" s="239" t="s">
        <v>3446</v>
      </c>
      <c r="M30280" s="239" t="s">
        <v>287</v>
      </c>
      <c r="N30280" s="239" t="s">
        <v>287</v>
      </c>
      <c r="O30280" s="239" t="s">
        <v>299</v>
      </c>
      <c r="P30280" s="239" t="s">
        <v>288</v>
      </c>
      <c r="Q30280" s="239">
        <v>1</v>
      </c>
      <c r="R30280" s="92">
        <f t="shared" si="1403"/>
        <v>100</v>
      </c>
      <c r="S30280" s="239" t="s">
        <v>3488</v>
      </c>
    </row>
    <row r="30281" spans="2:19">
      <c r="B30281" s="301">
        <v>44105.302071759259</v>
      </c>
      <c r="C30281" s="41" t="str">
        <f t="shared" si="1404"/>
        <v>Octubre</v>
      </c>
      <c r="D30281" s="41" t="e">
        <v>#N/A</v>
      </c>
      <c r="E30281" s="41" t="str">
        <f t="shared" si="1405"/>
        <v>100011602</v>
      </c>
      <c r="F30281" s="99">
        <v>10001</v>
      </c>
      <c r="G30281" s="99">
        <v>1602</v>
      </c>
      <c r="H30281" s="119" t="s">
        <v>1023</v>
      </c>
      <c r="I30281" s="60">
        <v>3</v>
      </c>
      <c r="J30281" s="132" t="s">
        <v>138</v>
      </c>
      <c r="L30281" s="239" t="s">
        <v>3446</v>
      </c>
      <c r="M30281" s="239" t="s">
        <v>287</v>
      </c>
      <c r="N30281" s="239" t="s">
        <v>287</v>
      </c>
      <c r="O30281" s="239" t="s">
        <v>299</v>
      </c>
      <c r="P30281" s="239" t="s">
        <v>288</v>
      </c>
      <c r="Q30281" s="239">
        <v>1</v>
      </c>
      <c r="R30281" s="92">
        <f t="shared" si="1403"/>
        <v>100</v>
      </c>
      <c r="S30281" s="239" t="s">
        <v>3488</v>
      </c>
    </row>
    <row r="30282" spans="2:19">
      <c r="B30282" s="301">
        <v>44105.302071759259</v>
      </c>
      <c r="C30282" s="41" t="str">
        <f t="shared" si="1404"/>
        <v>Octubre</v>
      </c>
      <c r="D30282" s="41" t="e">
        <v>#N/A</v>
      </c>
      <c r="E30282" s="41" t="str">
        <f t="shared" si="1405"/>
        <v>100011602</v>
      </c>
      <c r="F30282" s="99">
        <v>10001</v>
      </c>
      <c r="G30282" s="99">
        <v>1602</v>
      </c>
      <c r="H30282" s="119" t="s">
        <v>1023</v>
      </c>
      <c r="I30282" s="60">
        <v>3</v>
      </c>
      <c r="J30282" s="132" t="s">
        <v>138</v>
      </c>
      <c r="L30282" s="239" t="s">
        <v>3446</v>
      </c>
      <c r="M30282" s="239" t="s">
        <v>287</v>
      </c>
      <c r="N30282" s="239" t="s">
        <v>287</v>
      </c>
      <c r="O30282" s="239" t="s">
        <v>299</v>
      </c>
      <c r="P30282" s="239" t="s">
        <v>288</v>
      </c>
      <c r="Q30282" s="239">
        <v>0</v>
      </c>
      <c r="R30282" s="92">
        <f t="shared" si="1403"/>
        <v>0</v>
      </c>
      <c r="S30282" s="239" t="s">
        <v>3488</v>
      </c>
    </row>
    <row r="30283" spans="2:19">
      <c r="B30283" s="301">
        <v>44105.302071759259</v>
      </c>
      <c r="C30283" s="41" t="str">
        <f t="shared" si="1404"/>
        <v>Octubre</v>
      </c>
      <c r="D30283" s="41" t="e">
        <v>#N/A</v>
      </c>
      <c r="E30283" s="41" t="str">
        <f t="shared" si="1405"/>
        <v>100011602</v>
      </c>
      <c r="F30283" s="99">
        <v>10001</v>
      </c>
      <c r="G30283" s="99">
        <v>1602</v>
      </c>
      <c r="H30283" s="119" t="s">
        <v>1023</v>
      </c>
      <c r="I30283" s="60">
        <v>3</v>
      </c>
      <c r="J30283" s="132" t="s">
        <v>138</v>
      </c>
      <c r="L30283" s="239" t="s">
        <v>3446</v>
      </c>
      <c r="M30283" s="239" t="s">
        <v>287</v>
      </c>
      <c r="N30283" s="239" t="s">
        <v>287</v>
      </c>
      <c r="O30283" s="239" t="s">
        <v>299</v>
      </c>
      <c r="P30283" s="239" t="s">
        <v>288</v>
      </c>
      <c r="Q30283" s="239">
        <v>1</v>
      </c>
      <c r="R30283" s="92">
        <f t="shared" si="1403"/>
        <v>100</v>
      </c>
      <c r="S30283" s="239" t="s">
        <v>3488</v>
      </c>
    </row>
    <row r="30284" spans="2:19">
      <c r="B30284" s="301">
        <v>44105.302071759259</v>
      </c>
      <c r="C30284" s="41" t="str">
        <f t="shared" si="1404"/>
        <v>Octubre</v>
      </c>
      <c r="D30284" s="41" t="e">
        <v>#N/A</v>
      </c>
      <c r="E30284" s="41" t="str">
        <f t="shared" si="1405"/>
        <v>100011602</v>
      </c>
      <c r="F30284" s="99">
        <v>10001</v>
      </c>
      <c r="G30284" s="99">
        <v>1602</v>
      </c>
      <c r="H30284" s="119" t="s">
        <v>1023</v>
      </c>
      <c r="I30284" s="60">
        <v>3</v>
      </c>
      <c r="J30284" s="132" t="s">
        <v>138</v>
      </c>
      <c r="L30284" s="239" t="s">
        <v>3446</v>
      </c>
      <c r="M30284" s="239" t="s">
        <v>287</v>
      </c>
      <c r="N30284" s="239" t="s">
        <v>287</v>
      </c>
      <c r="O30284" s="239" t="s">
        <v>299</v>
      </c>
      <c r="P30284" s="239" t="s">
        <v>2203</v>
      </c>
      <c r="Q30284" s="239">
        <v>0</v>
      </c>
      <c r="R30284" s="92">
        <f t="shared" si="1403"/>
        <v>0</v>
      </c>
      <c r="S30284" s="239" t="s">
        <v>3488</v>
      </c>
    </row>
    <row r="30285" spans="2:19">
      <c r="B30285" s="98">
        <v>44106.342222222222</v>
      </c>
      <c r="C30285" s="41" t="str">
        <f t="shared" si="1404"/>
        <v>Octubre</v>
      </c>
      <c r="D30285" s="41" t="e">
        <v>#N/A</v>
      </c>
      <c r="E30285" s="41" t="str">
        <f t="shared" si="1405"/>
        <v>10660101</v>
      </c>
      <c r="F30285" s="99">
        <v>10660</v>
      </c>
      <c r="G30285" s="99">
        <v>101</v>
      </c>
      <c r="H30285" s="119" t="s">
        <v>991</v>
      </c>
      <c r="I30285" s="60">
        <v>1</v>
      </c>
      <c r="J30285" s="132" t="s">
        <v>142</v>
      </c>
      <c r="L30285" s="39" t="s">
        <v>1057</v>
      </c>
      <c r="M30285" s="239" t="s">
        <v>287</v>
      </c>
      <c r="N30285" s="239" t="s">
        <v>287</v>
      </c>
      <c r="O30285" s="239" t="s">
        <v>299</v>
      </c>
      <c r="P30285" s="239" t="s">
        <v>331</v>
      </c>
      <c r="Q30285" s="239">
        <v>1</v>
      </c>
      <c r="R30285" s="92">
        <f t="shared" si="1403"/>
        <v>100</v>
      </c>
      <c r="S30285" s="239" t="s">
        <v>3477</v>
      </c>
    </row>
    <row r="30286" spans="2:19">
      <c r="B30286" s="98">
        <v>44106.342222222222</v>
      </c>
      <c r="C30286" s="41" t="str">
        <f t="shared" si="1404"/>
        <v>Octubre</v>
      </c>
      <c r="D30286" s="41" t="e">
        <v>#N/A</v>
      </c>
      <c r="E30286" s="41" t="str">
        <f t="shared" si="1405"/>
        <v>10660101</v>
      </c>
      <c r="F30286" s="99">
        <v>10660</v>
      </c>
      <c r="G30286" s="99">
        <v>101</v>
      </c>
      <c r="H30286" s="119" t="s">
        <v>991</v>
      </c>
      <c r="I30286" s="60">
        <v>1</v>
      </c>
      <c r="J30286" s="132" t="s">
        <v>142</v>
      </c>
      <c r="L30286" s="39" t="s">
        <v>1057</v>
      </c>
      <c r="M30286" s="239" t="s">
        <v>287</v>
      </c>
      <c r="N30286" s="239" t="s">
        <v>287</v>
      </c>
      <c r="O30286" s="239" t="s">
        <v>299</v>
      </c>
      <c r="P30286" s="239" t="s">
        <v>331</v>
      </c>
      <c r="Q30286" s="239">
        <v>1</v>
      </c>
      <c r="R30286" s="92">
        <f t="shared" si="1403"/>
        <v>100</v>
      </c>
      <c r="S30286" s="239" t="s">
        <v>3477</v>
      </c>
    </row>
    <row r="30287" spans="2:19">
      <c r="B30287" s="98">
        <v>44106.342222222222</v>
      </c>
      <c r="C30287" s="41" t="str">
        <f t="shared" si="1404"/>
        <v>Octubre</v>
      </c>
      <c r="D30287" s="41" t="e">
        <v>#N/A</v>
      </c>
      <c r="E30287" s="41" t="str">
        <f t="shared" si="1405"/>
        <v>10660101</v>
      </c>
      <c r="F30287" s="99">
        <v>10660</v>
      </c>
      <c r="G30287" s="99">
        <v>101</v>
      </c>
      <c r="H30287" s="119" t="s">
        <v>991</v>
      </c>
      <c r="I30287" s="60">
        <v>1</v>
      </c>
      <c r="J30287" s="132" t="s">
        <v>142</v>
      </c>
      <c r="L30287" s="39" t="s">
        <v>1057</v>
      </c>
      <c r="M30287" s="239" t="s">
        <v>287</v>
      </c>
      <c r="N30287" s="239" t="s">
        <v>287</v>
      </c>
      <c r="O30287" s="239" t="s">
        <v>299</v>
      </c>
      <c r="P30287" s="239" t="s">
        <v>331</v>
      </c>
      <c r="Q30287" s="239">
        <v>1</v>
      </c>
      <c r="R30287" s="92">
        <f t="shared" si="1403"/>
        <v>100</v>
      </c>
      <c r="S30287" s="239" t="s">
        <v>3477</v>
      </c>
    </row>
    <row r="30288" spans="2:19">
      <c r="B30288" s="98">
        <v>44106.342222222222</v>
      </c>
      <c r="C30288" s="41" t="str">
        <f t="shared" si="1404"/>
        <v>Octubre</v>
      </c>
      <c r="D30288" s="41" t="e">
        <v>#N/A</v>
      </c>
      <c r="E30288" s="41" t="str">
        <f t="shared" si="1405"/>
        <v>10660101</v>
      </c>
      <c r="F30288" s="99">
        <v>10660</v>
      </c>
      <c r="G30288" s="99">
        <v>101</v>
      </c>
      <c r="H30288" s="119" t="s">
        <v>991</v>
      </c>
      <c r="I30288" s="60">
        <v>1</v>
      </c>
      <c r="J30288" s="132" t="s">
        <v>142</v>
      </c>
      <c r="L30288" s="39" t="s">
        <v>1057</v>
      </c>
      <c r="M30288" s="239" t="s">
        <v>287</v>
      </c>
      <c r="N30288" s="239" t="s">
        <v>287</v>
      </c>
      <c r="O30288" s="239" t="s">
        <v>299</v>
      </c>
      <c r="P30288" s="239" t="s">
        <v>331</v>
      </c>
      <c r="Q30288" s="239">
        <v>1</v>
      </c>
      <c r="R30288" s="92">
        <f t="shared" si="1403"/>
        <v>100</v>
      </c>
      <c r="S30288" s="239" t="s">
        <v>3477</v>
      </c>
    </row>
    <row r="30289" spans="2:19">
      <c r="B30289" s="98">
        <v>44106.342222222222</v>
      </c>
      <c r="C30289" s="41" t="str">
        <f t="shared" si="1404"/>
        <v>Octubre</v>
      </c>
      <c r="D30289" s="41" t="e">
        <v>#N/A</v>
      </c>
      <c r="E30289" s="41" t="str">
        <f t="shared" si="1405"/>
        <v>10660101</v>
      </c>
      <c r="F30289" s="99">
        <v>10660</v>
      </c>
      <c r="G30289" s="99">
        <v>101</v>
      </c>
      <c r="H30289" s="119" t="s">
        <v>991</v>
      </c>
      <c r="I30289" s="60">
        <v>1</v>
      </c>
      <c r="J30289" s="132" t="s">
        <v>142</v>
      </c>
      <c r="L30289" s="39" t="s">
        <v>1057</v>
      </c>
      <c r="M30289" s="239" t="s">
        <v>287</v>
      </c>
      <c r="N30289" s="239" t="s">
        <v>287</v>
      </c>
      <c r="O30289" s="239" t="s">
        <v>299</v>
      </c>
      <c r="P30289" s="239" t="s">
        <v>331</v>
      </c>
      <c r="Q30289" s="239">
        <v>1</v>
      </c>
      <c r="R30289" s="92">
        <f t="shared" si="1403"/>
        <v>100</v>
      </c>
      <c r="S30289" s="239" t="s">
        <v>3477</v>
      </c>
    </row>
    <row r="30290" spans="2:19">
      <c r="B30290" s="98">
        <v>44106.342222222222</v>
      </c>
      <c r="C30290" s="41" t="str">
        <f t="shared" si="1404"/>
        <v>Octubre</v>
      </c>
      <c r="D30290" s="41" t="e">
        <v>#N/A</v>
      </c>
      <c r="E30290" s="41" t="str">
        <f t="shared" si="1405"/>
        <v>10660101</v>
      </c>
      <c r="F30290" s="99">
        <v>10660</v>
      </c>
      <c r="G30290" s="99">
        <v>101</v>
      </c>
      <c r="H30290" s="119" t="s">
        <v>991</v>
      </c>
      <c r="I30290" s="60">
        <v>1</v>
      </c>
      <c r="J30290" s="132" t="s">
        <v>142</v>
      </c>
      <c r="L30290" s="39" t="s">
        <v>1057</v>
      </c>
      <c r="M30290" s="239" t="s">
        <v>287</v>
      </c>
      <c r="N30290" s="239" t="s">
        <v>287</v>
      </c>
      <c r="O30290" s="239" t="s">
        <v>299</v>
      </c>
      <c r="P30290" s="239" t="s">
        <v>331</v>
      </c>
      <c r="Q30290" s="239">
        <v>1</v>
      </c>
      <c r="R30290" s="92">
        <f t="shared" si="1403"/>
        <v>100</v>
      </c>
      <c r="S30290" s="239" t="s">
        <v>3477</v>
      </c>
    </row>
    <row r="30291" spans="2:19">
      <c r="B30291" s="98">
        <v>44106.342222222222</v>
      </c>
      <c r="C30291" s="41" t="str">
        <f t="shared" si="1404"/>
        <v>Octubre</v>
      </c>
      <c r="D30291" s="41" t="e">
        <v>#N/A</v>
      </c>
      <c r="E30291" s="41" t="str">
        <f t="shared" si="1405"/>
        <v>10660101</v>
      </c>
      <c r="F30291" s="99">
        <v>10660</v>
      </c>
      <c r="G30291" s="99">
        <v>101</v>
      </c>
      <c r="H30291" s="119" t="s">
        <v>991</v>
      </c>
      <c r="I30291" s="60">
        <v>1</v>
      </c>
      <c r="J30291" s="132" t="s">
        <v>142</v>
      </c>
      <c r="L30291" s="39" t="s">
        <v>1058</v>
      </c>
      <c r="M30291" s="239" t="s">
        <v>287</v>
      </c>
      <c r="N30291" s="239" t="s">
        <v>287</v>
      </c>
      <c r="O30291" s="239" t="s">
        <v>299</v>
      </c>
      <c r="P30291" s="239" t="s">
        <v>330</v>
      </c>
      <c r="Q30291" s="239">
        <v>1</v>
      </c>
      <c r="R30291" s="92">
        <f t="shared" si="1403"/>
        <v>100</v>
      </c>
      <c r="S30291" s="239" t="s">
        <v>3477</v>
      </c>
    </row>
    <row r="30292" spans="2:19">
      <c r="B30292" s="98">
        <v>44106.342222222222</v>
      </c>
      <c r="C30292" s="41" t="str">
        <f t="shared" si="1404"/>
        <v>Octubre</v>
      </c>
      <c r="D30292" s="41" t="e">
        <v>#N/A</v>
      </c>
      <c r="E30292" s="41" t="str">
        <f t="shared" si="1405"/>
        <v>10660101</v>
      </c>
      <c r="F30292" s="99">
        <v>10660</v>
      </c>
      <c r="G30292" s="99">
        <v>101</v>
      </c>
      <c r="H30292" s="119" t="s">
        <v>991</v>
      </c>
      <c r="I30292" s="60">
        <v>1</v>
      </c>
      <c r="J30292" s="132" t="s">
        <v>142</v>
      </c>
      <c r="L30292" s="39" t="s">
        <v>1058</v>
      </c>
      <c r="M30292" s="239" t="s">
        <v>287</v>
      </c>
      <c r="N30292" s="239" t="s">
        <v>287</v>
      </c>
      <c r="O30292" s="239" t="s">
        <v>299</v>
      </c>
      <c r="P30292" s="239" t="s">
        <v>330</v>
      </c>
      <c r="Q30292" s="239">
        <v>0</v>
      </c>
      <c r="R30292" s="92">
        <f t="shared" si="1403"/>
        <v>0</v>
      </c>
      <c r="S30292" s="239" t="s">
        <v>3477</v>
      </c>
    </row>
    <row r="30293" spans="2:19">
      <c r="B30293" s="98">
        <v>44106.342222222222</v>
      </c>
      <c r="C30293" s="41" t="str">
        <f t="shared" si="1404"/>
        <v>Octubre</v>
      </c>
      <c r="D30293" s="41" t="e">
        <v>#N/A</v>
      </c>
      <c r="E30293" s="41" t="str">
        <f t="shared" si="1405"/>
        <v>10660101</v>
      </c>
      <c r="F30293" s="99">
        <v>10660</v>
      </c>
      <c r="G30293" s="99">
        <v>101</v>
      </c>
      <c r="H30293" s="119" t="s">
        <v>991</v>
      </c>
      <c r="I30293" s="60">
        <v>1</v>
      </c>
      <c r="J30293" s="132" t="s">
        <v>142</v>
      </c>
      <c r="L30293" s="39" t="s">
        <v>1058</v>
      </c>
      <c r="M30293" s="239" t="s">
        <v>287</v>
      </c>
      <c r="N30293" s="239" t="s">
        <v>287</v>
      </c>
      <c r="O30293" s="239" t="s">
        <v>299</v>
      </c>
      <c r="P30293" s="239" t="s">
        <v>330</v>
      </c>
      <c r="Q30293" s="239">
        <v>1</v>
      </c>
      <c r="R30293" s="92">
        <f t="shared" si="1403"/>
        <v>100</v>
      </c>
      <c r="S30293" s="239" t="s">
        <v>3477</v>
      </c>
    </row>
    <row r="30294" spans="2:19">
      <c r="B30294" s="98">
        <v>44106.342222222222</v>
      </c>
      <c r="C30294" s="41" t="str">
        <f t="shared" si="1404"/>
        <v>Octubre</v>
      </c>
      <c r="D30294" s="41" t="e">
        <v>#N/A</v>
      </c>
      <c r="E30294" s="41" t="str">
        <f t="shared" si="1405"/>
        <v>10660101</v>
      </c>
      <c r="F30294" s="99">
        <v>10660</v>
      </c>
      <c r="G30294" s="99">
        <v>101</v>
      </c>
      <c r="H30294" s="119" t="s">
        <v>991</v>
      </c>
      <c r="I30294" s="60">
        <v>1</v>
      </c>
      <c r="J30294" s="132" t="s">
        <v>142</v>
      </c>
      <c r="L30294" s="39" t="s">
        <v>1058</v>
      </c>
      <c r="M30294" s="239" t="s">
        <v>287</v>
      </c>
      <c r="N30294" s="239" t="s">
        <v>287</v>
      </c>
      <c r="O30294" s="239" t="s">
        <v>299</v>
      </c>
      <c r="P30294" s="239" t="s">
        <v>330</v>
      </c>
      <c r="Q30294" s="239">
        <v>1</v>
      </c>
      <c r="R30294" s="92">
        <f t="shared" si="1403"/>
        <v>100</v>
      </c>
      <c r="S30294" s="239" t="s">
        <v>3477</v>
      </c>
    </row>
    <row r="30295" spans="2:19">
      <c r="B30295" s="98">
        <v>44106.342222222222</v>
      </c>
      <c r="C30295" s="41" t="str">
        <f t="shared" si="1404"/>
        <v>Octubre</v>
      </c>
      <c r="D30295" s="41" t="e">
        <v>#N/A</v>
      </c>
      <c r="E30295" s="41" t="str">
        <f t="shared" si="1405"/>
        <v>10660101</v>
      </c>
      <c r="F30295" s="99">
        <v>10660</v>
      </c>
      <c r="G30295" s="99">
        <v>101</v>
      </c>
      <c r="H30295" s="119" t="s">
        <v>991</v>
      </c>
      <c r="I30295" s="60">
        <v>1</v>
      </c>
      <c r="J30295" s="132" t="s">
        <v>142</v>
      </c>
      <c r="L30295" s="39" t="s">
        <v>1058</v>
      </c>
      <c r="M30295" s="239" t="s">
        <v>287</v>
      </c>
      <c r="N30295" s="239" t="s">
        <v>287</v>
      </c>
      <c r="O30295" s="239" t="s">
        <v>299</v>
      </c>
      <c r="P30295" s="239" t="s">
        <v>330</v>
      </c>
      <c r="Q30295" s="239">
        <v>1</v>
      </c>
      <c r="R30295" s="92">
        <f t="shared" si="1403"/>
        <v>100</v>
      </c>
      <c r="S30295" s="239" t="s">
        <v>3477</v>
      </c>
    </row>
    <row r="30296" spans="2:19">
      <c r="B30296" s="98">
        <v>44106.342222222222</v>
      </c>
      <c r="C30296" s="41" t="str">
        <f t="shared" si="1404"/>
        <v>Octubre</v>
      </c>
      <c r="D30296" s="41" t="e">
        <v>#N/A</v>
      </c>
      <c r="E30296" s="41" t="str">
        <f t="shared" si="1405"/>
        <v>10660101</v>
      </c>
      <c r="F30296" s="99">
        <v>10660</v>
      </c>
      <c r="G30296" s="99">
        <v>101</v>
      </c>
      <c r="H30296" s="119" t="s">
        <v>991</v>
      </c>
      <c r="I30296" s="60">
        <v>1</v>
      </c>
      <c r="J30296" s="132" t="s">
        <v>142</v>
      </c>
      <c r="L30296" s="39" t="s">
        <v>1058</v>
      </c>
      <c r="M30296" s="239" t="s">
        <v>287</v>
      </c>
      <c r="N30296" s="239" t="s">
        <v>287</v>
      </c>
      <c r="O30296" s="239" t="s">
        <v>299</v>
      </c>
      <c r="P30296" s="239" t="s">
        <v>330</v>
      </c>
      <c r="Q30296" s="239">
        <v>1</v>
      </c>
      <c r="R30296" s="92">
        <f t="shared" si="1403"/>
        <v>100</v>
      </c>
      <c r="S30296" s="239" t="s">
        <v>3477</v>
      </c>
    </row>
    <row r="30297" spans="2:19">
      <c r="B30297" s="98">
        <v>44106.342222222222</v>
      </c>
      <c r="C30297" s="41" t="str">
        <f t="shared" si="1404"/>
        <v>Octubre</v>
      </c>
      <c r="D30297" s="41" t="e">
        <v>#N/A</v>
      </c>
      <c r="E30297" s="41" t="str">
        <f t="shared" si="1405"/>
        <v>10660101</v>
      </c>
      <c r="F30297" s="99">
        <v>10660</v>
      </c>
      <c r="G30297" s="99">
        <v>101</v>
      </c>
      <c r="H30297" s="119" t="s">
        <v>991</v>
      </c>
      <c r="I30297" s="60">
        <v>1</v>
      </c>
      <c r="J30297" s="132" t="s">
        <v>142</v>
      </c>
      <c r="L30297" s="39" t="s">
        <v>1058</v>
      </c>
      <c r="M30297" s="239" t="s">
        <v>287</v>
      </c>
      <c r="N30297" s="239" t="s">
        <v>287</v>
      </c>
      <c r="O30297" s="239" t="s">
        <v>299</v>
      </c>
      <c r="P30297" s="239" t="s">
        <v>330</v>
      </c>
      <c r="Q30297" s="239">
        <v>1</v>
      </c>
      <c r="R30297" s="92">
        <f t="shared" si="1403"/>
        <v>100</v>
      </c>
      <c r="S30297" s="239" t="s">
        <v>3477</v>
      </c>
    </row>
    <row r="30298" spans="2:19">
      <c r="B30298" s="98">
        <v>44106.342222222222</v>
      </c>
      <c r="C30298" s="41" t="str">
        <f t="shared" si="1404"/>
        <v>Octubre</v>
      </c>
      <c r="D30298" s="41" t="e">
        <v>#N/A</v>
      </c>
      <c r="E30298" s="41" t="str">
        <f t="shared" si="1405"/>
        <v>10660101</v>
      </c>
      <c r="F30298" s="99">
        <v>10660</v>
      </c>
      <c r="G30298" s="99">
        <v>101</v>
      </c>
      <c r="H30298" s="119" t="s">
        <v>991</v>
      </c>
      <c r="I30298" s="60">
        <v>1</v>
      </c>
      <c r="J30298" s="132" t="s">
        <v>142</v>
      </c>
      <c r="L30298" s="39" t="s">
        <v>1058</v>
      </c>
      <c r="M30298" s="239" t="s">
        <v>287</v>
      </c>
      <c r="N30298" s="239" t="s">
        <v>287</v>
      </c>
      <c r="O30298" s="239" t="s">
        <v>299</v>
      </c>
      <c r="P30298" s="239" t="s">
        <v>330</v>
      </c>
      <c r="Q30298" s="239">
        <v>1</v>
      </c>
      <c r="R30298" s="92">
        <f t="shared" si="1403"/>
        <v>100</v>
      </c>
      <c r="S30298" s="239" t="s">
        <v>3477</v>
      </c>
    </row>
    <row r="30299" spans="2:19">
      <c r="B30299" s="98">
        <v>44106.342222222222</v>
      </c>
      <c r="C30299" s="41" t="str">
        <f t="shared" si="1404"/>
        <v>Octubre</v>
      </c>
      <c r="D30299" s="41" t="e">
        <v>#N/A</v>
      </c>
      <c r="E30299" s="41" t="str">
        <f t="shared" si="1405"/>
        <v>10660101</v>
      </c>
      <c r="F30299" s="99">
        <v>10660</v>
      </c>
      <c r="G30299" s="99">
        <v>101</v>
      </c>
      <c r="H30299" s="119" t="s">
        <v>991</v>
      </c>
      <c r="I30299" s="60">
        <v>1</v>
      </c>
      <c r="J30299" s="132" t="s">
        <v>142</v>
      </c>
      <c r="L30299" s="39" t="s">
        <v>1058</v>
      </c>
      <c r="M30299" s="239" t="s">
        <v>287</v>
      </c>
      <c r="N30299" s="239" t="s">
        <v>287</v>
      </c>
      <c r="O30299" s="239" t="s">
        <v>299</v>
      </c>
      <c r="P30299" s="239" t="s">
        <v>330</v>
      </c>
      <c r="Q30299" s="239">
        <v>1</v>
      </c>
      <c r="R30299" s="92">
        <f t="shared" si="1403"/>
        <v>100</v>
      </c>
      <c r="S30299" s="239" t="s">
        <v>3477</v>
      </c>
    </row>
    <row r="30300" spans="2:19">
      <c r="B30300" s="98">
        <v>44106.342222222222</v>
      </c>
      <c r="C30300" s="41" t="str">
        <f t="shared" si="1404"/>
        <v>Octubre</v>
      </c>
      <c r="D30300" s="41" t="e">
        <v>#N/A</v>
      </c>
      <c r="E30300" s="41" t="str">
        <f t="shared" si="1405"/>
        <v>10660101</v>
      </c>
      <c r="F30300" s="99">
        <v>10660</v>
      </c>
      <c r="G30300" s="99">
        <v>101</v>
      </c>
      <c r="H30300" s="119" t="s">
        <v>991</v>
      </c>
      <c r="I30300" s="60">
        <v>1</v>
      </c>
      <c r="J30300" s="132" t="s">
        <v>142</v>
      </c>
      <c r="L30300" s="39" t="s">
        <v>1058</v>
      </c>
      <c r="M30300" s="239" t="s">
        <v>287</v>
      </c>
      <c r="N30300" s="239" t="s">
        <v>287</v>
      </c>
      <c r="O30300" s="239" t="s">
        <v>299</v>
      </c>
      <c r="P30300" s="239" t="s">
        <v>330</v>
      </c>
      <c r="Q30300" s="239">
        <v>1</v>
      </c>
      <c r="R30300" s="92">
        <f t="shared" si="1403"/>
        <v>100</v>
      </c>
      <c r="S30300" s="239" t="s">
        <v>3477</v>
      </c>
    </row>
    <row r="30301" spans="2:19">
      <c r="B30301" s="98">
        <v>44106.342222222222</v>
      </c>
      <c r="C30301" s="41" t="str">
        <f t="shared" si="1404"/>
        <v>Octubre</v>
      </c>
      <c r="D30301" s="41" t="e">
        <v>#N/A</v>
      </c>
      <c r="E30301" s="41" t="str">
        <f t="shared" si="1405"/>
        <v>10660101</v>
      </c>
      <c r="F30301" s="99">
        <v>10660</v>
      </c>
      <c r="G30301" s="99">
        <v>101</v>
      </c>
      <c r="H30301" s="119" t="s">
        <v>991</v>
      </c>
      <c r="I30301" s="60">
        <v>1</v>
      </c>
      <c r="J30301" s="132" t="s">
        <v>142</v>
      </c>
      <c r="L30301" s="39" t="s">
        <v>1058</v>
      </c>
      <c r="M30301" s="239" t="s">
        <v>287</v>
      </c>
      <c r="N30301" s="239" t="s">
        <v>287</v>
      </c>
      <c r="O30301" s="239" t="s">
        <v>299</v>
      </c>
      <c r="P30301" s="239" t="s">
        <v>330</v>
      </c>
      <c r="Q30301" s="239">
        <v>1</v>
      </c>
      <c r="R30301" s="92">
        <f t="shared" si="1403"/>
        <v>100</v>
      </c>
      <c r="S30301" s="239" t="s">
        <v>3477</v>
      </c>
    </row>
    <row r="30302" spans="2:19">
      <c r="B30302" s="98">
        <v>44106.342222222222</v>
      </c>
      <c r="C30302" s="41" t="str">
        <f t="shared" si="1404"/>
        <v>Octubre</v>
      </c>
      <c r="D30302" s="41" t="e">
        <v>#N/A</v>
      </c>
      <c r="E30302" s="41" t="str">
        <f t="shared" si="1405"/>
        <v>10660101</v>
      </c>
      <c r="F30302" s="99">
        <v>10660</v>
      </c>
      <c r="G30302" s="99">
        <v>101</v>
      </c>
      <c r="H30302" s="119" t="s">
        <v>991</v>
      </c>
      <c r="I30302" s="60">
        <v>1</v>
      </c>
      <c r="J30302" s="132" t="s">
        <v>142</v>
      </c>
      <c r="L30302" s="39" t="s">
        <v>1058</v>
      </c>
      <c r="M30302" s="239" t="s">
        <v>287</v>
      </c>
      <c r="N30302" s="239" t="s">
        <v>287</v>
      </c>
      <c r="O30302" s="239" t="s">
        <v>299</v>
      </c>
      <c r="P30302" s="239" t="s">
        <v>330</v>
      </c>
      <c r="Q30302" s="239">
        <v>1</v>
      </c>
      <c r="R30302" s="92">
        <f t="shared" si="1403"/>
        <v>100</v>
      </c>
      <c r="S30302" s="239" t="s">
        <v>3477</v>
      </c>
    </row>
    <row r="30303" spans="2:19">
      <c r="B30303" s="98">
        <v>44106.342222222222</v>
      </c>
      <c r="C30303" s="41" t="str">
        <f t="shared" si="1404"/>
        <v>Octubre</v>
      </c>
      <c r="D30303" s="41" t="e">
        <v>#N/A</v>
      </c>
      <c r="E30303" s="41" t="str">
        <f t="shared" si="1405"/>
        <v>10660101</v>
      </c>
      <c r="F30303" s="99">
        <v>10660</v>
      </c>
      <c r="G30303" s="99">
        <v>101</v>
      </c>
      <c r="H30303" s="119" t="s">
        <v>991</v>
      </c>
      <c r="I30303" s="60">
        <v>1</v>
      </c>
      <c r="J30303" s="132" t="s">
        <v>142</v>
      </c>
      <c r="L30303" s="39" t="s">
        <v>1058</v>
      </c>
      <c r="M30303" s="239" t="s">
        <v>287</v>
      </c>
      <c r="N30303" s="239" t="s">
        <v>287</v>
      </c>
      <c r="O30303" s="239" t="s">
        <v>299</v>
      </c>
      <c r="P30303" s="239" t="s">
        <v>330</v>
      </c>
      <c r="Q30303" s="239">
        <v>1</v>
      </c>
      <c r="R30303" s="92">
        <f t="shared" si="1403"/>
        <v>100</v>
      </c>
      <c r="S30303" s="239" t="s">
        <v>3477</v>
      </c>
    </row>
    <row r="30304" spans="2:19">
      <c r="B30304" s="98">
        <v>44106.342222222222</v>
      </c>
      <c r="C30304" s="41" t="str">
        <f t="shared" si="1404"/>
        <v>Octubre</v>
      </c>
      <c r="D30304" s="41" t="e">
        <v>#N/A</v>
      </c>
      <c r="E30304" s="41" t="str">
        <f t="shared" si="1405"/>
        <v>10660101</v>
      </c>
      <c r="F30304" s="99">
        <v>10660</v>
      </c>
      <c r="G30304" s="99">
        <v>101</v>
      </c>
      <c r="H30304" s="119" t="s">
        <v>991</v>
      </c>
      <c r="I30304" s="60">
        <v>1</v>
      </c>
      <c r="J30304" s="132" t="s">
        <v>142</v>
      </c>
      <c r="L30304" s="39" t="s">
        <v>1058</v>
      </c>
      <c r="M30304" s="239" t="s">
        <v>287</v>
      </c>
      <c r="N30304" s="239" t="s">
        <v>287</v>
      </c>
      <c r="O30304" s="239" t="s">
        <v>299</v>
      </c>
      <c r="P30304" s="239" t="s">
        <v>330</v>
      </c>
      <c r="Q30304" s="239">
        <v>1</v>
      </c>
      <c r="R30304" s="92">
        <f t="shared" si="1403"/>
        <v>100</v>
      </c>
      <c r="S30304" s="239" t="s">
        <v>3477</v>
      </c>
    </row>
    <row r="30305" spans="2:19">
      <c r="B30305" s="98">
        <v>44106.342222222222</v>
      </c>
      <c r="C30305" s="41" t="str">
        <f t="shared" si="1404"/>
        <v>Octubre</v>
      </c>
      <c r="D30305" s="41" t="e">
        <v>#N/A</v>
      </c>
      <c r="E30305" s="41" t="str">
        <f t="shared" si="1405"/>
        <v>10660101</v>
      </c>
      <c r="F30305" s="99">
        <v>10660</v>
      </c>
      <c r="G30305" s="99">
        <v>101</v>
      </c>
      <c r="H30305" s="119" t="s">
        <v>991</v>
      </c>
      <c r="I30305" s="60">
        <v>1</v>
      </c>
      <c r="J30305" s="132" t="s">
        <v>142</v>
      </c>
      <c r="L30305" s="39" t="s">
        <v>1058</v>
      </c>
      <c r="M30305" s="239" t="s">
        <v>287</v>
      </c>
      <c r="N30305" s="239" t="s">
        <v>287</v>
      </c>
      <c r="O30305" s="239" t="s">
        <v>299</v>
      </c>
      <c r="P30305" s="239" t="s">
        <v>330</v>
      </c>
      <c r="Q30305" s="239">
        <v>1</v>
      </c>
      <c r="R30305" s="92">
        <f t="shared" si="1403"/>
        <v>100</v>
      </c>
      <c r="S30305" s="239" t="s">
        <v>3477</v>
      </c>
    </row>
    <row r="30306" spans="2:19">
      <c r="B30306" s="98">
        <v>44106.342222222222</v>
      </c>
      <c r="C30306" s="41" t="str">
        <f t="shared" si="1404"/>
        <v>Octubre</v>
      </c>
      <c r="D30306" s="41" t="e">
        <v>#N/A</v>
      </c>
      <c r="E30306" s="41" t="str">
        <f t="shared" si="1405"/>
        <v>10660101</v>
      </c>
      <c r="F30306" s="99">
        <v>10660</v>
      </c>
      <c r="G30306" s="99">
        <v>101</v>
      </c>
      <c r="H30306" s="119" t="s">
        <v>991</v>
      </c>
      <c r="I30306" s="60">
        <v>1</v>
      </c>
      <c r="J30306" s="132" t="s">
        <v>142</v>
      </c>
      <c r="L30306" s="39" t="s">
        <v>1058</v>
      </c>
      <c r="M30306" s="239" t="s">
        <v>287</v>
      </c>
      <c r="N30306" s="239" t="s">
        <v>287</v>
      </c>
      <c r="O30306" s="239" t="s">
        <v>299</v>
      </c>
      <c r="P30306" s="239" t="s">
        <v>330</v>
      </c>
      <c r="Q30306" s="239">
        <v>1</v>
      </c>
      <c r="R30306" s="92">
        <f t="shared" si="1403"/>
        <v>100</v>
      </c>
      <c r="S30306" s="239" t="s">
        <v>3477</v>
      </c>
    </row>
    <row r="30307" spans="2:19">
      <c r="B30307" s="98">
        <v>44106.342222222222</v>
      </c>
      <c r="C30307" s="41" t="str">
        <f t="shared" si="1404"/>
        <v>Octubre</v>
      </c>
      <c r="D30307" s="41" t="e">
        <v>#N/A</v>
      </c>
      <c r="E30307" s="41" t="str">
        <f t="shared" si="1405"/>
        <v>10660101</v>
      </c>
      <c r="F30307" s="99">
        <v>10660</v>
      </c>
      <c r="G30307" s="99">
        <v>101</v>
      </c>
      <c r="H30307" s="119" t="s">
        <v>991</v>
      </c>
      <c r="I30307" s="60">
        <v>1</v>
      </c>
      <c r="J30307" s="132" t="s">
        <v>142</v>
      </c>
      <c r="L30307" s="39" t="s">
        <v>1058</v>
      </c>
      <c r="M30307" s="239" t="s">
        <v>287</v>
      </c>
      <c r="N30307" s="239" t="s">
        <v>287</v>
      </c>
      <c r="O30307" s="239" t="s">
        <v>299</v>
      </c>
      <c r="P30307" s="239" t="s">
        <v>330</v>
      </c>
      <c r="Q30307" s="239">
        <v>1</v>
      </c>
      <c r="R30307" s="92">
        <f t="shared" si="1403"/>
        <v>100</v>
      </c>
      <c r="S30307" s="239" t="s">
        <v>3477</v>
      </c>
    </row>
    <row r="30308" spans="2:19">
      <c r="B30308" s="98">
        <v>44106.342222222222</v>
      </c>
      <c r="C30308" s="41" t="str">
        <f t="shared" si="1404"/>
        <v>Octubre</v>
      </c>
      <c r="D30308" s="41" t="e">
        <v>#N/A</v>
      </c>
      <c r="E30308" s="41" t="str">
        <f t="shared" si="1405"/>
        <v>10660101</v>
      </c>
      <c r="F30308" s="99">
        <v>10660</v>
      </c>
      <c r="G30308" s="99">
        <v>101</v>
      </c>
      <c r="H30308" s="119" t="s">
        <v>991</v>
      </c>
      <c r="I30308" s="60">
        <v>1</v>
      </c>
      <c r="J30308" s="132" t="s">
        <v>142</v>
      </c>
      <c r="L30308" s="39" t="s">
        <v>1057</v>
      </c>
      <c r="M30308" s="239" t="s">
        <v>287</v>
      </c>
      <c r="N30308" s="239" t="s">
        <v>287</v>
      </c>
      <c r="O30308" s="239" t="s">
        <v>299</v>
      </c>
      <c r="P30308" s="239" t="s">
        <v>2574</v>
      </c>
      <c r="Q30308" s="239">
        <v>1</v>
      </c>
      <c r="R30308" s="92">
        <f t="shared" si="1403"/>
        <v>100</v>
      </c>
      <c r="S30308" s="239" t="s">
        <v>3477</v>
      </c>
    </row>
    <row r="30309" spans="2:19">
      <c r="B30309" s="98">
        <v>44106.342222222222</v>
      </c>
      <c r="C30309" s="41" t="str">
        <f t="shared" si="1404"/>
        <v>Octubre</v>
      </c>
      <c r="D30309" s="41" t="e">
        <v>#N/A</v>
      </c>
      <c r="E30309" s="41" t="str">
        <f t="shared" si="1405"/>
        <v>10660101</v>
      </c>
      <c r="F30309" s="99">
        <v>10660</v>
      </c>
      <c r="G30309" s="99">
        <v>101</v>
      </c>
      <c r="H30309" s="119" t="s">
        <v>991</v>
      </c>
      <c r="I30309" s="60">
        <v>1</v>
      </c>
      <c r="J30309" s="132" t="s">
        <v>142</v>
      </c>
      <c r="L30309" s="39" t="s">
        <v>1057</v>
      </c>
      <c r="M30309" s="239" t="s">
        <v>287</v>
      </c>
      <c r="N30309" s="239" t="s">
        <v>287</v>
      </c>
      <c r="O30309" s="239" t="s">
        <v>299</v>
      </c>
      <c r="P30309" s="239" t="s">
        <v>2574</v>
      </c>
      <c r="Q30309" s="239">
        <v>1</v>
      </c>
      <c r="R30309" s="92">
        <f t="shared" si="1403"/>
        <v>100</v>
      </c>
      <c r="S30309" s="239" t="s">
        <v>3477</v>
      </c>
    </row>
    <row r="30310" spans="2:19">
      <c r="B30310" s="98">
        <v>44106.342222222222</v>
      </c>
      <c r="C30310" s="41" t="str">
        <f t="shared" si="1404"/>
        <v>Octubre</v>
      </c>
      <c r="D30310" s="41" t="e">
        <v>#N/A</v>
      </c>
      <c r="E30310" s="41" t="str">
        <f t="shared" si="1405"/>
        <v>10660101</v>
      </c>
      <c r="F30310" s="99">
        <v>10660</v>
      </c>
      <c r="G30310" s="99">
        <v>101</v>
      </c>
      <c r="H30310" s="119" t="s">
        <v>991</v>
      </c>
      <c r="I30310" s="60">
        <v>1</v>
      </c>
      <c r="J30310" s="132" t="s">
        <v>142</v>
      </c>
      <c r="L30310" s="39" t="s">
        <v>1057</v>
      </c>
      <c r="M30310" s="239" t="s">
        <v>287</v>
      </c>
      <c r="N30310" s="239" t="s">
        <v>287</v>
      </c>
      <c r="O30310" s="239" t="s">
        <v>299</v>
      </c>
      <c r="P30310" s="239" t="s">
        <v>2574</v>
      </c>
      <c r="Q30310" s="239">
        <v>1</v>
      </c>
      <c r="R30310" s="92">
        <f t="shared" si="1403"/>
        <v>100</v>
      </c>
      <c r="S30310" s="239" t="s">
        <v>3477</v>
      </c>
    </row>
    <row r="30311" spans="2:19">
      <c r="B30311" s="98">
        <v>44106.342222222222</v>
      </c>
      <c r="C30311" s="41" t="str">
        <f t="shared" si="1404"/>
        <v>Octubre</v>
      </c>
      <c r="D30311" s="41" t="e">
        <v>#N/A</v>
      </c>
      <c r="E30311" s="41" t="str">
        <f t="shared" si="1405"/>
        <v>10660101</v>
      </c>
      <c r="F30311" s="99">
        <v>10660</v>
      </c>
      <c r="G30311" s="99">
        <v>101</v>
      </c>
      <c r="H30311" s="119" t="s">
        <v>991</v>
      </c>
      <c r="I30311" s="60">
        <v>1</v>
      </c>
      <c r="J30311" s="132" t="s">
        <v>142</v>
      </c>
      <c r="L30311" s="39" t="s">
        <v>1057</v>
      </c>
      <c r="M30311" s="239" t="s">
        <v>287</v>
      </c>
      <c r="N30311" s="239" t="s">
        <v>287</v>
      </c>
      <c r="O30311" s="239" t="s">
        <v>299</v>
      </c>
      <c r="P30311" s="239" t="s">
        <v>2574</v>
      </c>
      <c r="Q30311" s="239">
        <v>1</v>
      </c>
      <c r="R30311" s="92">
        <f t="shared" si="1403"/>
        <v>100</v>
      </c>
      <c r="S30311" s="239" t="s">
        <v>3477</v>
      </c>
    </row>
    <row r="30312" spans="2:19">
      <c r="B30312" s="98">
        <v>44106.342222222222</v>
      </c>
      <c r="C30312" s="41" t="str">
        <f t="shared" si="1404"/>
        <v>Octubre</v>
      </c>
      <c r="D30312" s="41" t="e">
        <v>#N/A</v>
      </c>
      <c r="E30312" s="41" t="str">
        <f t="shared" si="1405"/>
        <v>10660101</v>
      </c>
      <c r="F30312" s="99">
        <v>10660</v>
      </c>
      <c r="G30312" s="99">
        <v>101</v>
      </c>
      <c r="H30312" s="119" t="s">
        <v>991</v>
      </c>
      <c r="I30312" s="60">
        <v>1</v>
      </c>
      <c r="J30312" s="132" t="s">
        <v>142</v>
      </c>
      <c r="L30312" s="39" t="s">
        <v>1057</v>
      </c>
      <c r="M30312" s="239" t="s">
        <v>287</v>
      </c>
      <c r="N30312" s="239" t="s">
        <v>287</v>
      </c>
      <c r="O30312" s="239" t="s">
        <v>299</v>
      </c>
      <c r="P30312" s="239" t="s">
        <v>288</v>
      </c>
      <c r="Q30312" s="239">
        <v>1</v>
      </c>
      <c r="R30312" s="92">
        <f t="shared" ref="R30312:R30375" si="1406">IF(Q30312=0,0,100)</f>
        <v>100</v>
      </c>
      <c r="S30312" s="239" t="s">
        <v>3477</v>
      </c>
    </row>
    <row r="30313" spans="2:19">
      <c r="B30313" s="98">
        <v>44106.342222222222</v>
      </c>
      <c r="C30313" s="41" t="str">
        <f t="shared" si="1404"/>
        <v>Octubre</v>
      </c>
      <c r="D30313" s="41" t="e">
        <v>#N/A</v>
      </c>
      <c r="E30313" s="41" t="str">
        <f t="shared" si="1405"/>
        <v>10660101</v>
      </c>
      <c r="F30313" s="99">
        <v>10660</v>
      </c>
      <c r="G30313" s="99">
        <v>101</v>
      </c>
      <c r="H30313" s="119" t="s">
        <v>991</v>
      </c>
      <c r="I30313" s="60">
        <v>1</v>
      </c>
      <c r="J30313" s="132" t="s">
        <v>142</v>
      </c>
      <c r="L30313" s="39" t="s">
        <v>1057</v>
      </c>
      <c r="M30313" s="239" t="s">
        <v>287</v>
      </c>
      <c r="N30313" s="239" t="s">
        <v>287</v>
      </c>
      <c r="O30313" s="239" t="s">
        <v>299</v>
      </c>
      <c r="P30313" s="239" t="s">
        <v>2574</v>
      </c>
      <c r="Q30313" s="239">
        <v>1</v>
      </c>
      <c r="R30313" s="92">
        <f t="shared" si="1406"/>
        <v>100</v>
      </c>
      <c r="S30313" s="239" t="s">
        <v>3477</v>
      </c>
    </row>
    <row r="30314" spans="2:19">
      <c r="B30314" s="98">
        <v>44106.342222222222</v>
      </c>
      <c r="C30314" s="41" t="str">
        <f t="shared" si="1404"/>
        <v>Octubre</v>
      </c>
      <c r="D30314" s="41" t="e">
        <v>#N/A</v>
      </c>
      <c r="E30314" s="41" t="str">
        <f t="shared" si="1405"/>
        <v>10660101</v>
      </c>
      <c r="F30314" s="99">
        <v>10660</v>
      </c>
      <c r="G30314" s="99">
        <v>101</v>
      </c>
      <c r="H30314" s="119" t="s">
        <v>991</v>
      </c>
      <c r="I30314" s="60">
        <v>1</v>
      </c>
      <c r="J30314" s="132" t="s">
        <v>142</v>
      </c>
      <c r="L30314" s="39" t="s">
        <v>1057</v>
      </c>
      <c r="M30314" s="239" t="s">
        <v>287</v>
      </c>
      <c r="N30314" s="239" t="s">
        <v>287</v>
      </c>
      <c r="O30314" s="239" t="s">
        <v>299</v>
      </c>
      <c r="P30314" s="239" t="s">
        <v>288</v>
      </c>
      <c r="Q30314" s="239">
        <v>1</v>
      </c>
      <c r="R30314" s="92">
        <f t="shared" si="1406"/>
        <v>100</v>
      </c>
      <c r="S30314" s="239" t="s">
        <v>3477</v>
      </c>
    </row>
    <row r="30315" spans="2:19">
      <c r="B30315" s="98">
        <v>44106.342222222222</v>
      </c>
      <c r="C30315" s="41" t="str">
        <f t="shared" si="1404"/>
        <v>Octubre</v>
      </c>
      <c r="D30315" s="41" t="e">
        <v>#N/A</v>
      </c>
      <c r="E30315" s="41" t="str">
        <f t="shared" si="1405"/>
        <v>10660101</v>
      </c>
      <c r="F30315" s="99">
        <v>10660</v>
      </c>
      <c r="G30315" s="99">
        <v>101</v>
      </c>
      <c r="H30315" s="119" t="s">
        <v>991</v>
      </c>
      <c r="I30315" s="60">
        <v>1</v>
      </c>
      <c r="J30315" s="132" t="s">
        <v>142</v>
      </c>
      <c r="L30315" s="39" t="s">
        <v>1057</v>
      </c>
      <c r="M30315" s="239" t="s">
        <v>287</v>
      </c>
      <c r="N30315" s="239" t="s">
        <v>287</v>
      </c>
      <c r="O30315" s="239" t="s">
        <v>299</v>
      </c>
      <c r="P30315" s="239" t="s">
        <v>288</v>
      </c>
      <c r="Q30315" s="239">
        <v>1</v>
      </c>
      <c r="R30315" s="92">
        <f t="shared" si="1406"/>
        <v>100</v>
      </c>
      <c r="S30315" s="239" t="s">
        <v>3477</v>
      </c>
    </row>
    <row r="30316" spans="2:19">
      <c r="B30316" s="98">
        <v>44106.342222222222</v>
      </c>
      <c r="C30316" s="41" t="str">
        <f t="shared" si="1404"/>
        <v>Octubre</v>
      </c>
      <c r="D30316" s="41" t="e">
        <v>#N/A</v>
      </c>
      <c r="E30316" s="41" t="str">
        <f t="shared" si="1405"/>
        <v>10660101</v>
      </c>
      <c r="F30316" s="99">
        <v>10660</v>
      </c>
      <c r="G30316" s="99">
        <v>101</v>
      </c>
      <c r="H30316" s="119" t="s">
        <v>991</v>
      </c>
      <c r="I30316" s="60">
        <v>1</v>
      </c>
      <c r="J30316" s="132" t="s">
        <v>142</v>
      </c>
      <c r="L30316" s="39" t="s">
        <v>1057</v>
      </c>
      <c r="M30316" s="239" t="s">
        <v>287</v>
      </c>
      <c r="N30316" s="239" t="s">
        <v>287</v>
      </c>
      <c r="O30316" s="239" t="s">
        <v>299</v>
      </c>
      <c r="P30316" s="239" t="s">
        <v>288</v>
      </c>
      <c r="Q30316" s="239">
        <v>1</v>
      </c>
      <c r="R30316" s="92">
        <f t="shared" si="1406"/>
        <v>100</v>
      </c>
      <c r="S30316" s="239" t="s">
        <v>3477</v>
      </c>
    </row>
    <row r="30317" spans="2:19">
      <c r="B30317" s="302">
        <v>44106.373935185184</v>
      </c>
      <c r="C30317" s="41" t="str">
        <f t="shared" si="1404"/>
        <v>Octubre</v>
      </c>
      <c r="D30317" s="41" t="e">
        <v>#N/A</v>
      </c>
      <c r="E30317" s="41" t="str">
        <f t="shared" si="1405"/>
        <v>10001101</v>
      </c>
      <c r="F30317" s="99">
        <v>10001</v>
      </c>
      <c r="G30317" s="99">
        <v>101</v>
      </c>
      <c r="H30317" s="119" t="s">
        <v>1023</v>
      </c>
      <c r="I30317" s="60">
        <v>3</v>
      </c>
      <c r="J30317" s="132" t="s">
        <v>138</v>
      </c>
      <c r="L30317" s="239" t="s">
        <v>3446</v>
      </c>
      <c r="M30317" s="239" t="s">
        <v>287</v>
      </c>
      <c r="N30317" s="239" t="s">
        <v>287</v>
      </c>
      <c r="O30317" s="239" t="s">
        <v>299</v>
      </c>
      <c r="P30317" s="239" t="s">
        <v>331</v>
      </c>
      <c r="Q30317" s="239">
        <v>1</v>
      </c>
      <c r="R30317" s="92">
        <f t="shared" si="1406"/>
        <v>100</v>
      </c>
      <c r="S30317" s="239" t="s">
        <v>3481</v>
      </c>
    </row>
    <row r="30318" spans="2:19">
      <c r="B30318" s="302">
        <v>44106.373935185184</v>
      </c>
      <c r="C30318" s="41" t="str">
        <f t="shared" si="1404"/>
        <v>Octubre</v>
      </c>
      <c r="D30318" s="41" t="e">
        <v>#N/A</v>
      </c>
      <c r="E30318" s="41" t="str">
        <f t="shared" si="1405"/>
        <v>10001101</v>
      </c>
      <c r="F30318" s="99">
        <v>10001</v>
      </c>
      <c r="G30318" s="99">
        <v>101</v>
      </c>
      <c r="H30318" s="119" t="s">
        <v>1023</v>
      </c>
      <c r="I30318" s="60">
        <v>3</v>
      </c>
      <c r="J30318" s="132" t="s">
        <v>138</v>
      </c>
      <c r="L30318" s="239" t="s">
        <v>3446</v>
      </c>
      <c r="M30318" s="239" t="s">
        <v>287</v>
      </c>
      <c r="N30318" s="239" t="s">
        <v>287</v>
      </c>
      <c r="O30318" s="239" t="s">
        <v>299</v>
      </c>
      <c r="P30318" s="239" t="s">
        <v>331</v>
      </c>
      <c r="Q30318" s="239">
        <v>1</v>
      </c>
      <c r="R30318" s="92">
        <f t="shared" si="1406"/>
        <v>100</v>
      </c>
      <c r="S30318" s="239" t="s">
        <v>3481</v>
      </c>
    </row>
    <row r="30319" spans="2:19">
      <c r="B30319" s="302">
        <v>44106.373935185184</v>
      </c>
      <c r="C30319" s="41" t="str">
        <f t="shared" si="1404"/>
        <v>Octubre</v>
      </c>
      <c r="D30319" s="41" t="e">
        <v>#N/A</v>
      </c>
      <c r="E30319" s="41" t="str">
        <f t="shared" si="1405"/>
        <v>10001101</v>
      </c>
      <c r="F30319" s="99">
        <v>10001</v>
      </c>
      <c r="G30319" s="99">
        <v>101</v>
      </c>
      <c r="H30319" s="119" t="s">
        <v>1023</v>
      </c>
      <c r="I30319" s="60">
        <v>3</v>
      </c>
      <c r="J30319" s="132" t="s">
        <v>138</v>
      </c>
      <c r="L30319" s="239" t="s">
        <v>3446</v>
      </c>
      <c r="M30319" s="239" t="s">
        <v>287</v>
      </c>
      <c r="N30319" s="239" t="s">
        <v>287</v>
      </c>
      <c r="O30319" s="239" t="s">
        <v>299</v>
      </c>
      <c r="P30319" s="239" t="s">
        <v>331</v>
      </c>
      <c r="Q30319" s="239">
        <v>1</v>
      </c>
      <c r="R30319" s="92">
        <f t="shared" si="1406"/>
        <v>100</v>
      </c>
      <c r="S30319" s="239" t="s">
        <v>3481</v>
      </c>
    </row>
    <row r="30320" spans="2:19">
      <c r="B30320" s="302">
        <v>44106.373935185184</v>
      </c>
      <c r="C30320" s="41" t="str">
        <f t="shared" si="1404"/>
        <v>Octubre</v>
      </c>
      <c r="D30320" s="41" t="e">
        <v>#N/A</v>
      </c>
      <c r="E30320" s="41" t="str">
        <f t="shared" si="1405"/>
        <v>10001101</v>
      </c>
      <c r="F30320" s="99">
        <v>10001</v>
      </c>
      <c r="G30320" s="99">
        <v>101</v>
      </c>
      <c r="H30320" s="119" t="s">
        <v>1023</v>
      </c>
      <c r="I30320" s="60">
        <v>3</v>
      </c>
      <c r="J30320" s="132" t="s">
        <v>138</v>
      </c>
      <c r="L30320" s="239" t="s">
        <v>3446</v>
      </c>
      <c r="M30320" s="239" t="s">
        <v>287</v>
      </c>
      <c r="N30320" s="239" t="s">
        <v>287</v>
      </c>
      <c r="O30320" s="239" t="s">
        <v>299</v>
      </c>
      <c r="P30320" s="239" t="s">
        <v>331</v>
      </c>
      <c r="Q30320" s="239">
        <v>1</v>
      </c>
      <c r="R30320" s="92">
        <f t="shared" si="1406"/>
        <v>100</v>
      </c>
      <c r="S30320" s="239" t="s">
        <v>3481</v>
      </c>
    </row>
    <row r="30321" spans="2:19">
      <c r="B30321" s="302">
        <v>44106.373935185184</v>
      </c>
      <c r="C30321" s="41" t="str">
        <f t="shared" si="1404"/>
        <v>Octubre</v>
      </c>
      <c r="D30321" s="41" t="e">
        <v>#N/A</v>
      </c>
      <c r="E30321" s="41" t="str">
        <f t="shared" si="1405"/>
        <v>10001101</v>
      </c>
      <c r="F30321" s="99">
        <v>10001</v>
      </c>
      <c r="G30321" s="99">
        <v>101</v>
      </c>
      <c r="H30321" s="119" t="s">
        <v>1023</v>
      </c>
      <c r="I30321" s="60">
        <v>3</v>
      </c>
      <c r="J30321" s="132" t="s">
        <v>138</v>
      </c>
      <c r="L30321" s="239" t="s">
        <v>3446</v>
      </c>
      <c r="M30321" s="239" t="s">
        <v>287</v>
      </c>
      <c r="N30321" s="239" t="s">
        <v>287</v>
      </c>
      <c r="O30321" s="239" t="s">
        <v>299</v>
      </c>
      <c r="P30321" s="239" t="s">
        <v>331</v>
      </c>
      <c r="Q30321" s="239">
        <v>1</v>
      </c>
      <c r="R30321" s="92">
        <f t="shared" si="1406"/>
        <v>100</v>
      </c>
      <c r="S30321" s="239" t="s">
        <v>3481</v>
      </c>
    </row>
    <row r="30322" spans="2:19">
      <c r="B30322" s="302">
        <v>44106.373935185184</v>
      </c>
      <c r="C30322" s="41" t="str">
        <f t="shared" si="1404"/>
        <v>Octubre</v>
      </c>
      <c r="D30322" s="41" t="e">
        <v>#N/A</v>
      </c>
      <c r="E30322" s="41" t="str">
        <f t="shared" si="1405"/>
        <v>10001101</v>
      </c>
      <c r="F30322" s="99">
        <v>10001</v>
      </c>
      <c r="G30322" s="99">
        <v>101</v>
      </c>
      <c r="H30322" s="119" t="s">
        <v>1023</v>
      </c>
      <c r="I30322" s="60">
        <v>3</v>
      </c>
      <c r="J30322" s="132" t="s">
        <v>138</v>
      </c>
      <c r="L30322" s="239" t="s">
        <v>3446</v>
      </c>
      <c r="M30322" s="239" t="s">
        <v>287</v>
      </c>
      <c r="N30322" s="239" t="s">
        <v>287</v>
      </c>
      <c r="O30322" s="239" t="s">
        <v>299</v>
      </c>
      <c r="P30322" s="239" t="s">
        <v>331</v>
      </c>
      <c r="Q30322" s="239">
        <v>1</v>
      </c>
      <c r="R30322" s="92">
        <f t="shared" si="1406"/>
        <v>100</v>
      </c>
      <c r="S30322" s="239" t="s">
        <v>3481</v>
      </c>
    </row>
    <row r="30323" spans="2:19">
      <c r="B30323" s="302">
        <v>44106.373935185184</v>
      </c>
      <c r="C30323" s="41" t="str">
        <f t="shared" si="1404"/>
        <v>Octubre</v>
      </c>
      <c r="D30323" s="41" t="e">
        <v>#N/A</v>
      </c>
      <c r="E30323" s="41" t="str">
        <f t="shared" si="1405"/>
        <v>10001101</v>
      </c>
      <c r="F30323" s="99">
        <v>10001</v>
      </c>
      <c r="G30323" s="99">
        <v>101</v>
      </c>
      <c r="H30323" s="119" t="s">
        <v>1023</v>
      </c>
      <c r="I30323" s="60">
        <v>3</v>
      </c>
      <c r="J30323" s="132" t="s">
        <v>138</v>
      </c>
      <c r="L30323" s="239" t="s">
        <v>3446</v>
      </c>
      <c r="M30323" s="239" t="s">
        <v>287</v>
      </c>
      <c r="N30323" s="239" t="s">
        <v>287</v>
      </c>
      <c r="O30323" s="239" t="s">
        <v>299</v>
      </c>
      <c r="P30323" s="239" t="s">
        <v>2574</v>
      </c>
      <c r="Q30323" s="239">
        <v>1</v>
      </c>
      <c r="R30323" s="92">
        <f t="shared" si="1406"/>
        <v>100</v>
      </c>
      <c r="S30323" s="239" t="s">
        <v>3481</v>
      </c>
    </row>
    <row r="30324" spans="2:19">
      <c r="B30324" s="302">
        <v>44106.373935185184</v>
      </c>
      <c r="C30324" s="41" t="str">
        <f t="shared" si="1404"/>
        <v>Octubre</v>
      </c>
      <c r="D30324" s="41" t="e">
        <v>#N/A</v>
      </c>
      <c r="E30324" s="41" t="str">
        <f t="shared" si="1405"/>
        <v>10001101</v>
      </c>
      <c r="F30324" s="99">
        <v>10001</v>
      </c>
      <c r="G30324" s="99">
        <v>101</v>
      </c>
      <c r="H30324" s="119" t="s">
        <v>1023</v>
      </c>
      <c r="I30324" s="60">
        <v>3</v>
      </c>
      <c r="J30324" s="132" t="s">
        <v>138</v>
      </c>
      <c r="L30324" s="239" t="s">
        <v>3446</v>
      </c>
      <c r="M30324" s="239" t="s">
        <v>287</v>
      </c>
      <c r="N30324" s="239" t="s">
        <v>287</v>
      </c>
      <c r="O30324" s="239" t="s">
        <v>299</v>
      </c>
      <c r="P30324" s="239" t="s">
        <v>2574</v>
      </c>
      <c r="Q30324" s="239">
        <v>1</v>
      </c>
      <c r="R30324" s="92">
        <f t="shared" si="1406"/>
        <v>100</v>
      </c>
      <c r="S30324" s="239" t="s">
        <v>3481</v>
      </c>
    </row>
    <row r="30325" spans="2:19">
      <c r="B30325" s="302">
        <v>44106.373935185184</v>
      </c>
      <c r="C30325" s="41" t="str">
        <f t="shared" si="1404"/>
        <v>Octubre</v>
      </c>
      <c r="D30325" s="41" t="e">
        <v>#N/A</v>
      </c>
      <c r="E30325" s="41" t="str">
        <f t="shared" si="1405"/>
        <v>10001101</v>
      </c>
      <c r="F30325" s="99">
        <v>10001</v>
      </c>
      <c r="G30325" s="99">
        <v>101</v>
      </c>
      <c r="H30325" s="119" t="s">
        <v>1023</v>
      </c>
      <c r="I30325" s="60">
        <v>3</v>
      </c>
      <c r="J30325" s="132" t="s">
        <v>138</v>
      </c>
      <c r="L30325" s="239" t="s">
        <v>3446</v>
      </c>
      <c r="M30325" s="239" t="s">
        <v>287</v>
      </c>
      <c r="N30325" s="239" t="s">
        <v>287</v>
      </c>
      <c r="O30325" s="239" t="s">
        <v>299</v>
      </c>
      <c r="P30325" s="239" t="s">
        <v>2574</v>
      </c>
      <c r="Q30325" s="239">
        <v>1</v>
      </c>
      <c r="R30325" s="92">
        <f t="shared" si="1406"/>
        <v>100</v>
      </c>
      <c r="S30325" s="239" t="s">
        <v>3481</v>
      </c>
    </row>
    <row r="30326" spans="2:19">
      <c r="B30326" s="302">
        <v>44106.373935185184</v>
      </c>
      <c r="C30326" s="41" t="str">
        <f t="shared" si="1404"/>
        <v>Octubre</v>
      </c>
      <c r="D30326" s="41" t="e">
        <v>#N/A</v>
      </c>
      <c r="E30326" s="41" t="str">
        <f t="shared" si="1405"/>
        <v>10001101</v>
      </c>
      <c r="F30326" s="99">
        <v>10001</v>
      </c>
      <c r="G30326" s="99">
        <v>101</v>
      </c>
      <c r="H30326" s="119" t="s">
        <v>1023</v>
      </c>
      <c r="I30326" s="60">
        <v>3</v>
      </c>
      <c r="J30326" s="132" t="s">
        <v>138</v>
      </c>
      <c r="L30326" s="239" t="s">
        <v>3446</v>
      </c>
      <c r="M30326" s="239" t="s">
        <v>287</v>
      </c>
      <c r="N30326" s="239" t="s">
        <v>287</v>
      </c>
      <c r="O30326" s="239" t="s">
        <v>299</v>
      </c>
      <c r="P30326" s="239" t="s">
        <v>2574</v>
      </c>
      <c r="Q30326" s="239">
        <v>1</v>
      </c>
      <c r="R30326" s="92">
        <f t="shared" si="1406"/>
        <v>100</v>
      </c>
      <c r="S30326" s="239" t="s">
        <v>3481</v>
      </c>
    </row>
    <row r="30327" spans="2:19">
      <c r="B30327" s="302">
        <v>44106.373935185184</v>
      </c>
      <c r="C30327" s="41" t="str">
        <f t="shared" si="1404"/>
        <v>Octubre</v>
      </c>
      <c r="D30327" s="41" t="e">
        <v>#N/A</v>
      </c>
      <c r="E30327" s="41" t="str">
        <f t="shared" si="1405"/>
        <v>10001101</v>
      </c>
      <c r="F30327" s="99">
        <v>10001</v>
      </c>
      <c r="G30327" s="99">
        <v>101</v>
      </c>
      <c r="H30327" s="119" t="s">
        <v>1023</v>
      </c>
      <c r="I30327" s="60">
        <v>3</v>
      </c>
      <c r="J30327" s="132" t="s">
        <v>138</v>
      </c>
      <c r="L30327" s="239" t="s">
        <v>3446</v>
      </c>
      <c r="M30327" s="239" t="s">
        <v>287</v>
      </c>
      <c r="N30327" s="239" t="s">
        <v>287</v>
      </c>
      <c r="O30327" s="239" t="s">
        <v>299</v>
      </c>
      <c r="P30327" s="239" t="s">
        <v>2574</v>
      </c>
      <c r="Q30327" s="239">
        <v>1</v>
      </c>
      <c r="R30327" s="92">
        <f t="shared" si="1406"/>
        <v>100</v>
      </c>
      <c r="S30327" s="239" t="s">
        <v>3481</v>
      </c>
    </row>
    <row r="30328" spans="2:19">
      <c r="B30328" s="302">
        <v>44106.373935185184</v>
      </c>
      <c r="C30328" s="41" t="str">
        <f t="shared" si="1404"/>
        <v>Octubre</v>
      </c>
      <c r="D30328" s="41" t="e">
        <v>#N/A</v>
      </c>
      <c r="E30328" s="41" t="str">
        <f t="shared" si="1405"/>
        <v>10001101</v>
      </c>
      <c r="F30328" s="99">
        <v>10001</v>
      </c>
      <c r="G30328" s="99">
        <v>101</v>
      </c>
      <c r="H30328" s="119" t="s">
        <v>1023</v>
      </c>
      <c r="I30328" s="60">
        <v>3</v>
      </c>
      <c r="J30328" s="132" t="s">
        <v>138</v>
      </c>
      <c r="L30328" s="239" t="s">
        <v>3446</v>
      </c>
      <c r="M30328" s="239" t="s">
        <v>287</v>
      </c>
      <c r="N30328" s="239" t="s">
        <v>287</v>
      </c>
      <c r="O30328" s="239" t="s">
        <v>299</v>
      </c>
      <c r="P30328" s="239" t="s">
        <v>2574</v>
      </c>
      <c r="Q30328" s="239">
        <v>1</v>
      </c>
      <c r="R30328" s="92">
        <f t="shared" si="1406"/>
        <v>100</v>
      </c>
      <c r="S30328" s="239" t="s">
        <v>3481</v>
      </c>
    </row>
    <row r="30329" spans="2:19">
      <c r="B30329" s="302">
        <v>44106.373935185184</v>
      </c>
      <c r="C30329" s="41" t="str">
        <f t="shared" si="1404"/>
        <v>Octubre</v>
      </c>
      <c r="D30329" s="41" t="e">
        <v>#N/A</v>
      </c>
      <c r="E30329" s="41" t="str">
        <f t="shared" si="1405"/>
        <v>10001101</v>
      </c>
      <c r="F30329" s="99">
        <v>10001</v>
      </c>
      <c r="G30329" s="99">
        <v>101</v>
      </c>
      <c r="H30329" s="119" t="s">
        <v>1023</v>
      </c>
      <c r="I30329" s="60">
        <v>3</v>
      </c>
      <c r="J30329" s="132" t="s">
        <v>138</v>
      </c>
      <c r="L30329" s="239" t="s">
        <v>3446</v>
      </c>
      <c r="M30329" s="239" t="s">
        <v>287</v>
      </c>
      <c r="N30329" s="239" t="s">
        <v>287</v>
      </c>
      <c r="O30329" s="239" t="s">
        <v>299</v>
      </c>
      <c r="P30329" s="239" t="s">
        <v>2574</v>
      </c>
      <c r="Q30329" s="239">
        <v>1</v>
      </c>
      <c r="R30329" s="92">
        <f t="shared" si="1406"/>
        <v>100</v>
      </c>
      <c r="S30329" s="239" t="s">
        <v>3481</v>
      </c>
    </row>
    <row r="30330" spans="2:19">
      <c r="B30330" s="302">
        <v>44106.373935185184</v>
      </c>
      <c r="C30330" s="41" t="str">
        <f t="shared" si="1404"/>
        <v>Octubre</v>
      </c>
      <c r="D30330" s="41" t="e">
        <v>#N/A</v>
      </c>
      <c r="E30330" s="41" t="str">
        <f t="shared" si="1405"/>
        <v>10001101</v>
      </c>
      <c r="F30330" s="99">
        <v>10001</v>
      </c>
      <c r="G30330" s="99">
        <v>101</v>
      </c>
      <c r="H30330" s="119" t="s">
        <v>1023</v>
      </c>
      <c r="I30330" s="60">
        <v>3</v>
      </c>
      <c r="J30330" s="132" t="s">
        <v>138</v>
      </c>
      <c r="L30330" s="239" t="s">
        <v>3446</v>
      </c>
      <c r="M30330" s="239" t="s">
        <v>287</v>
      </c>
      <c r="N30330" s="239" t="s">
        <v>287</v>
      </c>
      <c r="O30330" s="239" t="s">
        <v>299</v>
      </c>
      <c r="P30330" s="239" t="s">
        <v>2574</v>
      </c>
      <c r="Q30330" s="239">
        <v>1</v>
      </c>
      <c r="R30330" s="92">
        <f t="shared" si="1406"/>
        <v>100</v>
      </c>
      <c r="S30330" s="239" t="s">
        <v>3481</v>
      </c>
    </row>
    <row r="30331" spans="2:19">
      <c r="B30331" s="302">
        <v>44106.373935185184</v>
      </c>
      <c r="C30331" s="41" t="str">
        <f t="shared" si="1404"/>
        <v>Octubre</v>
      </c>
      <c r="D30331" s="41" t="e">
        <v>#N/A</v>
      </c>
      <c r="E30331" s="41" t="str">
        <f t="shared" si="1405"/>
        <v>10001101</v>
      </c>
      <c r="F30331" s="99">
        <v>10001</v>
      </c>
      <c r="G30331" s="99">
        <v>101</v>
      </c>
      <c r="H30331" s="119" t="s">
        <v>1023</v>
      </c>
      <c r="I30331" s="60">
        <v>3</v>
      </c>
      <c r="J30331" s="132" t="s">
        <v>138</v>
      </c>
      <c r="L30331" s="239" t="s">
        <v>3446</v>
      </c>
      <c r="M30331" s="239" t="s">
        <v>287</v>
      </c>
      <c r="N30331" s="239" t="s">
        <v>287</v>
      </c>
      <c r="O30331" s="239" t="s">
        <v>299</v>
      </c>
      <c r="P30331" s="239" t="s">
        <v>2574</v>
      </c>
      <c r="Q30331" s="239">
        <v>1</v>
      </c>
      <c r="R30331" s="92">
        <f t="shared" si="1406"/>
        <v>100</v>
      </c>
      <c r="S30331" s="239" t="s">
        <v>3481</v>
      </c>
    </row>
    <row r="30332" spans="2:19">
      <c r="B30332" s="302">
        <v>44106.373935185184</v>
      </c>
      <c r="C30332" s="41" t="str">
        <f t="shared" si="1404"/>
        <v>Octubre</v>
      </c>
      <c r="D30332" s="41" t="e">
        <v>#N/A</v>
      </c>
      <c r="E30332" s="41" t="str">
        <f t="shared" si="1405"/>
        <v>10001101</v>
      </c>
      <c r="F30332" s="99">
        <v>10001</v>
      </c>
      <c r="G30332" s="99">
        <v>101</v>
      </c>
      <c r="H30332" s="119" t="s">
        <v>1023</v>
      </c>
      <c r="I30332" s="60">
        <v>3</v>
      </c>
      <c r="J30332" s="132" t="s">
        <v>138</v>
      </c>
      <c r="L30332" s="239" t="s">
        <v>3446</v>
      </c>
      <c r="M30332" s="239" t="s">
        <v>287</v>
      </c>
      <c r="N30332" s="239" t="s">
        <v>287</v>
      </c>
      <c r="O30332" s="239" t="s">
        <v>299</v>
      </c>
      <c r="P30332" s="239" t="s">
        <v>2574</v>
      </c>
      <c r="Q30332" s="239">
        <v>1</v>
      </c>
      <c r="R30332" s="92">
        <f t="shared" si="1406"/>
        <v>100</v>
      </c>
      <c r="S30332" s="239" t="s">
        <v>3481</v>
      </c>
    </row>
    <row r="30333" spans="2:19">
      <c r="B30333" s="302">
        <v>44106.373935185184</v>
      </c>
      <c r="C30333" s="41" t="str">
        <f t="shared" si="1404"/>
        <v>Octubre</v>
      </c>
      <c r="D30333" s="41" t="e">
        <v>#N/A</v>
      </c>
      <c r="E30333" s="41" t="str">
        <f t="shared" si="1405"/>
        <v>10001101</v>
      </c>
      <c r="F30333" s="99">
        <v>10001</v>
      </c>
      <c r="G30333" s="99">
        <v>101</v>
      </c>
      <c r="H30333" s="119" t="s">
        <v>1023</v>
      </c>
      <c r="I30333" s="60">
        <v>3</v>
      </c>
      <c r="J30333" s="132" t="s">
        <v>138</v>
      </c>
      <c r="L30333" s="239" t="s">
        <v>3446</v>
      </c>
      <c r="M30333" s="239" t="s">
        <v>287</v>
      </c>
      <c r="N30333" s="239" t="s">
        <v>287</v>
      </c>
      <c r="O30333" s="239" t="s">
        <v>299</v>
      </c>
      <c r="P30333" s="239" t="s">
        <v>2574</v>
      </c>
      <c r="Q30333" s="239">
        <v>1</v>
      </c>
      <c r="R30333" s="92">
        <f t="shared" si="1406"/>
        <v>100</v>
      </c>
      <c r="S30333" s="239" t="s">
        <v>3481</v>
      </c>
    </row>
    <row r="30334" spans="2:19">
      <c r="B30334" s="302">
        <v>44106.373935185184</v>
      </c>
      <c r="C30334" s="41" t="str">
        <f t="shared" si="1404"/>
        <v>Octubre</v>
      </c>
      <c r="D30334" s="41" t="e">
        <v>#N/A</v>
      </c>
      <c r="E30334" s="41" t="str">
        <f t="shared" si="1405"/>
        <v>10001101</v>
      </c>
      <c r="F30334" s="99">
        <v>10001</v>
      </c>
      <c r="G30334" s="99">
        <v>101</v>
      </c>
      <c r="H30334" s="119" t="s">
        <v>1023</v>
      </c>
      <c r="I30334" s="60">
        <v>3</v>
      </c>
      <c r="J30334" s="132" t="s">
        <v>138</v>
      </c>
      <c r="L30334" s="239" t="s">
        <v>3446</v>
      </c>
      <c r="M30334" s="239" t="s">
        <v>287</v>
      </c>
      <c r="N30334" s="239" t="s">
        <v>287</v>
      </c>
      <c r="O30334" s="239" t="s">
        <v>299</v>
      </c>
      <c r="P30334" s="239" t="s">
        <v>2574</v>
      </c>
      <c r="Q30334" s="239">
        <v>1</v>
      </c>
      <c r="R30334" s="92">
        <f t="shared" si="1406"/>
        <v>100</v>
      </c>
      <c r="S30334" s="239" t="s">
        <v>3481</v>
      </c>
    </row>
    <row r="30335" spans="2:19">
      <c r="B30335" s="302">
        <v>44106.373935185184</v>
      </c>
      <c r="C30335" s="41" t="str">
        <f t="shared" si="1404"/>
        <v>Octubre</v>
      </c>
      <c r="D30335" s="41" t="e">
        <v>#N/A</v>
      </c>
      <c r="E30335" s="41" t="str">
        <f t="shared" si="1405"/>
        <v>10001101</v>
      </c>
      <c r="F30335" s="99">
        <v>10001</v>
      </c>
      <c r="G30335" s="99">
        <v>101</v>
      </c>
      <c r="H30335" s="119" t="s">
        <v>1023</v>
      </c>
      <c r="I30335" s="60">
        <v>3</v>
      </c>
      <c r="J30335" s="132" t="s">
        <v>138</v>
      </c>
      <c r="L30335" s="239" t="s">
        <v>3446</v>
      </c>
      <c r="M30335" s="239" t="s">
        <v>287</v>
      </c>
      <c r="N30335" s="239" t="s">
        <v>287</v>
      </c>
      <c r="O30335" s="239" t="s">
        <v>299</v>
      </c>
      <c r="P30335" s="239" t="s">
        <v>2574</v>
      </c>
      <c r="Q30335" s="239">
        <v>1</v>
      </c>
      <c r="R30335" s="92">
        <f t="shared" si="1406"/>
        <v>100</v>
      </c>
      <c r="S30335" s="239" t="s">
        <v>3481</v>
      </c>
    </row>
    <row r="30336" spans="2:19">
      <c r="B30336" s="302">
        <v>44106.373935185184</v>
      </c>
      <c r="C30336" s="41" t="str">
        <f t="shared" si="1404"/>
        <v>Octubre</v>
      </c>
      <c r="D30336" s="41" t="e">
        <v>#N/A</v>
      </c>
      <c r="E30336" s="41" t="str">
        <f t="shared" si="1405"/>
        <v>10001101</v>
      </c>
      <c r="F30336" s="99">
        <v>10001</v>
      </c>
      <c r="G30336" s="99">
        <v>101</v>
      </c>
      <c r="H30336" s="119" t="s">
        <v>1023</v>
      </c>
      <c r="I30336" s="60">
        <v>3</v>
      </c>
      <c r="J30336" s="132" t="s">
        <v>138</v>
      </c>
      <c r="L30336" s="239" t="s">
        <v>3447</v>
      </c>
      <c r="M30336" s="239" t="s">
        <v>287</v>
      </c>
      <c r="N30336" s="239" t="s">
        <v>287</v>
      </c>
      <c r="O30336" s="239" t="s">
        <v>299</v>
      </c>
      <c r="P30336" s="239" t="s">
        <v>330</v>
      </c>
      <c r="Q30336" s="239">
        <v>1</v>
      </c>
      <c r="R30336" s="92">
        <f t="shared" si="1406"/>
        <v>100</v>
      </c>
      <c r="S30336" s="239" t="s">
        <v>3481</v>
      </c>
    </row>
    <row r="30337" spans="2:19">
      <c r="B30337" s="302">
        <v>44106.373935185184</v>
      </c>
      <c r="C30337" s="41" t="str">
        <f t="shared" si="1404"/>
        <v>Octubre</v>
      </c>
      <c r="D30337" s="41" t="e">
        <v>#N/A</v>
      </c>
      <c r="E30337" s="41" t="str">
        <f t="shared" si="1405"/>
        <v>10001101</v>
      </c>
      <c r="F30337" s="99">
        <v>10001</v>
      </c>
      <c r="G30337" s="99">
        <v>101</v>
      </c>
      <c r="H30337" s="119" t="s">
        <v>1023</v>
      </c>
      <c r="I30337" s="60">
        <v>3</v>
      </c>
      <c r="J30337" s="132" t="s">
        <v>138</v>
      </c>
      <c r="L30337" s="239" t="s">
        <v>3447</v>
      </c>
      <c r="M30337" s="239" t="s">
        <v>287</v>
      </c>
      <c r="N30337" s="239" t="s">
        <v>287</v>
      </c>
      <c r="O30337" s="239" t="s">
        <v>299</v>
      </c>
      <c r="P30337" s="239" t="s">
        <v>330</v>
      </c>
      <c r="Q30337" s="239">
        <v>1</v>
      </c>
      <c r="R30337" s="92">
        <f t="shared" si="1406"/>
        <v>100</v>
      </c>
      <c r="S30337" s="239" t="s">
        <v>3481</v>
      </c>
    </row>
    <row r="30338" spans="2:19">
      <c r="B30338" s="302">
        <v>44106.373935185184</v>
      </c>
      <c r="C30338" s="41" t="str">
        <f t="shared" ref="C30338:C30401" si="1407">PROPER(TEXT(B30338,"MMMM"))</f>
        <v>Octubre</v>
      </c>
      <c r="D30338" s="41" t="e">
        <v>#N/A</v>
      </c>
      <c r="E30338" s="41" t="str">
        <f t="shared" ref="E30338:E30401" si="1408">CONCATENATE(F30338,G30338)</f>
        <v>10001101</v>
      </c>
      <c r="F30338" s="99">
        <v>10001</v>
      </c>
      <c r="G30338" s="99">
        <v>101</v>
      </c>
      <c r="H30338" s="119" t="s">
        <v>1023</v>
      </c>
      <c r="I30338" s="60">
        <v>3</v>
      </c>
      <c r="J30338" s="132" t="s">
        <v>138</v>
      </c>
      <c r="L30338" s="239" t="s">
        <v>3447</v>
      </c>
      <c r="M30338" s="239" t="s">
        <v>287</v>
      </c>
      <c r="N30338" s="239" t="s">
        <v>287</v>
      </c>
      <c r="O30338" s="239" t="s">
        <v>299</v>
      </c>
      <c r="P30338" s="239" t="s">
        <v>330</v>
      </c>
      <c r="Q30338" s="239">
        <v>1</v>
      </c>
      <c r="R30338" s="92">
        <f t="shared" si="1406"/>
        <v>100</v>
      </c>
      <c r="S30338" s="239" t="s">
        <v>3481</v>
      </c>
    </row>
    <row r="30339" spans="2:19">
      <c r="B30339" s="302">
        <v>44106.373935185184</v>
      </c>
      <c r="C30339" s="41" t="str">
        <f t="shared" si="1407"/>
        <v>Octubre</v>
      </c>
      <c r="D30339" s="41" t="e">
        <v>#N/A</v>
      </c>
      <c r="E30339" s="41" t="str">
        <f t="shared" si="1408"/>
        <v>10001101</v>
      </c>
      <c r="F30339" s="99">
        <v>10001</v>
      </c>
      <c r="G30339" s="99">
        <v>101</v>
      </c>
      <c r="H30339" s="119" t="s">
        <v>1023</v>
      </c>
      <c r="I30339" s="60">
        <v>3</v>
      </c>
      <c r="J30339" s="132" t="s">
        <v>138</v>
      </c>
      <c r="L30339" s="239" t="s">
        <v>3447</v>
      </c>
      <c r="M30339" s="239" t="s">
        <v>287</v>
      </c>
      <c r="N30339" s="239" t="s">
        <v>287</v>
      </c>
      <c r="O30339" s="239" t="s">
        <v>299</v>
      </c>
      <c r="P30339" s="239" t="s">
        <v>330</v>
      </c>
      <c r="Q30339" s="239">
        <v>1</v>
      </c>
      <c r="R30339" s="92">
        <f t="shared" si="1406"/>
        <v>100</v>
      </c>
      <c r="S30339" s="239" t="s">
        <v>3481</v>
      </c>
    </row>
    <row r="30340" spans="2:19">
      <c r="B30340" s="302">
        <v>44106.373935185184</v>
      </c>
      <c r="C30340" s="41" t="str">
        <f t="shared" si="1407"/>
        <v>Octubre</v>
      </c>
      <c r="D30340" s="41" t="e">
        <v>#N/A</v>
      </c>
      <c r="E30340" s="41" t="str">
        <f t="shared" si="1408"/>
        <v>10001101</v>
      </c>
      <c r="F30340" s="99">
        <v>10001</v>
      </c>
      <c r="G30340" s="99">
        <v>101</v>
      </c>
      <c r="H30340" s="119" t="s">
        <v>1023</v>
      </c>
      <c r="I30340" s="60">
        <v>3</v>
      </c>
      <c r="J30340" s="132" t="s">
        <v>138</v>
      </c>
      <c r="L30340" s="239" t="s">
        <v>3447</v>
      </c>
      <c r="M30340" s="239" t="s">
        <v>287</v>
      </c>
      <c r="N30340" s="239" t="s">
        <v>287</v>
      </c>
      <c r="O30340" s="239" t="s">
        <v>299</v>
      </c>
      <c r="P30340" s="239" t="s">
        <v>330</v>
      </c>
      <c r="Q30340" s="239">
        <v>1</v>
      </c>
      <c r="R30340" s="92">
        <f t="shared" si="1406"/>
        <v>100</v>
      </c>
      <c r="S30340" s="239" t="s">
        <v>3481</v>
      </c>
    </row>
    <row r="30341" spans="2:19">
      <c r="B30341" s="302">
        <v>44106.373935185184</v>
      </c>
      <c r="C30341" s="41" t="str">
        <f t="shared" si="1407"/>
        <v>Octubre</v>
      </c>
      <c r="D30341" s="41" t="e">
        <v>#N/A</v>
      </c>
      <c r="E30341" s="41" t="str">
        <f t="shared" si="1408"/>
        <v>10001101</v>
      </c>
      <c r="F30341" s="99">
        <v>10001</v>
      </c>
      <c r="G30341" s="99">
        <v>101</v>
      </c>
      <c r="H30341" s="119" t="s">
        <v>1023</v>
      </c>
      <c r="I30341" s="60">
        <v>3</v>
      </c>
      <c r="J30341" s="132" t="s">
        <v>138</v>
      </c>
      <c r="L30341" s="239" t="s">
        <v>3447</v>
      </c>
      <c r="M30341" s="239" t="s">
        <v>287</v>
      </c>
      <c r="N30341" s="239" t="s">
        <v>287</v>
      </c>
      <c r="O30341" s="239" t="s">
        <v>299</v>
      </c>
      <c r="P30341" s="239" t="s">
        <v>330</v>
      </c>
      <c r="Q30341" s="239">
        <v>1</v>
      </c>
      <c r="R30341" s="92">
        <f t="shared" si="1406"/>
        <v>100</v>
      </c>
      <c r="S30341" s="239" t="s">
        <v>3481</v>
      </c>
    </row>
    <row r="30342" spans="2:19">
      <c r="B30342" s="302">
        <v>44106.373935185184</v>
      </c>
      <c r="C30342" s="41" t="str">
        <f t="shared" si="1407"/>
        <v>Octubre</v>
      </c>
      <c r="D30342" s="41" t="e">
        <v>#N/A</v>
      </c>
      <c r="E30342" s="41" t="str">
        <f t="shared" si="1408"/>
        <v>10001101</v>
      </c>
      <c r="F30342" s="99">
        <v>10001</v>
      </c>
      <c r="G30342" s="99">
        <v>101</v>
      </c>
      <c r="H30342" s="119" t="s">
        <v>1023</v>
      </c>
      <c r="I30342" s="60">
        <v>3</v>
      </c>
      <c r="J30342" s="132" t="s">
        <v>138</v>
      </c>
      <c r="L30342" s="239" t="s">
        <v>3447</v>
      </c>
      <c r="M30342" s="239" t="s">
        <v>287</v>
      </c>
      <c r="N30342" s="239" t="s">
        <v>287</v>
      </c>
      <c r="O30342" s="239" t="s">
        <v>299</v>
      </c>
      <c r="P30342" s="239" t="s">
        <v>330</v>
      </c>
      <c r="Q30342" s="239">
        <v>1</v>
      </c>
      <c r="R30342" s="92">
        <f t="shared" si="1406"/>
        <v>100</v>
      </c>
      <c r="S30342" s="239" t="s">
        <v>3481</v>
      </c>
    </row>
    <row r="30343" spans="2:19">
      <c r="B30343" s="302">
        <v>44106.373935185184</v>
      </c>
      <c r="C30343" s="41" t="str">
        <f t="shared" si="1407"/>
        <v>Octubre</v>
      </c>
      <c r="D30343" s="41" t="e">
        <v>#N/A</v>
      </c>
      <c r="E30343" s="41" t="str">
        <f t="shared" si="1408"/>
        <v>10001101</v>
      </c>
      <c r="F30343" s="99">
        <v>10001</v>
      </c>
      <c r="G30343" s="99">
        <v>101</v>
      </c>
      <c r="H30343" s="119" t="s">
        <v>1023</v>
      </c>
      <c r="I30343" s="60">
        <v>3</v>
      </c>
      <c r="J30343" s="132" t="s">
        <v>138</v>
      </c>
      <c r="L30343" s="239" t="s">
        <v>3447</v>
      </c>
      <c r="M30343" s="239" t="s">
        <v>287</v>
      </c>
      <c r="N30343" s="239" t="s">
        <v>287</v>
      </c>
      <c r="O30343" s="239" t="s">
        <v>299</v>
      </c>
      <c r="P30343" s="239" t="s">
        <v>330</v>
      </c>
      <c r="Q30343" s="239">
        <v>1</v>
      </c>
      <c r="R30343" s="92">
        <f t="shared" si="1406"/>
        <v>100</v>
      </c>
      <c r="S30343" s="239" t="s">
        <v>3481</v>
      </c>
    </row>
    <row r="30344" spans="2:19">
      <c r="B30344" s="302">
        <v>44106.373935185184</v>
      </c>
      <c r="C30344" s="41" t="str">
        <f t="shared" si="1407"/>
        <v>Octubre</v>
      </c>
      <c r="D30344" s="41" t="e">
        <v>#N/A</v>
      </c>
      <c r="E30344" s="41" t="str">
        <f t="shared" si="1408"/>
        <v>10001101</v>
      </c>
      <c r="F30344" s="99">
        <v>10001</v>
      </c>
      <c r="G30344" s="99">
        <v>101</v>
      </c>
      <c r="H30344" s="119" t="s">
        <v>1023</v>
      </c>
      <c r="I30344" s="60">
        <v>3</v>
      </c>
      <c r="J30344" s="132" t="s">
        <v>138</v>
      </c>
      <c r="L30344" s="239" t="s">
        <v>3447</v>
      </c>
      <c r="M30344" s="239" t="s">
        <v>287</v>
      </c>
      <c r="N30344" s="239" t="s">
        <v>287</v>
      </c>
      <c r="O30344" s="239" t="s">
        <v>299</v>
      </c>
      <c r="P30344" s="239" t="s">
        <v>330</v>
      </c>
      <c r="Q30344" s="239">
        <v>1</v>
      </c>
      <c r="R30344" s="92">
        <f t="shared" si="1406"/>
        <v>100</v>
      </c>
      <c r="S30344" s="239" t="s">
        <v>3481</v>
      </c>
    </row>
    <row r="30345" spans="2:19">
      <c r="B30345" s="302">
        <v>44106.373935185184</v>
      </c>
      <c r="C30345" s="41" t="str">
        <f t="shared" si="1407"/>
        <v>Octubre</v>
      </c>
      <c r="D30345" s="41" t="e">
        <v>#N/A</v>
      </c>
      <c r="E30345" s="41" t="str">
        <f t="shared" si="1408"/>
        <v>10001101</v>
      </c>
      <c r="F30345" s="99">
        <v>10001</v>
      </c>
      <c r="G30345" s="99">
        <v>101</v>
      </c>
      <c r="H30345" s="119" t="s">
        <v>1023</v>
      </c>
      <c r="I30345" s="60">
        <v>3</v>
      </c>
      <c r="J30345" s="132" t="s">
        <v>138</v>
      </c>
      <c r="L30345" s="239" t="s">
        <v>3447</v>
      </c>
      <c r="M30345" s="239" t="s">
        <v>287</v>
      </c>
      <c r="N30345" s="239" t="s">
        <v>287</v>
      </c>
      <c r="O30345" s="239" t="s">
        <v>299</v>
      </c>
      <c r="P30345" s="239" t="s">
        <v>330</v>
      </c>
      <c r="Q30345" s="239">
        <v>1</v>
      </c>
      <c r="R30345" s="92">
        <f t="shared" si="1406"/>
        <v>100</v>
      </c>
      <c r="S30345" s="239" t="s">
        <v>3481</v>
      </c>
    </row>
    <row r="30346" spans="2:19">
      <c r="B30346" s="302">
        <v>44106.373935185184</v>
      </c>
      <c r="C30346" s="41" t="str">
        <f t="shared" si="1407"/>
        <v>Octubre</v>
      </c>
      <c r="D30346" s="41" t="e">
        <v>#N/A</v>
      </c>
      <c r="E30346" s="41" t="str">
        <f t="shared" si="1408"/>
        <v>10001101</v>
      </c>
      <c r="F30346" s="99">
        <v>10001</v>
      </c>
      <c r="G30346" s="99">
        <v>101</v>
      </c>
      <c r="H30346" s="119" t="s">
        <v>1023</v>
      </c>
      <c r="I30346" s="60">
        <v>3</v>
      </c>
      <c r="J30346" s="132" t="s">
        <v>138</v>
      </c>
      <c r="L30346" s="239" t="s">
        <v>3447</v>
      </c>
      <c r="M30346" s="239" t="s">
        <v>287</v>
      </c>
      <c r="N30346" s="239" t="s">
        <v>287</v>
      </c>
      <c r="O30346" s="239" t="s">
        <v>299</v>
      </c>
      <c r="P30346" s="239" t="s">
        <v>330</v>
      </c>
      <c r="Q30346" s="239">
        <v>1</v>
      </c>
      <c r="R30346" s="92">
        <f t="shared" si="1406"/>
        <v>100</v>
      </c>
      <c r="S30346" s="239" t="s">
        <v>3481</v>
      </c>
    </row>
    <row r="30347" spans="2:19">
      <c r="B30347" s="302">
        <v>44106.373935185184</v>
      </c>
      <c r="C30347" s="41" t="str">
        <f t="shared" si="1407"/>
        <v>Octubre</v>
      </c>
      <c r="D30347" s="41" t="e">
        <v>#N/A</v>
      </c>
      <c r="E30347" s="41" t="str">
        <f t="shared" si="1408"/>
        <v>10001101</v>
      </c>
      <c r="F30347" s="99">
        <v>10001</v>
      </c>
      <c r="G30347" s="99">
        <v>101</v>
      </c>
      <c r="H30347" s="119" t="s">
        <v>1023</v>
      </c>
      <c r="I30347" s="60">
        <v>3</v>
      </c>
      <c r="J30347" s="132" t="s">
        <v>138</v>
      </c>
      <c r="L30347" s="239" t="s">
        <v>3447</v>
      </c>
      <c r="M30347" s="239" t="s">
        <v>287</v>
      </c>
      <c r="N30347" s="239" t="s">
        <v>287</v>
      </c>
      <c r="O30347" s="239" t="s">
        <v>299</v>
      </c>
      <c r="P30347" s="239" t="s">
        <v>330</v>
      </c>
      <c r="Q30347" s="239">
        <v>0</v>
      </c>
      <c r="R30347" s="92">
        <f t="shared" si="1406"/>
        <v>0</v>
      </c>
      <c r="S30347" s="239" t="s">
        <v>3481</v>
      </c>
    </row>
    <row r="30348" spans="2:19">
      <c r="B30348" s="302">
        <v>44106.373935185184</v>
      </c>
      <c r="C30348" s="41" t="str">
        <f t="shared" si="1407"/>
        <v>Octubre</v>
      </c>
      <c r="D30348" s="41" t="e">
        <v>#N/A</v>
      </c>
      <c r="E30348" s="41" t="str">
        <f t="shared" si="1408"/>
        <v>10001101</v>
      </c>
      <c r="F30348" s="99">
        <v>10001</v>
      </c>
      <c r="G30348" s="99">
        <v>101</v>
      </c>
      <c r="H30348" s="119" t="s">
        <v>1023</v>
      </c>
      <c r="I30348" s="60">
        <v>3</v>
      </c>
      <c r="J30348" s="132" t="s">
        <v>138</v>
      </c>
      <c r="L30348" s="239" t="s">
        <v>3447</v>
      </c>
      <c r="M30348" s="239" t="s">
        <v>287</v>
      </c>
      <c r="N30348" s="239" t="s">
        <v>287</v>
      </c>
      <c r="O30348" s="239" t="s">
        <v>299</v>
      </c>
      <c r="P30348" s="239" t="s">
        <v>330</v>
      </c>
      <c r="Q30348" s="239">
        <v>1</v>
      </c>
      <c r="R30348" s="92">
        <f t="shared" si="1406"/>
        <v>100</v>
      </c>
      <c r="S30348" s="239" t="s">
        <v>3481</v>
      </c>
    </row>
    <row r="30349" spans="2:19">
      <c r="B30349" s="302">
        <v>44106.373935185184</v>
      </c>
      <c r="C30349" s="41" t="str">
        <f t="shared" si="1407"/>
        <v>Octubre</v>
      </c>
      <c r="D30349" s="41" t="e">
        <v>#N/A</v>
      </c>
      <c r="E30349" s="41" t="str">
        <f t="shared" si="1408"/>
        <v>10001101</v>
      </c>
      <c r="F30349" s="99">
        <v>10001</v>
      </c>
      <c r="G30349" s="99">
        <v>101</v>
      </c>
      <c r="H30349" s="119" t="s">
        <v>1023</v>
      </c>
      <c r="I30349" s="60">
        <v>3</v>
      </c>
      <c r="J30349" s="132" t="s">
        <v>138</v>
      </c>
      <c r="L30349" s="239" t="s">
        <v>3446</v>
      </c>
      <c r="M30349" s="239" t="s">
        <v>287</v>
      </c>
      <c r="N30349" s="239" t="s">
        <v>287</v>
      </c>
      <c r="O30349" s="239" t="s">
        <v>299</v>
      </c>
      <c r="P30349" s="239" t="s">
        <v>288</v>
      </c>
      <c r="Q30349" s="239">
        <v>1</v>
      </c>
      <c r="R30349" s="92">
        <f t="shared" si="1406"/>
        <v>100</v>
      </c>
      <c r="S30349" s="239" t="s">
        <v>3481</v>
      </c>
    </row>
    <row r="30350" spans="2:19">
      <c r="B30350" s="302">
        <v>44106.373935185184</v>
      </c>
      <c r="C30350" s="41" t="str">
        <f t="shared" si="1407"/>
        <v>Octubre</v>
      </c>
      <c r="D30350" s="41" t="e">
        <v>#N/A</v>
      </c>
      <c r="E30350" s="41" t="str">
        <f t="shared" si="1408"/>
        <v>10001101</v>
      </c>
      <c r="F30350" s="99">
        <v>10001</v>
      </c>
      <c r="G30350" s="99">
        <v>101</v>
      </c>
      <c r="H30350" s="119" t="s">
        <v>1023</v>
      </c>
      <c r="I30350" s="60">
        <v>3</v>
      </c>
      <c r="J30350" s="132" t="s">
        <v>138</v>
      </c>
      <c r="L30350" s="239" t="s">
        <v>3446</v>
      </c>
      <c r="M30350" s="239" t="s">
        <v>287</v>
      </c>
      <c r="N30350" s="239" t="s">
        <v>287</v>
      </c>
      <c r="O30350" s="239" t="s">
        <v>299</v>
      </c>
      <c r="P30350" s="239" t="s">
        <v>288</v>
      </c>
      <c r="Q30350" s="239">
        <v>1</v>
      </c>
      <c r="R30350" s="92">
        <f t="shared" si="1406"/>
        <v>100</v>
      </c>
      <c r="S30350" s="239" t="s">
        <v>3481</v>
      </c>
    </row>
    <row r="30351" spans="2:19">
      <c r="B30351" s="302">
        <v>44106.373935185184</v>
      </c>
      <c r="C30351" s="41" t="str">
        <f t="shared" si="1407"/>
        <v>Octubre</v>
      </c>
      <c r="D30351" s="41" t="e">
        <v>#N/A</v>
      </c>
      <c r="E30351" s="41" t="str">
        <f t="shared" si="1408"/>
        <v>10001101</v>
      </c>
      <c r="F30351" s="99">
        <v>10001</v>
      </c>
      <c r="G30351" s="99">
        <v>101</v>
      </c>
      <c r="H30351" s="119" t="s">
        <v>1023</v>
      </c>
      <c r="I30351" s="60">
        <v>3</v>
      </c>
      <c r="J30351" s="132" t="s">
        <v>138</v>
      </c>
      <c r="L30351" s="239" t="s">
        <v>3446</v>
      </c>
      <c r="M30351" s="239" t="s">
        <v>287</v>
      </c>
      <c r="N30351" s="239" t="s">
        <v>287</v>
      </c>
      <c r="O30351" s="239" t="s">
        <v>299</v>
      </c>
      <c r="P30351" s="239" t="s">
        <v>288</v>
      </c>
      <c r="Q30351" s="239">
        <v>1</v>
      </c>
      <c r="R30351" s="92">
        <f t="shared" si="1406"/>
        <v>100</v>
      </c>
      <c r="S30351" s="239" t="s">
        <v>3481</v>
      </c>
    </row>
    <row r="30352" spans="2:19">
      <c r="B30352" s="302">
        <v>44106.373935185184</v>
      </c>
      <c r="C30352" s="41" t="str">
        <f t="shared" si="1407"/>
        <v>Octubre</v>
      </c>
      <c r="D30352" s="41" t="e">
        <v>#N/A</v>
      </c>
      <c r="E30352" s="41" t="str">
        <f t="shared" si="1408"/>
        <v>10001101</v>
      </c>
      <c r="F30352" s="99">
        <v>10001</v>
      </c>
      <c r="G30352" s="99">
        <v>101</v>
      </c>
      <c r="H30352" s="119" t="s">
        <v>1023</v>
      </c>
      <c r="I30352" s="60">
        <v>3</v>
      </c>
      <c r="J30352" s="132" t="s">
        <v>138</v>
      </c>
      <c r="L30352" s="239" t="s">
        <v>3446</v>
      </c>
      <c r="M30352" s="239" t="s">
        <v>287</v>
      </c>
      <c r="N30352" s="239" t="s">
        <v>287</v>
      </c>
      <c r="O30352" s="239" t="s">
        <v>299</v>
      </c>
      <c r="P30352" s="239" t="s">
        <v>288</v>
      </c>
      <c r="Q30352" s="239">
        <v>1</v>
      </c>
      <c r="R30352" s="92">
        <f t="shared" si="1406"/>
        <v>100</v>
      </c>
      <c r="S30352" s="239" t="s">
        <v>3481</v>
      </c>
    </row>
    <row r="30353" spans="2:19">
      <c r="B30353" s="301">
        <v>44106.543738425928</v>
      </c>
      <c r="C30353" s="41" t="str">
        <f t="shared" si="1407"/>
        <v>Octubre</v>
      </c>
      <c r="D30353" s="41" t="e">
        <v>#N/A</v>
      </c>
      <c r="E30353" s="41" t="str">
        <f t="shared" si="1408"/>
        <v>10716401</v>
      </c>
      <c r="F30353" s="99">
        <v>10716</v>
      </c>
      <c r="G30353" s="99">
        <v>401</v>
      </c>
      <c r="H30353" s="119" t="s">
        <v>1283</v>
      </c>
      <c r="I30353" s="60">
        <v>1</v>
      </c>
      <c r="J30353" s="132" t="s">
        <v>142</v>
      </c>
      <c r="L30353" s="239" t="s">
        <v>3446</v>
      </c>
      <c r="M30353" s="239" t="s">
        <v>287</v>
      </c>
      <c r="N30353" s="239" t="s">
        <v>287</v>
      </c>
      <c r="O30353" s="239" t="s">
        <v>299</v>
      </c>
      <c r="P30353" s="239" t="s">
        <v>331</v>
      </c>
      <c r="Q30353" s="239">
        <v>1</v>
      </c>
      <c r="R30353" s="92">
        <f t="shared" si="1406"/>
        <v>100</v>
      </c>
      <c r="S30353" s="239" t="s">
        <v>3489</v>
      </c>
    </row>
    <row r="30354" spans="2:19">
      <c r="B30354" s="301">
        <v>44106.543738425928</v>
      </c>
      <c r="C30354" s="41" t="str">
        <f t="shared" si="1407"/>
        <v>Octubre</v>
      </c>
      <c r="D30354" s="41" t="e">
        <v>#N/A</v>
      </c>
      <c r="E30354" s="41" t="str">
        <f t="shared" si="1408"/>
        <v>10716401</v>
      </c>
      <c r="F30354" s="99">
        <v>10716</v>
      </c>
      <c r="G30354" s="99">
        <v>401</v>
      </c>
      <c r="H30354" s="119" t="s">
        <v>1283</v>
      </c>
      <c r="I30354" s="60">
        <v>1</v>
      </c>
      <c r="J30354" s="132" t="s">
        <v>142</v>
      </c>
      <c r="L30354" s="239" t="s">
        <v>3446</v>
      </c>
      <c r="M30354" s="239" t="s">
        <v>287</v>
      </c>
      <c r="N30354" s="239" t="s">
        <v>287</v>
      </c>
      <c r="O30354" s="239" t="s">
        <v>299</v>
      </c>
      <c r="P30354" s="239" t="s">
        <v>331</v>
      </c>
      <c r="Q30354" s="239">
        <v>1</v>
      </c>
      <c r="R30354" s="92">
        <f t="shared" si="1406"/>
        <v>100</v>
      </c>
      <c r="S30354" s="239" t="s">
        <v>3489</v>
      </c>
    </row>
    <row r="30355" spans="2:19">
      <c r="B30355" s="301">
        <v>44106.543738425928</v>
      </c>
      <c r="C30355" s="41" t="str">
        <f t="shared" si="1407"/>
        <v>Octubre</v>
      </c>
      <c r="D30355" s="41" t="e">
        <v>#N/A</v>
      </c>
      <c r="E30355" s="41" t="str">
        <f t="shared" si="1408"/>
        <v>10716401</v>
      </c>
      <c r="F30355" s="99">
        <v>10716</v>
      </c>
      <c r="G30355" s="99">
        <v>401</v>
      </c>
      <c r="H30355" s="119" t="s">
        <v>1283</v>
      </c>
      <c r="I30355" s="60">
        <v>1</v>
      </c>
      <c r="J30355" s="132" t="s">
        <v>142</v>
      </c>
      <c r="L30355" s="239" t="s">
        <v>3446</v>
      </c>
      <c r="M30355" s="239" t="s">
        <v>287</v>
      </c>
      <c r="N30355" s="239" t="s">
        <v>287</v>
      </c>
      <c r="O30355" s="239" t="s">
        <v>299</v>
      </c>
      <c r="P30355" s="239" t="s">
        <v>331</v>
      </c>
      <c r="Q30355" s="239">
        <v>1</v>
      </c>
      <c r="R30355" s="92">
        <f t="shared" si="1406"/>
        <v>100</v>
      </c>
      <c r="S30355" s="239" t="s">
        <v>3489</v>
      </c>
    </row>
    <row r="30356" spans="2:19">
      <c r="B30356" s="301">
        <v>44106.543738425928</v>
      </c>
      <c r="C30356" s="41" t="str">
        <f t="shared" si="1407"/>
        <v>Octubre</v>
      </c>
      <c r="D30356" s="41" t="e">
        <v>#N/A</v>
      </c>
      <c r="E30356" s="41" t="str">
        <f t="shared" si="1408"/>
        <v>10716401</v>
      </c>
      <c r="F30356" s="99">
        <v>10716</v>
      </c>
      <c r="G30356" s="99">
        <v>401</v>
      </c>
      <c r="H30356" s="119" t="s">
        <v>1283</v>
      </c>
      <c r="I30356" s="60">
        <v>1</v>
      </c>
      <c r="J30356" s="132" t="s">
        <v>142</v>
      </c>
      <c r="L30356" s="239" t="s">
        <v>3446</v>
      </c>
      <c r="M30356" s="239" t="s">
        <v>287</v>
      </c>
      <c r="N30356" s="239" t="s">
        <v>287</v>
      </c>
      <c r="O30356" s="239" t="s">
        <v>299</v>
      </c>
      <c r="P30356" s="239" t="s">
        <v>331</v>
      </c>
      <c r="Q30356" s="239">
        <v>1</v>
      </c>
      <c r="R30356" s="92">
        <f t="shared" si="1406"/>
        <v>100</v>
      </c>
      <c r="S30356" s="239" t="s">
        <v>3489</v>
      </c>
    </row>
    <row r="30357" spans="2:19">
      <c r="B30357" s="301">
        <v>44106.543738425928</v>
      </c>
      <c r="C30357" s="41" t="str">
        <f t="shared" si="1407"/>
        <v>Octubre</v>
      </c>
      <c r="D30357" s="41" t="e">
        <v>#N/A</v>
      </c>
      <c r="E30357" s="41" t="str">
        <f t="shared" si="1408"/>
        <v>10716401</v>
      </c>
      <c r="F30357" s="99">
        <v>10716</v>
      </c>
      <c r="G30357" s="99">
        <v>401</v>
      </c>
      <c r="H30357" s="119" t="s">
        <v>1283</v>
      </c>
      <c r="I30357" s="60">
        <v>1</v>
      </c>
      <c r="J30357" s="132" t="s">
        <v>142</v>
      </c>
      <c r="L30357" s="239" t="s">
        <v>3446</v>
      </c>
      <c r="M30357" s="239" t="s">
        <v>287</v>
      </c>
      <c r="N30357" s="239" t="s">
        <v>287</v>
      </c>
      <c r="O30357" s="239" t="s">
        <v>299</v>
      </c>
      <c r="P30357" s="239" t="s">
        <v>331</v>
      </c>
      <c r="Q30357" s="239">
        <v>1</v>
      </c>
      <c r="R30357" s="92">
        <f t="shared" si="1406"/>
        <v>100</v>
      </c>
      <c r="S30357" s="239" t="s">
        <v>3489</v>
      </c>
    </row>
    <row r="30358" spans="2:19">
      <c r="B30358" s="301">
        <v>44106.543738425928</v>
      </c>
      <c r="C30358" s="41" t="str">
        <f t="shared" si="1407"/>
        <v>Octubre</v>
      </c>
      <c r="D30358" s="41" t="e">
        <v>#N/A</v>
      </c>
      <c r="E30358" s="41" t="str">
        <f t="shared" si="1408"/>
        <v>10716401</v>
      </c>
      <c r="F30358" s="99">
        <v>10716</v>
      </c>
      <c r="G30358" s="99">
        <v>401</v>
      </c>
      <c r="H30358" s="119" t="s">
        <v>1283</v>
      </c>
      <c r="I30358" s="60">
        <v>1</v>
      </c>
      <c r="J30358" s="132" t="s">
        <v>142</v>
      </c>
      <c r="L30358" s="239" t="s">
        <v>3446</v>
      </c>
      <c r="M30358" s="239" t="s">
        <v>287</v>
      </c>
      <c r="N30358" s="239" t="s">
        <v>287</v>
      </c>
      <c r="O30358" s="239" t="s">
        <v>299</v>
      </c>
      <c r="P30358" s="239" t="s">
        <v>331</v>
      </c>
      <c r="Q30358" s="239">
        <v>1</v>
      </c>
      <c r="R30358" s="92">
        <f t="shared" si="1406"/>
        <v>100</v>
      </c>
      <c r="S30358" s="239" t="s">
        <v>3489</v>
      </c>
    </row>
    <row r="30359" spans="2:19">
      <c r="B30359" s="301">
        <v>44106.543738425928</v>
      </c>
      <c r="C30359" s="41" t="str">
        <f t="shared" si="1407"/>
        <v>Octubre</v>
      </c>
      <c r="D30359" s="41" t="e">
        <v>#N/A</v>
      </c>
      <c r="E30359" s="41" t="str">
        <f t="shared" si="1408"/>
        <v>10716401</v>
      </c>
      <c r="F30359" s="99">
        <v>10716</v>
      </c>
      <c r="G30359" s="99">
        <v>401</v>
      </c>
      <c r="H30359" s="119" t="s">
        <v>1283</v>
      </c>
      <c r="I30359" s="60">
        <v>1</v>
      </c>
      <c r="J30359" s="132" t="s">
        <v>142</v>
      </c>
      <c r="L30359" s="239" t="s">
        <v>3447</v>
      </c>
      <c r="M30359" s="239" t="s">
        <v>287</v>
      </c>
      <c r="N30359" s="239" t="s">
        <v>287</v>
      </c>
      <c r="O30359" s="239" t="s">
        <v>299</v>
      </c>
      <c r="P30359" s="239" t="s">
        <v>330</v>
      </c>
      <c r="Q30359" s="239">
        <v>1</v>
      </c>
      <c r="R30359" s="92">
        <f t="shared" si="1406"/>
        <v>100</v>
      </c>
      <c r="S30359" s="239" t="s">
        <v>3489</v>
      </c>
    </row>
    <row r="30360" spans="2:19">
      <c r="B30360" s="301">
        <v>44106.543738425928</v>
      </c>
      <c r="C30360" s="41" t="str">
        <f t="shared" si="1407"/>
        <v>Octubre</v>
      </c>
      <c r="D30360" s="41" t="e">
        <v>#N/A</v>
      </c>
      <c r="E30360" s="41" t="str">
        <f t="shared" si="1408"/>
        <v>10716401</v>
      </c>
      <c r="F30360" s="99">
        <v>10716</v>
      </c>
      <c r="G30360" s="99">
        <v>401</v>
      </c>
      <c r="H30360" s="119" t="s">
        <v>1283</v>
      </c>
      <c r="I30360" s="60">
        <v>1</v>
      </c>
      <c r="J30360" s="132" t="s">
        <v>142</v>
      </c>
      <c r="L30360" s="239" t="s">
        <v>3447</v>
      </c>
      <c r="M30360" s="239" t="s">
        <v>287</v>
      </c>
      <c r="N30360" s="239" t="s">
        <v>287</v>
      </c>
      <c r="O30360" s="239" t="s">
        <v>299</v>
      </c>
      <c r="P30360" s="239" t="s">
        <v>330</v>
      </c>
      <c r="Q30360" s="239">
        <v>1</v>
      </c>
      <c r="R30360" s="92">
        <f t="shared" si="1406"/>
        <v>100</v>
      </c>
      <c r="S30360" s="239" t="s">
        <v>3489</v>
      </c>
    </row>
    <row r="30361" spans="2:19">
      <c r="B30361" s="301">
        <v>44106.543738425928</v>
      </c>
      <c r="C30361" s="41" t="str">
        <f t="shared" si="1407"/>
        <v>Octubre</v>
      </c>
      <c r="D30361" s="41" t="e">
        <v>#N/A</v>
      </c>
      <c r="E30361" s="41" t="str">
        <f t="shared" si="1408"/>
        <v>10716401</v>
      </c>
      <c r="F30361" s="99">
        <v>10716</v>
      </c>
      <c r="G30361" s="99">
        <v>401</v>
      </c>
      <c r="H30361" s="119" t="s">
        <v>1283</v>
      </c>
      <c r="I30361" s="60">
        <v>1</v>
      </c>
      <c r="J30361" s="132" t="s">
        <v>142</v>
      </c>
      <c r="L30361" s="239" t="s">
        <v>3447</v>
      </c>
      <c r="M30361" s="239" t="s">
        <v>287</v>
      </c>
      <c r="N30361" s="239" t="s">
        <v>287</v>
      </c>
      <c r="O30361" s="239" t="s">
        <v>299</v>
      </c>
      <c r="P30361" s="239" t="s">
        <v>330</v>
      </c>
      <c r="Q30361" s="239">
        <v>1</v>
      </c>
      <c r="R30361" s="92">
        <f t="shared" si="1406"/>
        <v>100</v>
      </c>
      <c r="S30361" s="239" t="s">
        <v>3489</v>
      </c>
    </row>
    <row r="30362" spans="2:19">
      <c r="B30362" s="301">
        <v>44106.543738425928</v>
      </c>
      <c r="C30362" s="41" t="str">
        <f t="shared" si="1407"/>
        <v>Octubre</v>
      </c>
      <c r="D30362" s="41" t="e">
        <v>#N/A</v>
      </c>
      <c r="E30362" s="41" t="str">
        <f t="shared" si="1408"/>
        <v>10716401</v>
      </c>
      <c r="F30362" s="99">
        <v>10716</v>
      </c>
      <c r="G30362" s="99">
        <v>401</v>
      </c>
      <c r="H30362" s="119" t="s">
        <v>1283</v>
      </c>
      <c r="I30362" s="60">
        <v>1</v>
      </c>
      <c r="J30362" s="132" t="s">
        <v>142</v>
      </c>
      <c r="L30362" s="239" t="s">
        <v>3447</v>
      </c>
      <c r="M30362" s="239" t="s">
        <v>287</v>
      </c>
      <c r="N30362" s="239" t="s">
        <v>287</v>
      </c>
      <c r="O30362" s="239" t="s">
        <v>299</v>
      </c>
      <c r="P30362" s="239" t="s">
        <v>330</v>
      </c>
      <c r="Q30362" s="239">
        <v>1</v>
      </c>
      <c r="R30362" s="92">
        <f t="shared" si="1406"/>
        <v>100</v>
      </c>
      <c r="S30362" s="239" t="s">
        <v>3489</v>
      </c>
    </row>
    <row r="30363" spans="2:19">
      <c r="B30363" s="301">
        <v>44106.543738425928</v>
      </c>
      <c r="C30363" s="41" t="str">
        <f t="shared" si="1407"/>
        <v>Octubre</v>
      </c>
      <c r="D30363" s="41" t="e">
        <v>#N/A</v>
      </c>
      <c r="E30363" s="41" t="str">
        <f t="shared" si="1408"/>
        <v>10716401</v>
      </c>
      <c r="F30363" s="99">
        <v>10716</v>
      </c>
      <c r="G30363" s="99">
        <v>401</v>
      </c>
      <c r="H30363" s="119" t="s">
        <v>1283</v>
      </c>
      <c r="I30363" s="60">
        <v>1</v>
      </c>
      <c r="J30363" s="132" t="s">
        <v>142</v>
      </c>
      <c r="L30363" s="239" t="s">
        <v>3447</v>
      </c>
      <c r="M30363" s="239" t="s">
        <v>287</v>
      </c>
      <c r="N30363" s="239" t="s">
        <v>287</v>
      </c>
      <c r="O30363" s="239" t="s">
        <v>299</v>
      </c>
      <c r="P30363" s="239" t="s">
        <v>330</v>
      </c>
      <c r="Q30363" s="239">
        <v>1</v>
      </c>
      <c r="R30363" s="92">
        <f t="shared" si="1406"/>
        <v>100</v>
      </c>
      <c r="S30363" s="239" t="s">
        <v>3489</v>
      </c>
    </row>
    <row r="30364" spans="2:19">
      <c r="B30364" s="301">
        <v>44106.543738425928</v>
      </c>
      <c r="C30364" s="41" t="str">
        <f t="shared" si="1407"/>
        <v>Octubre</v>
      </c>
      <c r="D30364" s="41" t="e">
        <v>#N/A</v>
      </c>
      <c r="E30364" s="41" t="str">
        <f t="shared" si="1408"/>
        <v>10716401</v>
      </c>
      <c r="F30364" s="99">
        <v>10716</v>
      </c>
      <c r="G30364" s="99">
        <v>401</v>
      </c>
      <c r="H30364" s="119" t="s">
        <v>1283</v>
      </c>
      <c r="I30364" s="60">
        <v>1</v>
      </c>
      <c r="J30364" s="132" t="s">
        <v>142</v>
      </c>
      <c r="L30364" s="239" t="s">
        <v>3447</v>
      </c>
      <c r="M30364" s="239" t="s">
        <v>287</v>
      </c>
      <c r="N30364" s="239" t="s">
        <v>287</v>
      </c>
      <c r="O30364" s="239" t="s">
        <v>299</v>
      </c>
      <c r="P30364" s="239" t="s">
        <v>330</v>
      </c>
      <c r="Q30364" s="239">
        <v>1</v>
      </c>
      <c r="R30364" s="92">
        <f t="shared" si="1406"/>
        <v>100</v>
      </c>
      <c r="S30364" s="239" t="s">
        <v>3489</v>
      </c>
    </row>
    <row r="30365" spans="2:19">
      <c r="B30365" s="301">
        <v>44106.543738425928</v>
      </c>
      <c r="C30365" s="41" t="str">
        <f t="shared" si="1407"/>
        <v>Octubre</v>
      </c>
      <c r="D30365" s="41" t="e">
        <v>#N/A</v>
      </c>
      <c r="E30365" s="41" t="str">
        <f t="shared" si="1408"/>
        <v>10716401</v>
      </c>
      <c r="F30365" s="99">
        <v>10716</v>
      </c>
      <c r="G30365" s="99">
        <v>401</v>
      </c>
      <c r="H30365" s="119" t="s">
        <v>1283</v>
      </c>
      <c r="I30365" s="60">
        <v>1</v>
      </c>
      <c r="J30365" s="132" t="s">
        <v>142</v>
      </c>
      <c r="L30365" s="239" t="s">
        <v>3446</v>
      </c>
      <c r="M30365" s="239" t="s">
        <v>287</v>
      </c>
      <c r="N30365" s="239" t="s">
        <v>287</v>
      </c>
      <c r="O30365" s="239" t="s">
        <v>299</v>
      </c>
      <c r="P30365" s="239" t="s">
        <v>2574</v>
      </c>
      <c r="Q30365" s="239">
        <v>1</v>
      </c>
      <c r="R30365" s="92">
        <f t="shared" si="1406"/>
        <v>100</v>
      </c>
      <c r="S30365" s="239" t="s">
        <v>3489</v>
      </c>
    </row>
    <row r="30366" spans="2:19">
      <c r="B30366" s="301">
        <v>44106.543738425928</v>
      </c>
      <c r="C30366" s="41" t="str">
        <f t="shared" si="1407"/>
        <v>Octubre</v>
      </c>
      <c r="D30366" s="41" t="e">
        <v>#N/A</v>
      </c>
      <c r="E30366" s="41" t="str">
        <f t="shared" si="1408"/>
        <v>10716401</v>
      </c>
      <c r="F30366" s="99">
        <v>10716</v>
      </c>
      <c r="G30366" s="99">
        <v>401</v>
      </c>
      <c r="H30366" s="119" t="s">
        <v>1283</v>
      </c>
      <c r="I30366" s="60">
        <v>1</v>
      </c>
      <c r="J30366" s="132" t="s">
        <v>142</v>
      </c>
      <c r="L30366" s="239" t="s">
        <v>3446</v>
      </c>
      <c r="M30366" s="239" t="s">
        <v>287</v>
      </c>
      <c r="N30366" s="239" t="s">
        <v>287</v>
      </c>
      <c r="O30366" s="239" t="s">
        <v>299</v>
      </c>
      <c r="P30366" s="239" t="s">
        <v>288</v>
      </c>
      <c r="Q30366" s="239">
        <v>1</v>
      </c>
      <c r="R30366" s="92">
        <f t="shared" si="1406"/>
        <v>100</v>
      </c>
      <c r="S30366" s="239" t="s">
        <v>3489</v>
      </c>
    </row>
    <row r="30367" spans="2:19">
      <c r="B30367" s="301">
        <v>44106.543738425928</v>
      </c>
      <c r="C30367" s="41" t="str">
        <f t="shared" si="1407"/>
        <v>Octubre</v>
      </c>
      <c r="D30367" s="41" t="e">
        <v>#N/A</v>
      </c>
      <c r="E30367" s="41" t="str">
        <f t="shared" si="1408"/>
        <v>10716401</v>
      </c>
      <c r="F30367" s="99">
        <v>10716</v>
      </c>
      <c r="G30367" s="99">
        <v>401</v>
      </c>
      <c r="H30367" s="119" t="s">
        <v>1283</v>
      </c>
      <c r="I30367" s="60">
        <v>1</v>
      </c>
      <c r="J30367" s="132" t="s">
        <v>142</v>
      </c>
      <c r="L30367" s="239" t="s">
        <v>3446</v>
      </c>
      <c r="M30367" s="239" t="s">
        <v>287</v>
      </c>
      <c r="N30367" s="239" t="s">
        <v>287</v>
      </c>
      <c r="O30367" s="239" t="s">
        <v>299</v>
      </c>
      <c r="P30367" s="239" t="s">
        <v>2574</v>
      </c>
      <c r="Q30367" s="239">
        <v>1</v>
      </c>
      <c r="R30367" s="92">
        <f t="shared" si="1406"/>
        <v>100</v>
      </c>
      <c r="S30367" s="239" t="s">
        <v>3489</v>
      </c>
    </row>
    <row r="30368" spans="2:19">
      <c r="B30368" s="301">
        <v>44106.543738425928</v>
      </c>
      <c r="C30368" s="41" t="str">
        <f t="shared" si="1407"/>
        <v>Octubre</v>
      </c>
      <c r="D30368" s="41" t="e">
        <v>#N/A</v>
      </c>
      <c r="E30368" s="41" t="str">
        <f t="shared" si="1408"/>
        <v>10716401</v>
      </c>
      <c r="F30368" s="99">
        <v>10716</v>
      </c>
      <c r="G30368" s="99">
        <v>401</v>
      </c>
      <c r="H30368" s="119" t="s">
        <v>1283</v>
      </c>
      <c r="I30368" s="60">
        <v>1</v>
      </c>
      <c r="J30368" s="132" t="s">
        <v>142</v>
      </c>
      <c r="L30368" s="239" t="s">
        <v>3446</v>
      </c>
      <c r="M30368" s="239" t="s">
        <v>287</v>
      </c>
      <c r="N30368" s="239" t="s">
        <v>287</v>
      </c>
      <c r="O30368" s="239" t="s">
        <v>299</v>
      </c>
      <c r="P30368" s="239" t="s">
        <v>288</v>
      </c>
      <c r="Q30368" s="239">
        <v>1</v>
      </c>
      <c r="R30368" s="92">
        <f t="shared" si="1406"/>
        <v>100</v>
      </c>
      <c r="S30368" s="239" t="s">
        <v>3489</v>
      </c>
    </row>
    <row r="30369" spans="2:19">
      <c r="B30369" s="301">
        <v>44106.543738425928</v>
      </c>
      <c r="C30369" s="41" t="str">
        <f t="shared" si="1407"/>
        <v>Octubre</v>
      </c>
      <c r="D30369" s="41" t="e">
        <v>#N/A</v>
      </c>
      <c r="E30369" s="41" t="str">
        <f t="shared" si="1408"/>
        <v>10716401</v>
      </c>
      <c r="F30369" s="99">
        <v>10716</v>
      </c>
      <c r="G30369" s="99">
        <v>401</v>
      </c>
      <c r="H30369" s="119" t="s">
        <v>1283</v>
      </c>
      <c r="I30369" s="60">
        <v>1</v>
      </c>
      <c r="J30369" s="132" t="s">
        <v>142</v>
      </c>
      <c r="L30369" s="239" t="s">
        <v>3446</v>
      </c>
      <c r="M30369" s="239" t="s">
        <v>287</v>
      </c>
      <c r="N30369" s="239" t="s">
        <v>287</v>
      </c>
      <c r="O30369" s="239" t="s">
        <v>299</v>
      </c>
      <c r="P30369" s="239" t="s">
        <v>288</v>
      </c>
      <c r="Q30369" s="239">
        <v>1</v>
      </c>
      <c r="R30369" s="92">
        <f t="shared" si="1406"/>
        <v>100</v>
      </c>
      <c r="S30369" s="239" t="s">
        <v>3489</v>
      </c>
    </row>
    <row r="30370" spans="2:19">
      <c r="B30370" s="301">
        <v>44106.543738425928</v>
      </c>
      <c r="C30370" s="41" t="str">
        <f t="shared" si="1407"/>
        <v>Octubre</v>
      </c>
      <c r="D30370" s="41" t="e">
        <v>#N/A</v>
      </c>
      <c r="E30370" s="41" t="str">
        <f t="shared" si="1408"/>
        <v>10716401</v>
      </c>
      <c r="F30370" s="99">
        <v>10716</v>
      </c>
      <c r="G30370" s="99">
        <v>401</v>
      </c>
      <c r="H30370" s="119" t="s">
        <v>1283</v>
      </c>
      <c r="I30370" s="60">
        <v>1</v>
      </c>
      <c r="J30370" s="132" t="s">
        <v>142</v>
      </c>
      <c r="L30370" s="239" t="s">
        <v>3446</v>
      </c>
      <c r="M30370" s="239" t="s">
        <v>287</v>
      </c>
      <c r="N30370" s="239" t="s">
        <v>287</v>
      </c>
      <c r="O30370" s="239" t="s">
        <v>299</v>
      </c>
      <c r="P30370" s="239" t="s">
        <v>288</v>
      </c>
      <c r="Q30370" s="239">
        <v>1</v>
      </c>
      <c r="R30370" s="92">
        <f t="shared" si="1406"/>
        <v>100</v>
      </c>
      <c r="S30370" s="239" t="s">
        <v>3489</v>
      </c>
    </row>
    <row r="30371" spans="2:19">
      <c r="B30371" s="98">
        <v>44109.324479166666</v>
      </c>
      <c r="C30371" s="41" t="str">
        <f t="shared" si="1407"/>
        <v>Octubre</v>
      </c>
      <c r="D30371" s="41" t="e">
        <v>#N/A</v>
      </c>
      <c r="E30371" s="41" t="str">
        <f t="shared" si="1408"/>
        <v>10202302</v>
      </c>
      <c r="F30371" s="99">
        <v>10202</v>
      </c>
      <c r="G30371" s="99">
        <v>302</v>
      </c>
      <c r="H30371" s="119" t="s">
        <v>1139</v>
      </c>
      <c r="I30371" s="60">
        <v>5</v>
      </c>
      <c r="J30371" s="132" t="s">
        <v>276</v>
      </c>
      <c r="L30371" s="239" t="s">
        <v>935</v>
      </c>
      <c r="M30371" s="239" t="s">
        <v>287</v>
      </c>
      <c r="N30371" s="239" t="s">
        <v>287</v>
      </c>
      <c r="O30371" s="239" t="s">
        <v>299</v>
      </c>
      <c r="P30371" s="239" t="s">
        <v>331</v>
      </c>
      <c r="Q30371" s="239">
        <v>1</v>
      </c>
      <c r="R30371" s="92">
        <f t="shared" si="1406"/>
        <v>100</v>
      </c>
      <c r="S30371" s="239" t="s">
        <v>3478</v>
      </c>
    </row>
    <row r="30372" spans="2:19">
      <c r="B30372" s="98">
        <v>44109.324479166666</v>
      </c>
      <c r="C30372" s="41" t="str">
        <f t="shared" si="1407"/>
        <v>Octubre</v>
      </c>
      <c r="D30372" s="41" t="e">
        <v>#N/A</v>
      </c>
      <c r="E30372" s="41" t="str">
        <f t="shared" si="1408"/>
        <v>10202302</v>
      </c>
      <c r="F30372" s="99">
        <v>10202</v>
      </c>
      <c r="G30372" s="99">
        <v>302</v>
      </c>
      <c r="H30372" s="119" t="s">
        <v>1139</v>
      </c>
      <c r="I30372" s="60">
        <v>5</v>
      </c>
      <c r="J30372" s="132" t="s">
        <v>276</v>
      </c>
      <c r="L30372" s="239" t="s">
        <v>935</v>
      </c>
      <c r="M30372" s="239" t="s">
        <v>287</v>
      </c>
      <c r="N30372" s="239" t="s">
        <v>287</v>
      </c>
      <c r="O30372" s="239" t="s">
        <v>299</v>
      </c>
      <c r="P30372" s="239" t="s">
        <v>331</v>
      </c>
      <c r="Q30372" s="239">
        <v>1</v>
      </c>
      <c r="R30372" s="92">
        <f t="shared" si="1406"/>
        <v>100</v>
      </c>
      <c r="S30372" s="239" t="s">
        <v>3478</v>
      </c>
    </row>
    <row r="30373" spans="2:19">
      <c r="B30373" s="98">
        <v>44109.324479166666</v>
      </c>
      <c r="C30373" s="41" t="str">
        <f t="shared" si="1407"/>
        <v>Octubre</v>
      </c>
      <c r="D30373" s="41" t="e">
        <v>#N/A</v>
      </c>
      <c r="E30373" s="41" t="str">
        <f t="shared" si="1408"/>
        <v>10202302</v>
      </c>
      <c r="F30373" s="99">
        <v>10202</v>
      </c>
      <c r="G30373" s="99">
        <v>302</v>
      </c>
      <c r="H30373" s="119" t="s">
        <v>1139</v>
      </c>
      <c r="I30373" s="60">
        <v>5</v>
      </c>
      <c r="J30373" s="132" t="s">
        <v>276</v>
      </c>
      <c r="L30373" s="239" t="s">
        <v>935</v>
      </c>
      <c r="M30373" s="239" t="s">
        <v>287</v>
      </c>
      <c r="N30373" s="239" t="s">
        <v>287</v>
      </c>
      <c r="O30373" s="239" t="s">
        <v>299</v>
      </c>
      <c r="P30373" s="239" t="s">
        <v>331</v>
      </c>
      <c r="Q30373" s="239">
        <v>1</v>
      </c>
      <c r="R30373" s="92">
        <f t="shared" si="1406"/>
        <v>100</v>
      </c>
      <c r="S30373" s="239" t="s">
        <v>3478</v>
      </c>
    </row>
    <row r="30374" spans="2:19">
      <c r="B30374" s="98">
        <v>44109.324479166666</v>
      </c>
      <c r="C30374" s="41" t="str">
        <f t="shared" si="1407"/>
        <v>Octubre</v>
      </c>
      <c r="D30374" s="41" t="e">
        <v>#N/A</v>
      </c>
      <c r="E30374" s="41" t="str">
        <f t="shared" si="1408"/>
        <v>10202302</v>
      </c>
      <c r="F30374" s="99">
        <v>10202</v>
      </c>
      <c r="G30374" s="99">
        <v>302</v>
      </c>
      <c r="H30374" s="119" t="s">
        <v>1139</v>
      </c>
      <c r="I30374" s="60">
        <v>5</v>
      </c>
      <c r="J30374" s="132" t="s">
        <v>276</v>
      </c>
      <c r="L30374" s="239" t="s">
        <v>935</v>
      </c>
      <c r="M30374" s="239" t="s">
        <v>287</v>
      </c>
      <c r="N30374" s="239" t="s">
        <v>287</v>
      </c>
      <c r="O30374" s="239" t="s">
        <v>299</v>
      </c>
      <c r="P30374" s="239" t="s">
        <v>331</v>
      </c>
      <c r="Q30374" s="239">
        <v>1</v>
      </c>
      <c r="R30374" s="92">
        <f t="shared" si="1406"/>
        <v>100</v>
      </c>
      <c r="S30374" s="239" t="s">
        <v>3478</v>
      </c>
    </row>
    <row r="30375" spans="2:19">
      <c r="B30375" s="98">
        <v>44109.324479166666</v>
      </c>
      <c r="C30375" s="41" t="str">
        <f t="shared" si="1407"/>
        <v>Octubre</v>
      </c>
      <c r="D30375" s="41" t="e">
        <v>#N/A</v>
      </c>
      <c r="E30375" s="41" t="str">
        <f t="shared" si="1408"/>
        <v>10202302</v>
      </c>
      <c r="F30375" s="99">
        <v>10202</v>
      </c>
      <c r="G30375" s="99">
        <v>302</v>
      </c>
      <c r="H30375" s="119" t="s">
        <v>1139</v>
      </c>
      <c r="I30375" s="60">
        <v>5</v>
      </c>
      <c r="J30375" s="132" t="s">
        <v>276</v>
      </c>
      <c r="L30375" s="239" t="s">
        <v>935</v>
      </c>
      <c r="M30375" s="239" t="s">
        <v>287</v>
      </c>
      <c r="N30375" s="239" t="s">
        <v>287</v>
      </c>
      <c r="O30375" s="239" t="s">
        <v>299</v>
      </c>
      <c r="P30375" s="239" t="s">
        <v>331</v>
      </c>
      <c r="Q30375" s="239">
        <v>1</v>
      </c>
      <c r="R30375" s="92">
        <f t="shared" si="1406"/>
        <v>100</v>
      </c>
      <c r="S30375" s="239" t="s">
        <v>3478</v>
      </c>
    </row>
    <row r="30376" spans="2:19">
      <c r="B30376" s="98">
        <v>44109.324479166666</v>
      </c>
      <c r="C30376" s="41" t="str">
        <f t="shared" si="1407"/>
        <v>Octubre</v>
      </c>
      <c r="D30376" s="41" t="e">
        <v>#N/A</v>
      </c>
      <c r="E30376" s="41" t="str">
        <f t="shared" si="1408"/>
        <v>10202302</v>
      </c>
      <c r="F30376" s="99">
        <v>10202</v>
      </c>
      <c r="G30376" s="99">
        <v>302</v>
      </c>
      <c r="H30376" s="119" t="s">
        <v>1139</v>
      </c>
      <c r="I30376" s="60">
        <v>5</v>
      </c>
      <c r="J30376" s="132" t="s">
        <v>276</v>
      </c>
      <c r="L30376" s="239" t="s">
        <v>935</v>
      </c>
      <c r="M30376" s="239" t="s">
        <v>287</v>
      </c>
      <c r="N30376" s="239" t="s">
        <v>287</v>
      </c>
      <c r="O30376" s="239" t="s">
        <v>299</v>
      </c>
      <c r="P30376" s="239" t="s">
        <v>331</v>
      </c>
      <c r="Q30376" s="239">
        <v>1</v>
      </c>
      <c r="R30376" s="92">
        <f t="shared" ref="R30376:R30439" si="1409">IF(Q30376=0,0,100)</f>
        <v>100</v>
      </c>
      <c r="S30376" s="239" t="s">
        <v>3478</v>
      </c>
    </row>
    <row r="30377" spans="2:19">
      <c r="B30377" s="98">
        <v>44109.324479166666</v>
      </c>
      <c r="C30377" s="41" t="str">
        <f t="shared" si="1407"/>
        <v>Octubre</v>
      </c>
      <c r="D30377" s="41" t="e">
        <v>#N/A</v>
      </c>
      <c r="E30377" s="41" t="str">
        <f t="shared" si="1408"/>
        <v>10202302</v>
      </c>
      <c r="F30377" s="99">
        <v>10202</v>
      </c>
      <c r="G30377" s="99">
        <v>302</v>
      </c>
      <c r="H30377" s="119" t="s">
        <v>1139</v>
      </c>
      <c r="I30377" s="60">
        <v>5</v>
      </c>
      <c r="J30377" s="132" t="s">
        <v>276</v>
      </c>
      <c r="L30377" s="239" t="s">
        <v>933</v>
      </c>
      <c r="M30377" s="239" t="s">
        <v>287</v>
      </c>
      <c r="N30377" s="239" t="s">
        <v>287</v>
      </c>
      <c r="O30377" s="239" t="s">
        <v>299</v>
      </c>
      <c r="P30377" s="239" t="s">
        <v>330</v>
      </c>
      <c r="Q30377" s="239">
        <v>1</v>
      </c>
      <c r="R30377" s="92">
        <f t="shared" si="1409"/>
        <v>100</v>
      </c>
      <c r="S30377" s="239" t="s">
        <v>3478</v>
      </c>
    </row>
    <row r="30378" spans="2:19">
      <c r="B30378" s="98">
        <v>44109.324479166666</v>
      </c>
      <c r="C30378" s="41" t="str">
        <f t="shared" si="1407"/>
        <v>Octubre</v>
      </c>
      <c r="D30378" s="41" t="e">
        <v>#N/A</v>
      </c>
      <c r="E30378" s="41" t="str">
        <f t="shared" si="1408"/>
        <v>10202302</v>
      </c>
      <c r="F30378" s="99">
        <v>10202</v>
      </c>
      <c r="G30378" s="99">
        <v>302</v>
      </c>
      <c r="H30378" s="119" t="s">
        <v>1139</v>
      </c>
      <c r="I30378" s="60">
        <v>5</v>
      </c>
      <c r="J30378" s="132" t="s">
        <v>276</v>
      </c>
      <c r="L30378" s="239" t="s">
        <v>933</v>
      </c>
      <c r="M30378" s="239" t="s">
        <v>287</v>
      </c>
      <c r="N30378" s="239" t="s">
        <v>287</v>
      </c>
      <c r="O30378" s="239" t="s">
        <v>299</v>
      </c>
      <c r="P30378" s="239" t="s">
        <v>330</v>
      </c>
      <c r="Q30378" s="239">
        <v>1</v>
      </c>
      <c r="R30378" s="92">
        <f t="shared" si="1409"/>
        <v>100</v>
      </c>
      <c r="S30378" s="239" t="s">
        <v>3478</v>
      </c>
    </row>
    <row r="30379" spans="2:19">
      <c r="B30379" s="98">
        <v>44109.324479166666</v>
      </c>
      <c r="C30379" s="41" t="str">
        <f t="shared" si="1407"/>
        <v>Octubre</v>
      </c>
      <c r="D30379" s="41" t="e">
        <v>#N/A</v>
      </c>
      <c r="E30379" s="41" t="str">
        <f t="shared" si="1408"/>
        <v>10202302</v>
      </c>
      <c r="F30379" s="99">
        <v>10202</v>
      </c>
      <c r="G30379" s="99">
        <v>302</v>
      </c>
      <c r="H30379" s="119" t="s">
        <v>1139</v>
      </c>
      <c r="I30379" s="60">
        <v>5</v>
      </c>
      <c r="J30379" s="132" t="s">
        <v>276</v>
      </c>
      <c r="L30379" s="239" t="s">
        <v>933</v>
      </c>
      <c r="M30379" s="239" t="s">
        <v>287</v>
      </c>
      <c r="N30379" s="239" t="s">
        <v>287</v>
      </c>
      <c r="O30379" s="239" t="s">
        <v>299</v>
      </c>
      <c r="P30379" s="239" t="s">
        <v>330</v>
      </c>
      <c r="Q30379" s="239">
        <v>1</v>
      </c>
      <c r="R30379" s="92">
        <f t="shared" si="1409"/>
        <v>100</v>
      </c>
      <c r="S30379" s="239" t="s">
        <v>3478</v>
      </c>
    </row>
    <row r="30380" spans="2:19">
      <c r="B30380" s="98">
        <v>44109.324479166666</v>
      </c>
      <c r="C30380" s="41" t="str">
        <f t="shared" si="1407"/>
        <v>Octubre</v>
      </c>
      <c r="D30380" s="41" t="e">
        <v>#N/A</v>
      </c>
      <c r="E30380" s="41" t="str">
        <f t="shared" si="1408"/>
        <v>10202302</v>
      </c>
      <c r="F30380" s="99">
        <v>10202</v>
      </c>
      <c r="G30380" s="99">
        <v>302</v>
      </c>
      <c r="H30380" s="119" t="s">
        <v>1139</v>
      </c>
      <c r="I30380" s="60">
        <v>5</v>
      </c>
      <c r="J30380" s="132" t="s">
        <v>276</v>
      </c>
      <c r="L30380" s="239" t="s">
        <v>933</v>
      </c>
      <c r="M30380" s="239" t="s">
        <v>287</v>
      </c>
      <c r="N30380" s="239" t="s">
        <v>287</v>
      </c>
      <c r="O30380" s="239" t="s">
        <v>299</v>
      </c>
      <c r="P30380" s="239" t="s">
        <v>330</v>
      </c>
      <c r="Q30380" s="239">
        <v>1</v>
      </c>
      <c r="R30380" s="92">
        <f t="shared" si="1409"/>
        <v>100</v>
      </c>
      <c r="S30380" s="239" t="s">
        <v>3478</v>
      </c>
    </row>
    <row r="30381" spans="2:19">
      <c r="B30381" s="98">
        <v>44109.324479166666</v>
      </c>
      <c r="C30381" s="41" t="str">
        <f t="shared" si="1407"/>
        <v>Octubre</v>
      </c>
      <c r="D30381" s="41" t="e">
        <v>#N/A</v>
      </c>
      <c r="E30381" s="41" t="str">
        <f t="shared" si="1408"/>
        <v>10202302</v>
      </c>
      <c r="F30381" s="99">
        <v>10202</v>
      </c>
      <c r="G30381" s="99">
        <v>302</v>
      </c>
      <c r="H30381" s="119" t="s">
        <v>1139</v>
      </c>
      <c r="I30381" s="60">
        <v>5</v>
      </c>
      <c r="J30381" s="132" t="s">
        <v>276</v>
      </c>
      <c r="L30381" s="239" t="s">
        <v>933</v>
      </c>
      <c r="M30381" s="239" t="s">
        <v>287</v>
      </c>
      <c r="N30381" s="239" t="s">
        <v>287</v>
      </c>
      <c r="O30381" s="239" t="s">
        <v>299</v>
      </c>
      <c r="P30381" s="239" t="s">
        <v>330</v>
      </c>
      <c r="Q30381" s="239">
        <v>1</v>
      </c>
      <c r="R30381" s="92">
        <f t="shared" si="1409"/>
        <v>100</v>
      </c>
      <c r="S30381" s="239" t="s">
        <v>3478</v>
      </c>
    </row>
    <row r="30382" spans="2:19">
      <c r="B30382" s="98">
        <v>44109.324479166666</v>
      </c>
      <c r="C30382" s="41" t="str">
        <f t="shared" si="1407"/>
        <v>Octubre</v>
      </c>
      <c r="D30382" s="41" t="e">
        <v>#N/A</v>
      </c>
      <c r="E30382" s="41" t="str">
        <f t="shared" si="1408"/>
        <v>10202302</v>
      </c>
      <c r="F30382" s="99">
        <v>10202</v>
      </c>
      <c r="G30382" s="99">
        <v>302</v>
      </c>
      <c r="H30382" s="119" t="s">
        <v>1139</v>
      </c>
      <c r="I30382" s="60">
        <v>5</v>
      </c>
      <c r="J30382" s="132" t="s">
        <v>276</v>
      </c>
      <c r="L30382" s="239" t="s">
        <v>933</v>
      </c>
      <c r="M30382" s="239" t="s">
        <v>287</v>
      </c>
      <c r="N30382" s="239" t="s">
        <v>287</v>
      </c>
      <c r="O30382" s="239" t="s">
        <v>299</v>
      </c>
      <c r="P30382" s="239" t="s">
        <v>330</v>
      </c>
      <c r="Q30382" s="239">
        <v>1</v>
      </c>
      <c r="R30382" s="92">
        <f t="shared" si="1409"/>
        <v>100</v>
      </c>
      <c r="S30382" s="239" t="s">
        <v>3478</v>
      </c>
    </row>
    <row r="30383" spans="2:19">
      <c r="B30383" s="98">
        <v>44109.324479166666</v>
      </c>
      <c r="C30383" s="41" t="str">
        <f t="shared" si="1407"/>
        <v>Octubre</v>
      </c>
      <c r="D30383" s="41" t="e">
        <v>#N/A</v>
      </c>
      <c r="E30383" s="41" t="str">
        <f t="shared" si="1408"/>
        <v>10202302</v>
      </c>
      <c r="F30383" s="99">
        <v>10202</v>
      </c>
      <c r="G30383" s="99">
        <v>302</v>
      </c>
      <c r="H30383" s="119" t="s">
        <v>1139</v>
      </c>
      <c r="I30383" s="60">
        <v>5</v>
      </c>
      <c r="J30383" s="132" t="s">
        <v>276</v>
      </c>
      <c r="L30383" s="239" t="s">
        <v>933</v>
      </c>
      <c r="M30383" s="239" t="s">
        <v>287</v>
      </c>
      <c r="N30383" s="239" t="s">
        <v>287</v>
      </c>
      <c r="O30383" s="239" t="s">
        <v>299</v>
      </c>
      <c r="P30383" s="239" t="s">
        <v>330</v>
      </c>
      <c r="Q30383" s="239">
        <v>1</v>
      </c>
      <c r="R30383" s="92">
        <f t="shared" si="1409"/>
        <v>100</v>
      </c>
      <c r="S30383" s="239" t="s">
        <v>3478</v>
      </c>
    </row>
    <row r="30384" spans="2:19">
      <c r="B30384" s="98">
        <v>44109.324479166666</v>
      </c>
      <c r="C30384" s="41" t="str">
        <f t="shared" si="1407"/>
        <v>Octubre</v>
      </c>
      <c r="D30384" s="41" t="e">
        <v>#N/A</v>
      </c>
      <c r="E30384" s="41" t="str">
        <f t="shared" si="1408"/>
        <v>10202302</v>
      </c>
      <c r="F30384" s="99">
        <v>10202</v>
      </c>
      <c r="G30384" s="99">
        <v>302</v>
      </c>
      <c r="H30384" s="119" t="s">
        <v>1139</v>
      </c>
      <c r="I30384" s="60">
        <v>5</v>
      </c>
      <c r="J30384" s="132" t="s">
        <v>276</v>
      </c>
      <c r="L30384" s="239" t="s">
        <v>933</v>
      </c>
      <c r="M30384" s="239" t="s">
        <v>287</v>
      </c>
      <c r="N30384" s="239" t="s">
        <v>287</v>
      </c>
      <c r="O30384" s="239" t="s">
        <v>299</v>
      </c>
      <c r="P30384" s="239" t="s">
        <v>330</v>
      </c>
      <c r="Q30384" s="239">
        <v>1</v>
      </c>
      <c r="R30384" s="92">
        <f t="shared" si="1409"/>
        <v>100</v>
      </c>
      <c r="S30384" s="239" t="s">
        <v>3478</v>
      </c>
    </row>
    <row r="30385" spans="2:19">
      <c r="B30385" s="98">
        <v>44109.324479166666</v>
      </c>
      <c r="C30385" s="41" t="str">
        <f t="shared" si="1407"/>
        <v>Octubre</v>
      </c>
      <c r="D30385" s="41" t="e">
        <v>#N/A</v>
      </c>
      <c r="E30385" s="41" t="str">
        <f t="shared" si="1408"/>
        <v>10202302</v>
      </c>
      <c r="F30385" s="99">
        <v>10202</v>
      </c>
      <c r="G30385" s="99">
        <v>302</v>
      </c>
      <c r="H30385" s="119" t="s">
        <v>1139</v>
      </c>
      <c r="I30385" s="60">
        <v>5</v>
      </c>
      <c r="J30385" s="132" t="s">
        <v>276</v>
      </c>
      <c r="L30385" s="239" t="s">
        <v>933</v>
      </c>
      <c r="M30385" s="239" t="s">
        <v>287</v>
      </c>
      <c r="N30385" s="239" t="s">
        <v>287</v>
      </c>
      <c r="O30385" s="239" t="s">
        <v>299</v>
      </c>
      <c r="P30385" s="239" t="s">
        <v>330</v>
      </c>
      <c r="Q30385" s="239">
        <v>1</v>
      </c>
      <c r="R30385" s="92">
        <f t="shared" si="1409"/>
        <v>100</v>
      </c>
      <c r="S30385" s="239" t="s">
        <v>3478</v>
      </c>
    </row>
    <row r="30386" spans="2:19">
      <c r="B30386" s="98">
        <v>44109.324479166666</v>
      </c>
      <c r="C30386" s="41" t="str">
        <f t="shared" si="1407"/>
        <v>Octubre</v>
      </c>
      <c r="D30386" s="41" t="e">
        <v>#N/A</v>
      </c>
      <c r="E30386" s="41" t="str">
        <f t="shared" si="1408"/>
        <v>10202302</v>
      </c>
      <c r="F30386" s="99">
        <v>10202</v>
      </c>
      <c r="G30386" s="99">
        <v>302</v>
      </c>
      <c r="H30386" s="119" t="s">
        <v>1139</v>
      </c>
      <c r="I30386" s="60">
        <v>5</v>
      </c>
      <c r="J30386" s="132" t="s">
        <v>276</v>
      </c>
      <c r="L30386" s="239" t="s">
        <v>933</v>
      </c>
      <c r="M30386" s="239" t="s">
        <v>287</v>
      </c>
      <c r="N30386" s="239" t="s">
        <v>287</v>
      </c>
      <c r="O30386" s="239" t="s">
        <v>299</v>
      </c>
      <c r="P30386" s="239" t="s">
        <v>330</v>
      </c>
      <c r="Q30386" s="239">
        <v>1</v>
      </c>
      <c r="R30386" s="92">
        <f t="shared" si="1409"/>
        <v>100</v>
      </c>
      <c r="S30386" s="239" t="s">
        <v>3478</v>
      </c>
    </row>
    <row r="30387" spans="2:19">
      <c r="B30387" s="98">
        <v>44109.324479166666</v>
      </c>
      <c r="C30387" s="41" t="str">
        <f t="shared" si="1407"/>
        <v>Octubre</v>
      </c>
      <c r="D30387" s="41" t="e">
        <v>#N/A</v>
      </c>
      <c r="E30387" s="41" t="str">
        <f t="shared" si="1408"/>
        <v>10202302</v>
      </c>
      <c r="F30387" s="99">
        <v>10202</v>
      </c>
      <c r="G30387" s="99">
        <v>302</v>
      </c>
      <c r="H30387" s="119" t="s">
        <v>1139</v>
      </c>
      <c r="I30387" s="60">
        <v>5</v>
      </c>
      <c r="J30387" s="132" t="s">
        <v>276</v>
      </c>
      <c r="L30387" s="239" t="s">
        <v>933</v>
      </c>
      <c r="M30387" s="239" t="s">
        <v>287</v>
      </c>
      <c r="N30387" s="239" t="s">
        <v>287</v>
      </c>
      <c r="O30387" s="239" t="s">
        <v>299</v>
      </c>
      <c r="P30387" s="239" t="s">
        <v>330</v>
      </c>
      <c r="Q30387" s="239">
        <v>1</v>
      </c>
      <c r="R30387" s="92">
        <f t="shared" si="1409"/>
        <v>100</v>
      </c>
      <c r="S30387" s="239" t="s">
        <v>3478</v>
      </c>
    </row>
    <row r="30388" spans="2:19">
      <c r="B30388" s="98">
        <v>44109.324479166666</v>
      </c>
      <c r="C30388" s="41" t="str">
        <f t="shared" si="1407"/>
        <v>Octubre</v>
      </c>
      <c r="D30388" s="41" t="e">
        <v>#N/A</v>
      </c>
      <c r="E30388" s="41" t="str">
        <f t="shared" si="1408"/>
        <v>10202302</v>
      </c>
      <c r="F30388" s="99">
        <v>10202</v>
      </c>
      <c r="G30388" s="99">
        <v>302</v>
      </c>
      <c r="H30388" s="119" t="s">
        <v>1139</v>
      </c>
      <c r="I30388" s="60">
        <v>5</v>
      </c>
      <c r="J30388" s="132" t="s">
        <v>276</v>
      </c>
      <c r="L30388" s="239" t="s">
        <v>933</v>
      </c>
      <c r="M30388" s="239" t="s">
        <v>287</v>
      </c>
      <c r="N30388" s="239" t="s">
        <v>287</v>
      </c>
      <c r="O30388" s="239" t="s">
        <v>299</v>
      </c>
      <c r="P30388" s="239" t="s">
        <v>330</v>
      </c>
      <c r="Q30388" s="239">
        <v>1</v>
      </c>
      <c r="R30388" s="92">
        <f t="shared" si="1409"/>
        <v>100</v>
      </c>
      <c r="S30388" s="239" t="s">
        <v>3478</v>
      </c>
    </row>
    <row r="30389" spans="2:19">
      <c r="B30389" s="98">
        <v>44109.324479166666</v>
      </c>
      <c r="C30389" s="41" t="str">
        <f t="shared" si="1407"/>
        <v>Octubre</v>
      </c>
      <c r="D30389" s="41" t="e">
        <v>#N/A</v>
      </c>
      <c r="E30389" s="41" t="str">
        <f t="shared" si="1408"/>
        <v>10202302</v>
      </c>
      <c r="F30389" s="99">
        <v>10202</v>
      </c>
      <c r="G30389" s="99">
        <v>302</v>
      </c>
      <c r="H30389" s="119" t="s">
        <v>1139</v>
      </c>
      <c r="I30389" s="60">
        <v>5</v>
      </c>
      <c r="J30389" s="132" t="s">
        <v>276</v>
      </c>
      <c r="L30389" s="239" t="s">
        <v>933</v>
      </c>
      <c r="M30389" s="239" t="s">
        <v>287</v>
      </c>
      <c r="N30389" s="239" t="s">
        <v>287</v>
      </c>
      <c r="O30389" s="239" t="s">
        <v>299</v>
      </c>
      <c r="P30389" s="239" t="s">
        <v>330</v>
      </c>
      <c r="Q30389" s="239">
        <v>1</v>
      </c>
      <c r="R30389" s="92">
        <f t="shared" si="1409"/>
        <v>100</v>
      </c>
      <c r="S30389" s="239" t="s">
        <v>3478</v>
      </c>
    </row>
    <row r="30390" spans="2:19">
      <c r="B30390" s="98">
        <v>44109.324479166666</v>
      </c>
      <c r="C30390" s="41" t="str">
        <f t="shared" si="1407"/>
        <v>Octubre</v>
      </c>
      <c r="D30390" s="41" t="e">
        <v>#N/A</v>
      </c>
      <c r="E30390" s="41" t="str">
        <f t="shared" si="1408"/>
        <v>10202302</v>
      </c>
      <c r="F30390" s="99">
        <v>10202</v>
      </c>
      <c r="G30390" s="99">
        <v>302</v>
      </c>
      <c r="H30390" s="119" t="s">
        <v>1139</v>
      </c>
      <c r="I30390" s="60">
        <v>5</v>
      </c>
      <c r="J30390" s="132" t="s">
        <v>276</v>
      </c>
      <c r="L30390" s="239" t="s">
        <v>933</v>
      </c>
      <c r="M30390" s="239" t="s">
        <v>287</v>
      </c>
      <c r="N30390" s="239" t="s">
        <v>287</v>
      </c>
      <c r="O30390" s="239" t="s">
        <v>299</v>
      </c>
      <c r="P30390" s="239" t="s">
        <v>330</v>
      </c>
      <c r="Q30390" s="239">
        <v>1</v>
      </c>
      <c r="R30390" s="92">
        <f t="shared" si="1409"/>
        <v>100</v>
      </c>
      <c r="S30390" s="239" t="s">
        <v>3478</v>
      </c>
    </row>
    <row r="30391" spans="2:19">
      <c r="B30391" s="98">
        <v>44109.324479166666</v>
      </c>
      <c r="C30391" s="41" t="str">
        <f t="shared" si="1407"/>
        <v>Octubre</v>
      </c>
      <c r="D30391" s="41" t="e">
        <v>#N/A</v>
      </c>
      <c r="E30391" s="41" t="str">
        <f t="shared" si="1408"/>
        <v>10202302</v>
      </c>
      <c r="F30391" s="99">
        <v>10202</v>
      </c>
      <c r="G30391" s="99">
        <v>302</v>
      </c>
      <c r="H30391" s="119" t="s">
        <v>1139</v>
      </c>
      <c r="I30391" s="60">
        <v>5</v>
      </c>
      <c r="J30391" s="132" t="s">
        <v>276</v>
      </c>
      <c r="L30391" s="239" t="s">
        <v>933</v>
      </c>
      <c r="M30391" s="239" t="s">
        <v>287</v>
      </c>
      <c r="N30391" s="239" t="s">
        <v>287</v>
      </c>
      <c r="O30391" s="239" t="s">
        <v>299</v>
      </c>
      <c r="P30391" s="239" t="s">
        <v>330</v>
      </c>
      <c r="Q30391" s="239">
        <v>0</v>
      </c>
      <c r="R30391" s="92">
        <f t="shared" si="1409"/>
        <v>0</v>
      </c>
      <c r="S30391" s="239" t="s">
        <v>3478</v>
      </c>
    </row>
    <row r="30392" spans="2:19">
      <c r="B30392" s="98">
        <v>44109.324479166666</v>
      </c>
      <c r="C30392" s="41" t="str">
        <f t="shared" si="1407"/>
        <v>Octubre</v>
      </c>
      <c r="D30392" s="41" t="e">
        <v>#N/A</v>
      </c>
      <c r="E30392" s="41" t="str">
        <f t="shared" si="1408"/>
        <v>10202302</v>
      </c>
      <c r="F30392" s="99">
        <v>10202</v>
      </c>
      <c r="G30392" s="99">
        <v>302</v>
      </c>
      <c r="H30392" s="119" t="s">
        <v>1139</v>
      </c>
      <c r="I30392" s="60">
        <v>5</v>
      </c>
      <c r="J30392" s="132" t="s">
        <v>276</v>
      </c>
      <c r="L30392" s="239" t="s">
        <v>933</v>
      </c>
      <c r="M30392" s="239" t="s">
        <v>287</v>
      </c>
      <c r="N30392" s="239" t="s">
        <v>287</v>
      </c>
      <c r="O30392" s="239" t="s">
        <v>299</v>
      </c>
      <c r="P30392" s="239" t="s">
        <v>330</v>
      </c>
      <c r="Q30392" s="239">
        <v>1</v>
      </c>
      <c r="R30392" s="92">
        <f t="shared" si="1409"/>
        <v>100</v>
      </c>
      <c r="S30392" s="239" t="s">
        <v>3478</v>
      </c>
    </row>
    <row r="30393" spans="2:19">
      <c r="B30393" s="98">
        <v>44109.324479166666</v>
      </c>
      <c r="C30393" s="41" t="str">
        <f t="shared" si="1407"/>
        <v>Octubre</v>
      </c>
      <c r="D30393" s="41" t="e">
        <v>#N/A</v>
      </c>
      <c r="E30393" s="41" t="str">
        <f t="shared" si="1408"/>
        <v>10202302</v>
      </c>
      <c r="F30393" s="99">
        <v>10202</v>
      </c>
      <c r="G30393" s="99">
        <v>302</v>
      </c>
      <c r="H30393" s="119" t="s">
        <v>1139</v>
      </c>
      <c r="I30393" s="60">
        <v>5</v>
      </c>
      <c r="J30393" s="132" t="s">
        <v>276</v>
      </c>
      <c r="L30393" s="239" t="s">
        <v>933</v>
      </c>
      <c r="M30393" s="239" t="s">
        <v>287</v>
      </c>
      <c r="N30393" s="239" t="s">
        <v>287</v>
      </c>
      <c r="O30393" s="239" t="s">
        <v>299</v>
      </c>
      <c r="P30393" s="239" t="s">
        <v>330</v>
      </c>
      <c r="Q30393" s="239">
        <v>0</v>
      </c>
      <c r="R30393" s="92">
        <f t="shared" si="1409"/>
        <v>0</v>
      </c>
      <c r="S30393" s="239" t="s">
        <v>3478</v>
      </c>
    </row>
    <row r="30394" spans="2:19">
      <c r="B30394" s="98">
        <v>44109.324479166666</v>
      </c>
      <c r="C30394" s="41" t="str">
        <f t="shared" si="1407"/>
        <v>Octubre</v>
      </c>
      <c r="D30394" s="41" t="e">
        <v>#N/A</v>
      </c>
      <c r="E30394" s="41" t="str">
        <f t="shared" si="1408"/>
        <v>10202302</v>
      </c>
      <c r="F30394" s="99">
        <v>10202</v>
      </c>
      <c r="G30394" s="99">
        <v>302</v>
      </c>
      <c r="H30394" s="119" t="s">
        <v>1139</v>
      </c>
      <c r="I30394" s="60">
        <v>5</v>
      </c>
      <c r="J30394" s="132" t="s">
        <v>276</v>
      </c>
      <c r="L30394" s="239" t="s">
        <v>935</v>
      </c>
      <c r="M30394" s="239" t="s">
        <v>287</v>
      </c>
      <c r="N30394" s="239" t="s">
        <v>287</v>
      </c>
      <c r="O30394" s="239" t="s">
        <v>299</v>
      </c>
      <c r="P30394" s="239" t="s">
        <v>2574</v>
      </c>
      <c r="Q30394" s="239">
        <v>1</v>
      </c>
      <c r="R30394" s="92">
        <f t="shared" si="1409"/>
        <v>100</v>
      </c>
      <c r="S30394" s="239" t="s">
        <v>3478</v>
      </c>
    </row>
    <row r="30395" spans="2:19">
      <c r="B30395" s="98">
        <v>44109.324479166666</v>
      </c>
      <c r="C30395" s="41" t="str">
        <f t="shared" si="1407"/>
        <v>Octubre</v>
      </c>
      <c r="D30395" s="41" t="e">
        <v>#N/A</v>
      </c>
      <c r="E30395" s="41" t="str">
        <f t="shared" si="1408"/>
        <v>10202302</v>
      </c>
      <c r="F30395" s="99">
        <v>10202</v>
      </c>
      <c r="G30395" s="99">
        <v>302</v>
      </c>
      <c r="H30395" s="119" t="s">
        <v>1139</v>
      </c>
      <c r="I30395" s="60">
        <v>5</v>
      </c>
      <c r="J30395" s="132" t="s">
        <v>276</v>
      </c>
      <c r="L30395" s="239" t="s">
        <v>935</v>
      </c>
      <c r="M30395" s="239" t="s">
        <v>287</v>
      </c>
      <c r="N30395" s="239" t="s">
        <v>287</v>
      </c>
      <c r="O30395" s="239" t="s">
        <v>299</v>
      </c>
      <c r="P30395" s="239" t="s">
        <v>2574</v>
      </c>
      <c r="Q30395" s="239">
        <v>1</v>
      </c>
      <c r="R30395" s="92">
        <f t="shared" si="1409"/>
        <v>100</v>
      </c>
      <c r="S30395" s="239" t="s">
        <v>3478</v>
      </c>
    </row>
    <row r="30396" spans="2:19">
      <c r="B30396" s="98">
        <v>44109.324479166666</v>
      </c>
      <c r="C30396" s="41" t="str">
        <f t="shared" si="1407"/>
        <v>Octubre</v>
      </c>
      <c r="D30396" s="41" t="e">
        <v>#N/A</v>
      </c>
      <c r="E30396" s="41" t="str">
        <f t="shared" si="1408"/>
        <v>10202302</v>
      </c>
      <c r="F30396" s="99">
        <v>10202</v>
      </c>
      <c r="G30396" s="99">
        <v>302</v>
      </c>
      <c r="H30396" s="119" t="s">
        <v>1139</v>
      </c>
      <c r="I30396" s="60">
        <v>5</v>
      </c>
      <c r="J30396" s="132" t="s">
        <v>276</v>
      </c>
      <c r="L30396" s="239" t="s">
        <v>935</v>
      </c>
      <c r="M30396" s="239" t="s">
        <v>287</v>
      </c>
      <c r="N30396" s="239" t="s">
        <v>287</v>
      </c>
      <c r="O30396" s="239" t="s">
        <v>299</v>
      </c>
      <c r="P30396" s="239" t="s">
        <v>2574</v>
      </c>
      <c r="Q30396" s="239">
        <v>1</v>
      </c>
      <c r="R30396" s="92">
        <f t="shared" si="1409"/>
        <v>100</v>
      </c>
      <c r="S30396" s="239" t="s">
        <v>3478</v>
      </c>
    </row>
    <row r="30397" spans="2:19">
      <c r="B30397" s="98">
        <v>44109.324479166666</v>
      </c>
      <c r="C30397" s="41" t="str">
        <f t="shared" si="1407"/>
        <v>Octubre</v>
      </c>
      <c r="D30397" s="41" t="e">
        <v>#N/A</v>
      </c>
      <c r="E30397" s="41" t="str">
        <f t="shared" si="1408"/>
        <v>10202302</v>
      </c>
      <c r="F30397" s="99">
        <v>10202</v>
      </c>
      <c r="G30397" s="99">
        <v>302</v>
      </c>
      <c r="H30397" s="119" t="s">
        <v>1139</v>
      </c>
      <c r="I30397" s="60">
        <v>5</v>
      </c>
      <c r="J30397" s="132" t="s">
        <v>276</v>
      </c>
      <c r="L30397" s="239" t="s">
        <v>935</v>
      </c>
      <c r="M30397" s="239" t="s">
        <v>287</v>
      </c>
      <c r="N30397" s="239" t="s">
        <v>287</v>
      </c>
      <c r="O30397" s="239" t="s">
        <v>299</v>
      </c>
      <c r="P30397" s="239" t="s">
        <v>2574</v>
      </c>
      <c r="Q30397" s="239">
        <v>1</v>
      </c>
      <c r="R30397" s="92">
        <f t="shared" si="1409"/>
        <v>100</v>
      </c>
      <c r="S30397" s="239" t="s">
        <v>3478</v>
      </c>
    </row>
    <row r="30398" spans="2:19">
      <c r="B30398" s="98">
        <v>44109.324479166666</v>
      </c>
      <c r="C30398" s="41" t="str">
        <f t="shared" si="1407"/>
        <v>Octubre</v>
      </c>
      <c r="D30398" s="41" t="e">
        <v>#N/A</v>
      </c>
      <c r="E30398" s="41" t="str">
        <f t="shared" si="1408"/>
        <v>10202302</v>
      </c>
      <c r="F30398" s="99">
        <v>10202</v>
      </c>
      <c r="G30398" s="99">
        <v>302</v>
      </c>
      <c r="H30398" s="119" t="s">
        <v>1139</v>
      </c>
      <c r="I30398" s="60">
        <v>5</v>
      </c>
      <c r="J30398" s="132" t="s">
        <v>276</v>
      </c>
      <c r="L30398" s="239" t="s">
        <v>935</v>
      </c>
      <c r="M30398" s="239" t="s">
        <v>287</v>
      </c>
      <c r="N30398" s="239" t="s">
        <v>287</v>
      </c>
      <c r="O30398" s="239" t="s">
        <v>299</v>
      </c>
      <c r="P30398" s="239" t="s">
        <v>288</v>
      </c>
      <c r="Q30398" s="239">
        <v>1</v>
      </c>
      <c r="R30398" s="92">
        <f t="shared" si="1409"/>
        <v>100</v>
      </c>
      <c r="S30398" s="239" t="s">
        <v>3478</v>
      </c>
    </row>
    <row r="30399" spans="2:19">
      <c r="B30399" s="98">
        <v>44109.324479166666</v>
      </c>
      <c r="C30399" s="41" t="str">
        <f t="shared" si="1407"/>
        <v>Octubre</v>
      </c>
      <c r="D30399" s="41" t="e">
        <v>#N/A</v>
      </c>
      <c r="E30399" s="41" t="str">
        <f t="shared" si="1408"/>
        <v>10202302</v>
      </c>
      <c r="F30399" s="99">
        <v>10202</v>
      </c>
      <c r="G30399" s="99">
        <v>302</v>
      </c>
      <c r="H30399" s="119" t="s">
        <v>1139</v>
      </c>
      <c r="I30399" s="60">
        <v>5</v>
      </c>
      <c r="J30399" s="132" t="s">
        <v>276</v>
      </c>
      <c r="L30399" s="239" t="s">
        <v>935</v>
      </c>
      <c r="M30399" s="239" t="s">
        <v>287</v>
      </c>
      <c r="N30399" s="239" t="s">
        <v>287</v>
      </c>
      <c r="O30399" s="239" t="s">
        <v>299</v>
      </c>
      <c r="P30399" s="239" t="s">
        <v>2574</v>
      </c>
      <c r="Q30399" s="239">
        <v>1</v>
      </c>
      <c r="R30399" s="92">
        <f t="shared" si="1409"/>
        <v>100</v>
      </c>
      <c r="S30399" s="239" t="s">
        <v>3478</v>
      </c>
    </row>
    <row r="30400" spans="2:19">
      <c r="B30400" s="98">
        <v>44109.324479166666</v>
      </c>
      <c r="C30400" s="41" t="str">
        <f t="shared" si="1407"/>
        <v>Octubre</v>
      </c>
      <c r="D30400" s="41" t="e">
        <v>#N/A</v>
      </c>
      <c r="E30400" s="41" t="str">
        <f t="shared" si="1408"/>
        <v>10202302</v>
      </c>
      <c r="F30400" s="99">
        <v>10202</v>
      </c>
      <c r="G30400" s="99">
        <v>302</v>
      </c>
      <c r="H30400" s="119" t="s">
        <v>1139</v>
      </c>
      <c r="I30400" s="60">
        <v>5</v>
      </c>
      <c r="J30400" s="132" t="s">
        <v>276</v>
      </c>
      <c r="L30400" s="239" t="s">
        <v>935</v>
      </c>
      <c r="M30400" s="239" t="s">
        <v>287</v>
      </c>
      <c r="N30400" s="239" t="s">
        <v>287</v>
      </c>
      <c r="O30400" s="239" t="s">
        <v>299</v>
      </c>
      <c r="P30400" s="239" t="s">
        <v>2574</v>
      </c>
      <c r="Q30400" s="239">
        <v>1</v>
      </c>
      <c r="R30400" s="92">
        <f t="shared" si="1409"/>
        <v>100</v>
      </c>
      <c r="S30400" s="239" t="s">
        <v>3478</v>
      </c>
    </row>
    <row r="30401" spans="2:19">
      <c r="B30401" s="98">
        <v>44109.324479166666</v>
      </c>
      <c r="C30401" s="41" t="str">
        <f t="shared" si="1407"/>
        <v>Octubre</v>
      </c>
      <c r="D30401" s="41" t="e">
        <v>#N/A</v>
      </c>
      <c r="E30401" s="41" t="str">
        <f t="shared" si="1408"/>
        <v>10202302</v>
      </c>
      <c r="F30401" s="99">
        <v>10202</v>
      </c>
      <c r="G30401" s="99">
        <v>302</v>
      </c>
      <c r="H30401" s="119" t="s">
        <v>1139</v>
      </c>
      <c r="I30401" s="60">
        <v>5</v>
      </c>
      <c r="J30401" s="132" t="s">
        <v>276</v>
      </c>
      <c r="L30401" s="239" t="s">
        <v>935</v>
      </c>
      <c r="M30401" s="239" t="s">
        <v>287</v>
      </c>
      <c r="N30401" s="239" t="s">
        <v>287</v>
      </c>
      <c r="O30401" s="239" t="s">
        <v>299</v>
      </c>
      <c r="P30401" s="239" t="s">
        <v>2574</v>
      </c>
      <c r="Q30401" s="239">
        <v>1</v>
      </c>
      <c r="R30401" s="92">
        <f t="shared" si="1409"/>
        <v>100</v>
      </c>
      <c r="S30401" s="239" t="s">
        <v>3478</v>
      </c>
    </row>
    <row r="30402" spans="2:19">
      <c r="B30402" s="98">
        <v>44109.324479166666</v>
      </c>
      <c r="C30402" s="41" t="str">
        <f t="shared" ref="C30402:C30465" si="1410">PROPER(TEXT(B30402,"MMMM"))</f>
        <v>Octubre</v>
      </c>
      <c r="D30402" s="41" t="e">
        <v>#N/A</v>
      </c>
      <c r="E30402" s="41" t="str">
        <f t="shared" ref="E30402:E30465" si="1411">CONCATENATE(F30402,G30402)</f>
        <v>10202302</v>
      </c>
      <c r="F30402" s="99">
        <v>10202</v>
      </c>
      <c r="G30402" s="99">
        <v>302</v>
      </c>
      <c r="H30402" s="119" t="s">
        <v>1139</v>
      </c>
      <c r="I30402" s="60">
        <v>5</v>
      </c>
      <c r="J30402" s="132" t="s">
        <v>276</v>
      </c>
      <c r="L30402" s="239" t="s">
        <v>935</v>
      </c>
      <c r="M30402" s="239" t="s">
        <v>287</v>
      </c>
      <c r="N30402" s="239" t="s">
        <v>287</v>
      </c>
      <c r="O30402" s="239" t="s">
        <v>299</v>
      </c>
      <c r="P30402" s="239" t="s">
        <v>2574</v>
      </c>
      <c r="Q30402" s="239">
        <v>1</v>
      </c>
      <c r="R30402" s="92">
        <f t="shared" si="1409"/>
        <v>100</v>
      </c>
      <c r="S30402" s="239" t="s">
        <v>3478</v>
      </c>
    </row>
    <row r="30403" spans="2:19">
      <c r="B30403" s="98">
        <v>44109.324479166666</v>
      </c>
      <c r="C30403" s="41" t="str">
        <f t="shared" si="1410"/>
        <v>Octubre</v>
      </c>
      <c r="D30403" s="41" t="e">
        <v>#N/A</v>
      </c>
      <c r="E30403" s="41" t="str">
        <f t="shared" si="1411"/>
        <v>10202302</v>
      </c>
      <c r="F30403" s="99">
        <v>10202</v>
      </c>
      <c r="G30403" s="99">
        <v>302</v>
      </c>
      <c r="H30403" s="119" t="s">
        <v>1139</v>
      </c>
      <c r="I30403" s="60">
        <v>5</v>
      </c>
      <c r="J30403" s="132" t="s">
        <v>276</v>
      </c>
      <c r="L30403" s="239" t="s">
        <v>935</v>
      </c>
      <c r="M30403" s="239" t="s">
        <v>287</v>
      </c>
      <c r="N30403" s="239" t="s">
        <v>287</v>
      </c>
      <c r="O30403" s="239" t="s">
        <v>299</v>
      </c>
      <c r="P30403" s="239" t="s">
        <v>2574</v>
      </c>
      <c r="Q30403" s="239">
        <v>1</v>
      </c>
      <c r="R30403" s="92">
        <f t="shared" si="1409"/>
        <v>100</v>
      </c>
      <c r="S30403" s="239" t="s">
        <v>3478</v>
      </c>
    </row>
    <row r="30404" spans="2:19">
      <c r="B30404" s="98">
        <v>44109.324479166666</v>
      </c>
      <c r="C30404" s="41" t="str">
        <f t="shared" si="1410"/>
        <v>Octubre</v>
      </c>
      <c r="D30404" s="41" t="e">
        <v>#N/A</v>
      </c>
      <c r="E30404" s="41" t="str">
        <f t="shared" si="1411"/>
        <v>10202302</v>
      </c>
      <c r="F30404" s="99">
        <v>10202</v>
      </c>
      <c r="G30404" s="99">
        <v>302</v>
      </c>
      <c r="H30404" s="119" t="s">
        <v>1139</v>
      </c>
      <c r="I30404" s="60">
        <v>5</v>
      </c>
      <c r="J30404" s="132" t="s">
        <v>276</v>
      </c>
      <c r="L30404" s="239" t="s">
        <v>935</v>
      </c>
      <c r="M30404" s="239" t="s">
        <v>287</v>
      </c>
      <c r="N30404" s="239" t="s">
        <v>287</v>
      </c>
      <c r="O30404" s="239" t="s">
        <v>299</v>
      </c>
      <c r="P30404" s="239" t="s">
        <v>2574</v>
      </c>
      <c r="Q30404" s="239">
        <v>1</v>
      </c>
      <c r="R30404" s="92">
        <f t="shared" si="1409"/>
        <v>100</v>
      </c>
      <c r="S30404" s="239" t="s">
        <v>3478</v>
      </c>
    </row>
    <row r="30405" spans="2:19">
      <c r="B30405" s="98">
        <v>44109.324479166666</v>
      </c>
      <c r="C30405" s="41" t="str">
        <f t="shared" si="1410"/>
        <v>Octubre</v>
      </c>
      <c r="D30405" s="41" t="e">
        <v>#N/A</v>
      </c>
      <c r="E30405" s="41" t="str">
        <f t="shared" si="1411"/>
        <v>10202302</v>
      </c>
      <c r="F30405" s="99">
        <v>10202</v>
      </c>
      <c r="G30405" s="99">
        <v>302</v>
      </c>
      <c r="H30405" s="119" t="s">
        <v>1139</v>
      </c>
      <c r="I30405" s="60">
        <v>5</v>
      </c>
      <c r="J30405" s="132" t="s">
        <v>276</v>
      </c>
      <c r="L30405" s="239" t="s">
        <v>935</v>
      </c>
      <c r="M30405" s="239" t="s">
        <v>287</v>
      </c>
      <c r="N30405" s="239" t="s">
        <v>287</v>
      </c>
      <c r="O30405" s="239" t="s">
        <v>299</v>
      </c>
      <c r="P30405" s="239" t="s">
        <v>2574</v>
      </c>
      <c r="Q30405" s="239">
        <v>1</v>
      </c>
      <c r="R30405" s="92">
        <f t="shared" si="1409"/>
        <v>100</v>
      </c>
      <c r="S30405" s="239" t="s">
        <v>3478</v>
      </c>
    </row>
    <row r="30406" spans="2:19">
      <c r="B30406" s="98">
        <v>44109.324479166666</v>
      </c>
      <c r="C30406" s="41" t="str">
        <f t="shared" si="1410"/>
        <v>Octubre</v>
      </c>
      <c r="D30406" s="41" t="e">
        <v>#N/A</v>
      </c>
      <c r="E30406" s="41" t="str">
        <f t="shared" si="1411"/>
        <v>10202302</v>
      </c>
      <c r="F30406" s="99">
        <v>10202</v>
      </c>
      <c r="G30406" s="99">
        <v>302</v>
      </c>
      <c r="H30406" s="119" t="s">
        <v>1139</v>
      </c>
      <c r="I30406" s="60">
        <v>5</v>
      </c>
      <c r="J30406" s="132" t="s">
        <v>276</v>
      </c>
      <c r="L30406" s="239" t="s">
        <v>935</v>
      </c>
      <c r="M30406" s="239" t="s">
        <v>287</v>
      </c>
      <c r="N30406" s="239" t="s">
        <v>287</v>
      </c>
      <c r="O30406" s="239" t="s">
        <v>299</v>
      </c>
      <c r="P30406" s="239" t="s">
        <v>2574</v>
      </c>
      <c r="Q30406" s="239">
        <v>1</v>
      </c>
      <c r="R30406" s="92">
        <f t="shared" si="1409"/>
        <v>100</v>
      </c>
      <c r="S30406" s="239" t="s">
        <v>3478</v>
      </c>
    </row>
    <row r="30407" spans="2:19">
      <c r="B30407" s="98">
        <v>44109.324479166666</v>
      </c>
      <c r="C30407" s="41" t="str">
        <f t="shared" si="1410"/>
        <v>Octubre</v>
      </c>
      <c r="D30407" s="41" t="e">
        <v>#N/A</v>
      </c>
      <c r="E30407" s="41" t="str">
        <f t="shared" si="1411"/>
        <v>10202302</v>
      </c>
      <c r="F30407" s="99">
        <v>10202</v>
      </c>
      <c r="G30407" s="99">
        <v>302</v>
      </c>
      <c r="H30407" s="119" t="s">
        <v>1139</v>
      </c>
      <c r="I30407" s="60">
        <v>5</v>
      </c>
      <c r="J30407" s="132" t="s">
        <v>276</v>
      </c>
      <c r="L30407" s="239" t="s">
        <v>935</v>
      </c>
      <c r="M30407" s="239" t="s">
        <v>287</v>
      </c>
      <c r="N30407" s="239" t="s">
        <v>287</v>
      </c>
      <c r="O30407" s="239" t="s">
        <v>299</v>
      </c>
      <c r="P30407" s="239" t="s">
        <v>2574</v>
      </c>
      <c r="Q30407" s="239">
        <v>1</v>
      </c>
      <c r="R30407" s="92">
        <f t="shared" si="1409"/>
        <v>100</v>
      </c>
      <c r="S30407" s="239" t="s">
        <v>3478</v>
      </c>
    </row>
    <row r="30408" spans="2:19">
      <c r="B30408" s="98">
        <v>44109.324479166666</v>
      </c>
      <c r="C30408" s="41" t="str">
        <f t="shared" si="1410"/>
        <v>Octubre</v>
      </c>
      <c r="D30408" s="41" t="e">
        <v>#N/A</v>
      </c>
      <c r="E30408" s="41" t="str">
        <f t="shared" si="1411"/>
        <v>10202302</v>
      </c>
      <c r="F30408" s="99">
        <v>10202</v>
      </c>
      <c r="G30408" s="99">
        <v>302</v>
      </c>
      <c r="H30408" s="119" t="s">
        <v>1139</v>
      </c>
      <c r="I30408" s="60">
        <v>5</v>
      </c>
      <c r="J30408" s="132" t="s">
        <v>276</v>
      </c>
      <c r="L30408" s="239" t="s">
        <v>935</v>
      </c>
      <c r="M30408" s="239" t="s">
        <v>287</v>
      </c>
      <c r="N30408" s="239" t="s">
        <v>287</v>
      </c>
      <c r="O30408" s="239" t="s">
        <v>299</v>
      </c>
      <c r="P30408" s="239" t="s">
        <v>288</v>
      </c>
      <c r="Q30408" s="239">
        <v>1</v>
      </c>
      <c r="R30408" s="92">
        <f t="shared" si="1409"/>
        <v>100</v>
      </c>
      <c r="S30408" s="239" t="s">
        <v>3478</v>
      </c>
    </row>
    <row r="30409" spans="2:19">
      <c r="B30409" s="98">
        <v>44109.324479166666</v>
      </c>
      <c r="C30409" s="41" t="str">
        <f t="shared" si="1410"/>
        <v>Octubre</v>
      </c>
      <c r="D30409" s="41" t="e">
        <v>#N/A</v>
      </c>
      <c r="E30409" s="41" t="str">
        <f t="shared" si="1411"/>
        <v>10202302</v>
      </c>
      <c r="F30409" s="99">
        <v>10202</v>
      </c>
      <c r="G30409" s="99">
        <v>302</v>
      </c>
      <c r="H30409" s="119" t="s">
        <v>1139</v>
      </c>
      <c r="I30409" s="60">
        <v>5</v>
      </c>
      <c r="J30409" s="132" t="s">
        <v>276</v>
      </c>
      <c r="L30409" s="239" t="s">
        <v>935</v>
      </c>
      <c r="M30409" s="239" t="s">
        <v>287</v>
      </c>
      <c r="N30409" s="239" t="s">
        <v>287</v>
      </c>
      <c r="O30409" s="239" t="s">
        <v>299</v>
      </c>
      <c r="P30409" s="239" t="s">
        <v>288</v>
      </c>
      <c r="Q30409" s="239">
        <v>1</v>
      </c>
      <c r="R30409" s="92">
        <f t="shared" si="1409"/>
        <v>100</v>
      </c>
      <c r="S30409" s="239" t="s">
        <v>3478</v>
      </c>
    </row>
    <row r="30410" spans="2:19">
      <c r="B30410" s="98">
        <v>44109.324479166666</v>
      </c>
      <c r="C30410" s="41" t="str">
        <f t="shared" si="1410"/>
        <v>Octubre</v>
      </c>
      <c r="D30410" s="41" t="e">
        <v>#N/A</v>
      </c>
      <c r="E30410" s="41" t="str">
        <f t="shared" si="1411"/>
        <v>10202302</v>
      </c>
      <c r="F30410" s="99">
        <v>10202</v>
      </c>
      <c r="G30410" s="99">
        <v>302</v>
      </c>
      <c r="H30410" s="119" t="s">
        <v>1139</v>
      </c>
      <c r="I30410" s="60">
        <v>5</v>
      </c>
      <c r="J30410" s="132" t="s">
        <v>276</v>
      </c>
      <c r="L30410" s="239" t="s">
        <v>935</v>
      </c>
      <c r="M30410" s="239" t="s">
        <v>287</v>
      </c>
      <c r="N30410" s="239" t="s">
        <v>287</v>
      </c>
      <c r="O30410" s="239" t="s">
        <v>299</v>
      </c>
      <c r="P30410" s="239" t="s">
        <v>288</v>
      </c>
      <c r="Q30410" s="239">
        <v>1</v>
      </c>
      <c r="R30410" s="92">
        <f t="shared" si="1409"/>
        <v>100</v>
      </c>
      <c r="S30410" s="239" t="s">
        <v>3478</v>
      </c>
    </row>
    <row r="30411" spans="2:19">
      <c r="B30411" s="98">
        <v>44109.398495370369</v>
      </c>
      <c r="C30411" s="41" t="str">
        <f t="shared" si="1410"/>
        <v>Octubre</v>
      </c>
      <c r="D30411" s="41" t="e">
        <v>#N/A</v>
      </c>
      <c r="E30411" s="41" t="str">
        <f t="shared" si="1411"/>
        <v>10033105</v>
      </c>
      <c r="F30411" s="99">
        <v>10033</v>
      </c>
      <c r="G30411" s="99">
        <v>105</v>
      </c>
      <c r="H30411" s="119" t="s">
        <v>3429</v>
      </c>
      <c r="I30411" s="60">
        <v>5</v>
      </c>
      <c r="J30411" s="132" t="s">
        <v>276</v>
      </c>
      <c r="L30411" s="239" t="s">
        <v>935</v>
      </c>
      <c r="M30411" s="239" t="s">
        <v>287</v>
      </c>
      <c r="N30411" s="239" t="s">
        <v>287</v>
      </c>
      <c r="O30411" s="239" t="s">
        <v>299</v>
      </c>
      <c r="P30411" s="239" t="s">
        <v>331</v>
      </c>
      <c r="Q30411" s="239">
        <v>1</v>
      </c>
      <c r="R30411" s="92">
        <f t="shared" si="1409"/>
        <v>100</v>
      </c>
      <c r="S30411" s="239" t="s">
        <v>3478</v>
      </c>
    </row>
    <row r="30412" spans="2:19">
      <c r="B30412" s="98">
        <v>44109.398495370369</v>
      </c>
      <c r="C30412" s="41" t="str">
        <f t="shared" si="1410"/>
        <v>Octubre</v>
      </c>
      <c r="D30412" s="41" t="e">
        <v>#N/A</v>
      </c>
      <c r="E30412" s="41" t="str">
        <f t="shared" si="1411"/>
        <v>10033105</v>
      </c>
      <c r="F30412" s="99">
        <v>10033</v>
      </c>
      <c r="G30412" s="99">
        <v>105</v>
      </c>
      <c r="H30412" s="119" t="s">
        <v>3429</v>
      </c>
      <c r="I30412" s="60">
        <v>5</v>
      </c>
      <c r="J30412" s="132" t="s">
        <v>276</v>
      </c>
      <c r="L30412" s="239" t="s">
        <v>935</v>
      </c>
      <c r="M30412" s="239" t="s">
        <v>287</v>
      </c>
      <c r="N30412" s="239" t="s">
        <v>287</v>
      </c>
      <c r="O30412" s="239" t="s">
        <v>299</v>
      </c>
      <c r="P30412" s="239" t="s">
        <v>331</v>
      </c>
      <c r="Q30412" s="239">
        <v>1</v>
      </c>
      <c r="R30412" s="92">
        <f t="shared" si="1409"/>
        <v>100</v>
      </c>
      <c r="S30412" s="239" t="s">
        <v>3478</v>
      </c>
    </row>
    <row r="30413" spans="2:19">
      <c r="B30413" s="98">
        <v>44109.398495370369</v>
      </c>
      <c r="C30413" s="41" t="str">
        <f t="shared" si="1410"/>
        <v>Octubre</v>
      </c>
      <c r="D30413" s="41" t="e">
        <v>#N/A</v>
      </c>
      <c r="E30413" s="41" t="str">
        <f t="shared" si="1411"/>
        <v>10033105</v>
      </c>
      <c r="F30413" s="99">
        <v>10033</v>
      </c>
      <c r="G30413" s="99">
        <v>105</v>
      </c>
      <c r="H30413" s="119" t="s">
        <v>3429</v>
      </c>
      <c r="I30413" s="60">
        <v>5</v>
      </c>
      <c r="J30413" s="132" t="s">
        <v>276</v>
      </c>
      <c r="L30413" s="239" t="s">
        <v>935</v>
      </c>
      <c r="M30413" s="239" t="s">
        <v>287</v>
      </c>
      <c r="N30413" s="239" t="s">
        <v>287</v>
      </c>
      <c r="O30413" s="239" t="s">
        <v>299</v>
      </c>
      <c r="P30413" s="239" t="s">
        <v>331</v>
      </c>
      <c r="Q30413" s="239">
        <v>1</v>
      </c>
      <c r="R30413" s="92">
        <f t="shared" si="1409"/>
        <v>100</v>
      </c>
      <c r="S30413" s="239" t="s">
        <v>3478</v>
      </c>
    </row>
    <row r="30414" spans="2:19">
      <c r="B30414" s="98">
        <v>44109.398495370369</v>
      </c>
      <c r="C30414" s="41" t="str">
        <f t="shared" si="1410"/>
        <v>Octubre</v>
      </c>
      <c r="D30414" s="41" t="e">
        <v>#N/A</v>
      </c>
      <c r="E30414" s="41" t="str">
        <f t="shared" si="1411"/>
        <v>10033105</v>
      </c>
      <c r="F30414" s="99">
        <v>10033</v>
      </c>
      <c r="G30414" s="99">
        <v>105</v>
      </c>
      <c r="H30414" s="119" t="s">
        <v>3429</v>
      </c>
      <c r="I30414" s="60">
        <v>5</v>
      </c>
      <c r="J30414" s="132" t="s">
        <v>276</v>
      </c>
      <c r="L30414" s="239" t="s">
        <v>935</v>
      </c>
      <c r="M30414" s="239" t="s">
        <v>287</v>
      </c>
      <c r="N30414" s="239" t="s">
        <v>287</v>
      </c>
      <c r="O30414" s="239" t="s">
        <v>299</v>
      </c>
      <c r="P30414" s="239" t="s">
        <v>331</v>
      </c>
      <c r="Q30414" s="239">
        <v>1</v>
      </c>
      <c r="R30414" s="92">
        <f t="shared" si="1409"/>
        <v>100</v>
      </c>
      <c r="S30414" s="239" t="s">
        <v>3478</v>
      </c>
    </row>
    <row r="30415" spans="2:19">
      <c r="B30415" s="98">
        <v>44109.398495370369</v>
      </c>
      <c r="C30415" s="41" t="str">
        <f t="shared" si="1410"/>
        <v>Octubre</v>
      </c>
      <c r="D30415" s="41" t="e">
        <v>#N/A</v>
      </c>
      <c r="E30415" s="41" t="str">
        <f t="shared" si="1411"/>
        <v>10033105</v>
      </c>
      <c r="F30415" s="99">
        <v>10033</v>
      </c>
      <c r="G30415" s="99">
        <v>105</v>
      </c>
      <c r="H30415" s="119" t="s">
        <v>3429</v>
      </c>
      <c r="I30415" s="60">
        <v>5</v>
      </c>
      <c r="J30415" s="132" t="s">
        <v>276</v>
      </c>
      <c r="L30415" s="239" t="s">
        <v>935</v>
      </c>
      <c r="M30415" s="239" t="s">
        <v>287</v>
      </c>
      <c r="N30415" s="239" t="s">
        <v>287</v>
      </c>
      <c r="O30415" s="239" t="s">
        <v>299</v>
      </c>
      <c r="P30415" s="239" t="s">
        <v>331</v>
      </c>
      <c r="Q30415" s="239">
        <v>1</v>
      </c>
      <c r="R30415" s="92">
        <f t="shared" si="1409"/>
        <v>100</v>
      </c>
      <c r="S30415" s="239" t="s">
        <v>3478</v>
      </c>
    </row>
    <row r="30416" spans="2:19">
      <c r="B30416" s="98">
        <v>44109.398495370369</v>
      </c>
      <c r="C30416" s="41" t="str">
        <f t="shared" si="1410"/>
        <v>Octubre</v>
      </c>
      <c r="D30416" s="41" t="e">
        <v>#N/A</v>
      </c>
      <c r="E30416" s="41" t="str">
        <f t="shared" si="1411"/>
        <v>10033105</v>
      </c>
      <c r="F30416" s="99">
        <v>10033</v>
      </c>
      <c r="G30416" s="99">
        <v>105</v>
      </c>
      <c r="H30416" s="119" t="s">
        <v>3429</v>
      </c>
      <c r="I30416" s="60">
        <v>5</v>
      </c>
      <c r="J30416" s="132" t="s">
        <v>276</v>
      </c>
      <c r="L30416" s="239" t="s">
        <v>935</v>
      </c>
      <c r="M30416" s="239" t="s">
        <v>287</v>
      </c>
      <c r="N30416" s="239" t="s">
        <v>287</v>
      </c>
      <c r="O30416" s="239" t="s">
        <v>299</v>
      </c>
      <c r="P30416" s="239" t="s">
        <v>331</v>
      </c>
      <c r="Q30416" s="239">
        <v>1</v>
      </c>
      <c r="R30416" s="92">
        <f t="shared" si="1409"/>
        <v>100</v>
      </c>
      <c r="S30416" s="239" t="s">
        <v>3478</v>
      </c>
    </row>
    <row r="30417" spans="2:19">
      <c r="B30417" s="98">
        <v>44109.398495370369</v>
      </c>
      <c r="C30417" s="41" t="str">
        <f t="shared" si="1410"/>
        <v>Octubre</v>
      </c>
      <c r="D30417" s="41" t="e">
        <v>#N/A</v>
      </c>
      <c r="E30417" s="41" t="str">
        <f t="shared" si="1411"/>
        <v>10033105</v>
      </c>
      <c r="F30417" s="99">
        <v>10033</v>
      </c>
      <c r="G30417" s="99">
        <v>105</v>
      </c>
      <c r="H30417" s="119" t="s">
        <v>3429</v>
      </c>
      <c r="I30417" s="60">
        <v>5</v>
      </c>
      <c r="J30417" s="132" t="s">
        <v>276</v>
      </c>
      <c r="L30417" s="239" t="s">
        <v>933</v>
      </c>
      <c r="M30417" s="239" t="s">
        <v>287</v>
      </c>
      <c r="N30417" s="239" t="s">
        <v>287</v>
      </c>
      <c r="O30417" s="239" t="s">
        <v>299</v>
      </c>
      <c r="P30417" s="239" t="s">
        <v>330</v>
      </c>
      <c r="Q30417" s="239">
        <v>1</v>
      </c>
      <c r="R30417" s="92">
        <f t="shared" si="1409"/>
        <v>100</v>
      </c>
      <c r="S30417" s="239" t="s">
        <v>3478</v>
      </c>
    </row>
    <row r="30418" spans="2:19">
      <c r="B30418" s="98">
        <v>44109.398495370369</v>
      </c>
      <c r="C30418" s="41" t="str">
        <f t="shared" si="1410"/>
        <v>Octubre</v>
      </c>
      <c r="D30418" s="41" t="e">
        <v>#N/A</v>
      </c>
      <c r="E30418" s="41" t="str">
        <f t="shared" si="1411"/>
        <v>10033105</v>
      </c>
      <c r="F30418" s="99">
        <v>10033</v>
      </c>
      <c r="G30418" s="99">
        <v>105</v>
      </c>
      <c r="H30418" s="119" t="s">
        <v>3429</v>
      </c>
      <c r="I30418" s="60">
        <v>5</v>
      </c>
      <c r="J30418" s="132" t="s">
        <v>276</v>
      </c>
      <c r="L30418" s="239" t="s">
        <v>933</v>
      </c>
      <c r="M30418" s="239" t="s">
        <v>287</v>
      </c>
      <c r="N30418" s="239" t="s">
        <v>287</v>
      </c>
      <c r="O30418" s="239" t="s">
        <v>299</v>
      </c>
      <c r="P30418" s="239" t="s">
        <v>330</v>
      </c>
      <c r="Q30418" s="239">
        <v>1</v>
      </c>
      <c r="R30418" s="92">
        <f t="shared" si="1409"/>
        <v>100</v>
      </c>
      <c r="S30418" s="239" t="s">
        <v>3478</v>
      </c>
    </row>
    <row r="30419" spans="2:19">
      <c r="B30419" s="98">
        <v>44109.398495370369</v>
      </c>
      <c r="C30419" s="41" t="str">
        <f t="shared" si="1410"/>
        <v>Octubre</v>
      </c>
      <c r="D30419" s="41" t="e">
        <v>#N/A</v>
      </c>
      <c r="E30419" s="41" t="str">
        <f t="shared" si="1411"/>
        <v>10033105</v>
      </c>
      <c r="F30419" s="99">
        <v>10033</v>
      </c>
      <c r="G30419" s="99">
        <v>105</v>
      </c>
      <c r="H30419" s="119" t="s">
        <v>3429</v>
      </c>
      <c r="I30419" s="60">
        <v>5</v>
      </c>
      <c r="J30419" s="132" t="s">
        <v>276</v>
      </c>
      <c r="L30419" s="239" t="s">
        <v>933</v>
      </c>
      <c r="M30419" s="239" t="s">
        <v>287</v>
      </c>
      <c r="N30419" s="239" t="s">
        <v>287</v>
      </c>
      <c r="O30419" s="239" t="s">
        <v>299</v>
      </c>
      <c r="P30419" s="239" t="s">
        <v>330</v>
      </c>
      <c r="Q30419" s="239">
        <v>1</v>
      </c>
      <c r="R30419" s="92">
        <f t="shared" si="1409"/>
        <v>100</v>
      </c>
      <c r="S30419" s="239" t="s">
        <v>3478</v>
      </c>
    </row>
    <row r="30420" spans="2:19">
      <c r="B30420" s="98">
        <v>44109.398495370369</v>
      </c>
      <c r="C30420" s="41" t="str">
        <f t="shared" si="1410"/>
        <v>Octubre</v>
      </c>
      <c r="D30420" s="41" t="e">
        <v>#N/A</v>
      </c>
      <c r="E30420" s="41" t="str">
        <f t="shared" si="1411"/>
        <v>10033105</v>
      </c>
      <c r="F30420" s="99">
        <v>10033</v>
      </c>
      <c r="G30420" s="99">
        <v>105</v>
      </c>
      <c r="H30420" s="119" t="s">
        <v>3429</v>
      </c>
      <c r="I30420" s="60">
        <v>5</v>
      </c>
      <c r="J30420" s="132" t="s">
        <v>276</v>
      </c>
      <c r="L30420" s="239" t="s">
        <v>933</v>
      </c>
      <c r="M30420" s="239" t="s">
        <v>287</v>
      </c>
      <c r="N30420" s="239" t="s">
        <v>287</v>
      </c>
      <c r="O30420" s="239" t="s">
        <v>299</v>
      </c>
      <c r="P30420" s="239" t="s">
        <v>330</v>
      </c>
      <c r="Q30420" s="239">
        <v>1</v>
      </c>
      <c r="R30420" s="92">
        <f t="shared" si="1409"/>
        <v>100</v>
      </c>
      <c r="S30420" s="239" t="s">
        <v>3478</v>
      </c>
    </row>
    <row r="30421" spans="2:19">
      <c r="B30421" s="98">
        <v>44109.398495370369</v>
      </c>
      <c r="C30421" s="41" t="str">
        <f t="shared" si="1410"/>
        <v>Octubre</v>
      </c>
      <c r="D30421" s="41" t="e">
        <v>#N/A</v>
      </c>
      <c r="E30421" s="41" t="str">
        <f t="shared" si="1411"/>
        <v>10033105</v>
      </c>
      <c r="F30421" s="99">
        <v>10033</v>
      </c>
      <c r="G30421" s="99">
        <v>105</v>
      </c>
      <c r="H30421" s="119" t="s">
        <v>3429</v>
      </c>
      <c r="I30421" s="60">
        <v>5</v>
      </c>
      <c r="J30421" s="132" t="s">
        <v>276</v>
      </c>
      <c r="L30421" s="239" t="s">
        <v>933</v>
      </c>
      <c r="M30421" s="239" t="s">
        <v>287</v>
      </c>
      <c r="N30421" s="239" t="s">
        <v>287</v>
      </c>
      <c r="O30421" s="239" t="s">
        <v>299</v>
      </c>
      <c r="P30421" s="239" t="s">
        <v>330</v>
      </c>
      <c r="Q30421" s="239">
        <v>1</v>
      </c>
      <c r="R30421" s="92">
        <f t="shared" si="1409"/>
        <v>100</v>
      </c>
      <c r="S30421" s="239" t="s">
        <v>3478</v>
      </c>
    </row>
    <row r="30422" spans="2:19">
      <c r="B30422" s="98">
        <v>44109.398495370369</v>
      </c>
      <c r="C30422" s="41" t="str">
        <f t="shared" si="1410"/>
        <v>Octubre</v>
      </c>
      <c r="D30422" s="41" t="e">
        <v>#N/A</v>
      </c>
      <c r="E30422" s="41" t="str">
        <f t="shared" si="1411"/>
        <v>10033105</v>
      </c>
      <c r="F30422" s="99">
        <v>10033</v>
      </c>
      <c r="G30422" s="99">
        <v>105</v>
      </c>
      <c r="H30422" s="119" t="s">
        <v>3429</v>
      </c>
      <c r="I30422" s="60">
        <v>5</v>
      </c>
      <c r="J30422" s="132" t="s">
        <v>276</v>
      </c>
      <c r="L30422" s="239" t="s">
        <v>933</v>
      </c>
      <c r="M30422" s="239" t="s">
        <v>287</v>
      </c>
      <c r="N30422" s="239" t="s">
        <v>287</v>
      </c>
      <c r="O30422" s="239" t="s">
        <v>299</v>
      </c>
      <c r="P30422" s="239" t="s">
        <v>330</v>
      </c>
      <c r="Q30422" s="239">
        <v>1</v>
      </c>
      <c r="R30422" s="92">
        <f t="shared" si="1409"/>
        <v>100</v>
      </c>
      <c r="S30422" s="239" t="s">
        <v>3478</v>
      </c>
    </row>
    <row r="30423" spans="2:19">
      <c r="B30423" s="98">
        <v>44109.398495370369</v>
      </c>
      <c r="C30423" s="41" t="str">
        <f t="shared" si="1410"/>
        <v>Octubre</v>
      </c>
      <c r="D30423" s="41" t="e">
        <v>#N/A</v>
      </c>
      <c r="E30423" s="41" t="str">
        <f t="shared" si="1411"/>
        <v>10033105</v>
      </c>
      <c r="F30423" s="99">
        <v>10033</v>
      </c>
      <c r="G30423" s="99">
        <v>105</v>
      </c>
      <c r="H30423" s="119" t="s">
        <v>3429</v>
      </c>
      <c r="I30423" s="60">
        <v>5</v>
      </c>
      <c r="J30423" s="132" t="s">
        <v>276</v>
      </c>
      <c r="L30423" s="239" t="s">
        <v>933</v>
      </c>
      <c r="M30423" s="239" t="s">
        <v>287</v>
      </c>
      <c r="N30423" s="239" t="s">
        <v>287</v>
      </c>
      <c r="O30423" s="239" t="s">
        <v>299</v>
      </c>
      <c r="P30423" s="239" t="s">
        <v>330</v>
      </c>
      <c r="Q30423" s="239">
        <v>1</v>
      </c>
      <c r="R30423" s="92">
        <f t="shared" si="1409"/>
        <v>100</v>
      </c>
      <c r="S30423" s="239" t="s">
        <v>3478</v>
      </c>
    </row>
    <row r="30424" spans="2:19">
      <c r="B30424" s="98">
        <v>44109.398495370369</v>
      </c>
      <c r="C30424" s="41" t="str">
        <f t="shared" si="1410"/>
        <v>Octubre</v>
      </c>
      <c r="D30424" s="41" t="e">
        <v>#N/A</v>
      </c>
      <c r="E30424" s="41" t="str">
        <f t="shared" si="1411"/>
        <v>10033105</v>
      </c>
      <c r="F30424" s="99">
        <v>10033</v>
      </c>
      <c r="G30424" s="99">
        <v>105</v>
      </c>
      <c r="H30424" s="119" t="s">
        <v>3429</v>
      </c>
      <c r="I30424" s="60">
        <v>5</v>
      </c>
      <c r="J30424" s="132" t="s">
        <v>276</v>
      </c>
      <c r="L30424" s="239" t="s">
        <v>933</v>
      </c>
      <c r="M30424" s="239" t="s">
        <v>287</v>
      </c>
      <c r="N30424" s="239" t="s">
        <v>287</v>
      </c>
      <c r="O30424" s="239" t="s">
        <v>299</v>
      </c>
      <c r="P30424" s="239" t="s">
        <v>330</v>
      </c>
      <c r="Q30424" s="239">
        <v>1</v>
      </c>
      <c r="R30424" s="92">
        <f t="shared" si="1409"/>
        <v>100</v>
      </c>
      <c r="S30424" s="239" t="s">
        <v>3478</v>
      </c>
    </row>
    <row r="30425" spans="2:19">
      <c r="B30425" s="98">
        <v>44109.398495370369</v>
      </c>
      <c r="C30425" s="41" t="str">
        <f t="shared" si="1410"/>
        <v>Octubre</v>
      </c>
      <c r="D30425" s="41" t="e">
        <v>#N/A</v>
      </c>
      <c r="E30425" s="41" t="str">
        <f t="shared" si="1411"/>
        <v>10033105</v>
      </c>
      <c r="F30425" s="99">
        <v>10033</v>
      </c>
      <c r="G30425" s="99">
        <v>105</v>
      </c>
      <c r="H30425" s="119" t="s">
        <v>3429</v>
      </c>
      <c r="I30425" s="60">
        <v>5</v>
      </c>
      <c r="J30425" s="132" t="s">
        <v>276</v>
      </c>
      <c r="L30425" s="239" t="s">
        <v>933</v>
      </c>
      <c r="M30425" s="239" t="s">
        <v>287</v>
      </c>
      <c r="N30425" s="239" t="s">
        <v>287</v>
      </c>
      <c r="O30425" s="239" t="s">
        <v>299</v>
      </c>
      <c r="P30425" s="239" t="s">
        <v>330</v>
      </c>
      <c r="Q30425" s="239">
        <v>1</v>
      </c>
      <c r="R30425" s="92">
        <f t="shared" si="1409"/>
        <v>100</v>
      </c>
      <c r="S30425" s="239" t="s">
        <v>3478</v>
      </c>
    </row>
    <row r="30426" spans="2:19">
      <c r="B30426" s="98">
        <v>44109.398495370369</v>
      </c>
      <c r="C30426" s="41" t="str">
        <f t="shared" si="1410"/>
        <v>Octubre</v>
      </c>
      <c r="D30426" s="41" t="e">
        <v>#N/A</v>
      </c>
      <c r="E30426" s="41" t="str">
        <f t="shared" si="1411"/>
        <v>10033105</v>
      </c>
      <c r="F30426" s="99">
        <v>10033</v>
      </c>
      <c r="G30426" s="99">
        <v>105</v>
      </c>
      <c r="H30426" s="119" t="s">
        <v>3429</v>
      </c>
      <c r="I30426" s="60">
        <v>5</v>
      </c>
      <c r="J30426" s="132" t="s">
        <v>276</v>
      </c>
      <c r="L30426" s="239" t="s">
        <v>933</v>
      </c>
      <c r="M30426" s="239" t="s">
        <v>287</v>
      </c>
      <c r="N30426" s="239" t="s">
        <v>287</v>
      </c>
      <c r="O30426" s="239" t="s">
        <v>299</v>
      </c>
      <c r="P30426" s="239" t="s">
        <v>330</v>
      </c>
      <c r="Q30426" s="239">
        <v>1</v>
      </c>
      <c r="R30426" s="92">
        <f t="shared" si="1409"/>
        <v>100</v>
      </c>
      <c r="S30426" s="239" t="s">
        <v>3478</v>
      </c>
    </row>
    <row r="30427" spans="2:19">
      <c r="B30427" s="98">
        <v>44109.398495370369</v>
      </c>
      <c r="C30427" s="41" t="str">
        <f t="shared" si="1410"/>
        <v>Octubre</v>
      </c>
      <c r="D30427" s="41" t="e">
        <v>#N/A</v>
      </c>
      <c r="E30427" s="41" t="str">
        <f t="shared" si="1411"/>
        <v>10033105</v>
      </c>
      <c r="F30427" s="99">
        <v>10033</v>
      </c>
      <c r="G30427" s="99">
        <v>105</v>
      </c>
      <c r="H30427" s="119" t="s">
        <v>3429</v>
      </c>
      <c r="I30427" s="60">
        <v>5</v>
      </c>
      <c r="J30427" s="132" t="s">
        <v>276</v>
      </c>
      <c r="L30427" s="239" t="s">
        <v>933</v>
      </c>
      <c r="M30427" s="239" t="s">
        <v>287</v>
      </c>
      <c r="N30427" s="239" t="s">
        <v>287</v>
      </c>
      <c r="O30427" s="239" t="s">
        <v>299</v>
      </c>
      <c r="P30427" s="239" t="s">
        <v>330</v>
      </c>
      <c r="Q30427" s="239">
        <v>1</v>
      </c>
      <c r="R30427" s="92">
        <f t="shared" si="1409"/>
        <v>100</v>
      </c>
      <c r="S30427" s="239" t="s">
        <v>3478</v>
      </c>
    </row>
    <row r="30428" spans="2:19">
      <c r="B30428" s="98">
        <v>44109.398495370369</v>
      </c>
      <c r="C30428" s="41" t="str">
        <f t="shared" si="1410"/>
        <v>Octubre</v>
      </c>
      <c r="D30428" s="41" t="e">
        <v>#N/A</v>
      </c>
      <c r="E30428" s="41" t="str">
        <f t="shared" si="1411"/>
        <v>10033105</v>
      </c>
      <c r="F30428" s="99">
        <v>10033</v>
      </c>
      <c r="G30428" s="99">
        <v>105</v>
      </c>
      <c r="H30428" s="119" t="s">
        <v>3429</v>
      </c>
      <c r="I30428" s="60">
        <v>5</v>
      </c>
      <c r="J30428" s="132" t="s">
        <v>276</v>
      </c>
      <c r="L30428" s="239" t="s">
        <v>933</v>
      </c>
      <c r="M30428" s="239" t="s">
        <v>287</v>
      </c>
      <c r="N30428" s="239" t="s">
        <v>287</v>
      </c>
      <c r="O30428" s="239" t="s">
        <v>299</v>
      </c>
      <c r="P30428" s="239" t="s">
        <v>330</v>
      </c>
      <c r="Q30428" s="239">
        <v>1</v>
      </c>
      <c r="R30428" s="92">
        <f t="shared" si="1409"/>
        <v>100</v>
      </c>
      <c r="S30428" s="239" t="s">
        <v>3478</v>
      </c>
    </row>
    <row r="30429" spans="2:19">
      <c r="B30429" s="98">
        <v>44109.398495370369</v>
      </c>
      <c r="C30429" s="41" t="str">
        <f t="shared" si="1410"/>
        <v>Octubre</v>
      </c>
      <c r="D30429" s="41" t="e">
        <v>#N/A</v>
      </c>
      <c r="E30429" s="41" t="str">
        <f t="shared" si="1411"/>
        <v>10033105</v>
      </c>
      <c r="F30429" s="99">
        <v>10033</v>
      </c>
      <c r="G30429" s="99">
        <v>105</v>
      </c>
      <c r="H30429" s="119" t="s">
        <v>3429</v>
      </c>
      <c r="I30429" s="60">
        <v>5</v>
      </c>
      <c r="J30429" s="132" t="s">
        <v>276</v>
      </c>
      <c r="L30429" s="239" t="s">
        <v>933</v>
      </c>
      <c r="M30429" s="239" t="s">
        <v>287</v>
      </c>
      <c r="N30429" s="239" t="s">
        <v>287</v>
      </c>
      <c r="O30429" s="239" t="s">
        <v>299</v>
      </c>
      <c r="P30429" s="239" t="s">
        <v>330</v>
      </c>
      <c r="Q30429" s="239">
        <v>1</v>
      </c>
      <c r="R30429" s="92">
        <f t="shared" si="1409"/>
        <v>100</v>
      </c>
      <c r="S30429" s="239" t="s">
        <v>3478</v>
      </c>
    </row>
    <row r="30430" spans="2:19">
      <c r="B30430" s="98">
        <v>44109.398495370369</v>
      </c>
      <c r="C30430" s="41" t="str">
        <f t="shared" si="1410"/>
        <v>Octubre</v>
      </c>
      <c r="D30430" s="41" t="e">
        <v>#N/A</v>
      </c>
      <c r="E30430" s="41" t="str">
        <f t="shared" si="1411"/>
        <v>10033105</v>
      </c>
      <c r="F30430" s="99">
        <v>10033</v>
      </c>
      <c r="G30430" s="99">
        <v>105</v>
      </c>
      <c r="H30430" s="119" t="s">
        <v>3429</v>
      </c>
      <c r="I30430" s="60">
        <v>5</v>
      </c>
      <c r="J30430" s="132" t="s">
        <v>276</v>
      </c>
      <c r="L30430" s="239" t="s">
        <v>933</v>
      </c>
      <c r="M30430" s="239" t="s">
        <v>287</v>
      </c>
      <c r="N30430" s="239" t="s">
        <v>287</v>
      </c>
      <c r="O30430" s="239" t="s">
        <v>299</v>
      </c>
      <c r="P30430" s="239" t="s">
        <v>330</v>
      </c>
      <c r="Q30430" s="239">
        <v>1</v>
      </c>
      <c r="R30430" s="92">
        <f t="shared" si="1409"/>
        <v>100</v>
      </c>
      <c r="S30430" s="239" t="s">
        <v>3478</v>
      </c>
    </row>
    <row r="30431" spans="2:19">
      <c r="B30431" s="98">
        <v>44109.398495370369</v>
      </c>
      <c r="C30431" s="41" t="str">
        <f t="shared" si="1410"/>
        <v>Octubre</v>
      </c>
      <c r="D30431" s="41" t="e">
        <v>#N/A</v>
      </c>
      <c r="E30431" s="41" t="str">
        <f t="shared" si="1411"/>
        <v>10033105</v>
      </c>
      <c r="F30431" s="99">
        <v>10033</v>
      </c>
      <c r="G30431" s="99">
        <v>105</v>
      </c>
      <c r="H30431" s="119" t="s">
        <v>3429</v>
      </c>
      <c r="I30431" s="60">
        <v>5</v>
      </c>
      <c r="J30431" s="132" t="s">
        <v>276</v>
      </c>
      <c r="L30431" s="239" t="s">
        <v>935</v>
      </c>
      <c r="M30431" s="239" t="s">
        <v>287</v>
      </c>
      <c r="N30431" s="239" t="s">
        <v>287</v>
      </c>
      <c r="O30431" s="239" t="s">
        <v>299</v>
      </c>
      <c r="P30431" s="239" t="s">
        <v>2574</v>
      </c>
      <c r="Q30431" s="239">
        <v>1</v>
      </c>
      <c r="R30431" s="92">
        <f t="shared" si="1409"/>
        <v>100</v>
      </c>
      <c r="S30431" s="239" t="s">
        <v>3478</v>
      </c>
    </row>
    <row r="30432" spans="2:19">
      <c r="B30432" s="98">
        <v>44109.398495370369</v>
      </c>
      <c r="C30432" s="41" t="str">
        <f t="shared" si="1410"/>
        <v>Octubre</v>
      </c>
      <c r="D30432" s="41" t="e">
        <v>#N/A</v>
      </c>
      <c r="E30432" s="41" t="str">
        <f t="shared" si="1411"/>
        <v>10033105</v>
      </c>
      <c r="F30432" s="99">
        <v>10033</v>
      </c>
      <c r="G30432" s="99">
        <v>105</v>
      </c>
      <c r="H30432" s="119" t="s">
        <v>3429</v>
      </c>
      <c r="I30432" s="60">
        <v>5</v>
      </c>
      <c r="J30432" s="132" t="s">
        <v>276</v>
      </c>
      <c r="L30432" s="239" t="s">
        <v>935</v>
      </c>
      <c r="M30432" s="239" t="s">
        <v>287</v>
      </c>
      <c r="N30432" s="239" t="s">
        <v>287</v>
      </c>
      <c r="O30432" s="239" t="s">
        <v>299</v>
      </c>
      <c r="P30432" s="239" t="s">
        <v>2574</v>
      </c>
      <c r="Q30432" s="239">
        <v>1</v>
      </c>
      <c r="R30432" s="92">
        <f t="shared" si="1409"/>
        <v>100</v>
      </c>
      <c r="S30432" s="239" t="s">
        <v>3478</v>
      </c>
    </row>
    <row r="30433" spans="2:19">
      <c r="B30433" s="98">
        <v>44109.398495370369</v>
      </c>
      <c r="C30433" s="41" t="str">
        <f t="shared" si="1410"/>
        <v>Octubre</v>
      </c>
      <c r="D30433" s="41" t="e">
        <v>#N/A</v>
      </c>
      <c r="E30433" s="41" t="str">
        <f t="shared" si="1411"/>
        <v>10033105</v>
      </c>
      <c r="F30433" s="99">
        <v>10033</v>
      </c>
      <c r="G30433" s="99">
        <v>105</v>
      </c>
      <c r="H30433" s="119" t="s">
        <v>3429</v>
      </c>
      <c r="I30433" s="60">
        <v>5</v>
      </c>
      <c r="J30433" s="132" t="s">
        <v>276</v>
      </c>
      <c r="L30433" s="239" t="s">
        <v>935</v>
      </c>
      <c r="M30433" s="239" t="s">
        <v>287</v>
      </c>
      <c r="N30433" s="239" t="s">
        <v>287</v>
      </c>
      <c r="O30433" s="239" t="s">
        <v>299</v>
      </c>
      <c r="P30433" s="239" t="s">
        <v>2574</v>
      </c>
      <c r="Q30433" s="239">
        <v>1</v>
      </c>
      <c r="R30433" s="92">
        <f t="shared" si="1409"/>
        <v>100</v>
      </c>
      <c r="S30433" s="239" t="s">
        <v>3478</v>
      </c>
    </row>
    <row r="30434" spans="2:19">
      <c r="B30434" s="98">
        <v>44109.398495370369</v>
      </c>
      <c r="C30434" s="41" t="str">
        <f t="shared" si="1410"/>
        <v>Octubre</v>
      </c>
      <c r="D30434" s="41" t="e">
        <v>#N/A</v>
      </c>
      <c r="E30434" s="41" t="str">
        <f t="shared" si="1411"/>
        <v>10033105</v>
      </c>
      <c r="F30434" s="99">
        <v>10033</v>
      </c>
      <c r="G30434" s="99">
        <v>105</v>
      </c>
      <c r="H30434" s="119" t="s">
        <v>3429</v>
      </c>
      <c r="I30434" s="60">
        <v>5</v>
      </c>
      <c r="J30434" s="132" t="s">
        <v>276</v>
      </c>
      <c r="L30434" s="239" t="s">
        <v>935</v>
      </c>
      <c r="M30434" s="239" t="s">
        <v>287</v>
      </c>
      <c r="N30434" s="239" t="s">
        <v>287</v>
      </c>
      <c r="O30434" s="239" t="s">
        <v>299</v>
      </c>
      <c r="P30434" s="239" t="s">
        <v>2574</v>
      </c>
      <c r="Q30434" s="239">
        <v>1</v>
      </c>
      <c r="R30434" s="92">
        <f t="shared" si="1409"/>
        <v>100</v>
      </c>
      <c r="S30434" s="239" t="s">
        <v>3478</v>
      </c>
    </row>
    <row r="30435" spans="2:19">
      <c r="B30435" s="98">
        <v>44109.398495370369</v>
      </c>
      <c r="C30435" s="41" t="str">
        <f t="shared" si="1410"/>
        <v>Octubre</v>
      </c>
      <c r="D30435" s="41" t="e">
        <v>#N/A</v>
      </c>
      <c r="E30435" s="41" t="str">
        <f t="shared" si="1411"/>
        <v>10033105</v>
      </c>
      <c r="F30435" s="99">
        <v>10033</v>
      </c>
      <c r="G30435" s="99">
        <v>105</v>
      </c>
      <c r="H30435" s="119" t="s">
        <v>3429</v>
      </c>
      <c r="I30435" s="60">
        <v>5</v>
      </c>
      <c r="J30435" s="132" t="s">
        <v>276</v>
      </c>
      <c r="L30435" s="239" t="s">
        <v>935</v>
      </c>
      <c r="M30435" s="239" t="s">
        <v>287</v>
      </c>
      <c r="N30435" s="239" t="s">
        <v>287</v>
      </c>
      <c r="O30435" s="239" t="s">
        <v>299</v>
      </c>
      <c r="P30435" s="239" t="s">
        <v>288</v>
      </c>
      <c r="Q30435" s="239">
        <v>1</v>
      </c>
      <c r="R30435" s="92">
        <f t="shared" si="1409"/>
        <v>100</v>
      </c>
      <c r="S30435" s="239" t="s">
        <v>3478</v>
      </c>
    </row>
    <row r="30436" spans="2:19">
      <c r="B30436" s="98">
        <v>44109.398495370369</v>
      </c>
      <c r="C30436" s="41" t="str">
        <f t="shared" si="1410"/>
        <v>Octubre</v>
      </c>
      <c r="D30436" s="41" t="e">
        <v>#N/A</v>
      </c>
      <c r="E30436" s="41" t="str">
        <f t="shared" si="1411"/>
        <v>10033105</v>
      </c>
      <c r="F30436" s="99">
        <v>10033</v>
      </c>
      <c r="G30436" s="99">
        <v>105</v>
      </c>
      <c r="H30436" s="119" t="s">
        <v>3429</v>
      </c>
      <c r="I30436" s="60">
        <v>5</v>
      </c>
      <c r="J30436" s="132" t="s">
        <v>276</v>
      </c>
      <c r="L30436" s="239" t="s">
        <v>935</v>
      </c>
      <c r="M30436" s="239" t="s">
        <v>287</v>
      </c>
      <c r="N30436" s="239" t="s">
        <v>287</v>
      </c>
      <c r="O30436" s="239" t="s">
        <v>299</v>
      </c>
      <c r="P30436" s="239" t="s">
        <v>2574</v>
      </c>
      <c r="Q30436" s="239">
        <v>1</v>
      </c>
      <c r="R30436" s="92">
        <f t="shared" si="1409"/>
        <v>100</v>
      </c>
      <c r="S30436" s="239" t="s">
        <v>3478</v>
      </c>
    </row>
    <row r="30437" spans="2:19">
      <c r="B30437" s="98">
        <v>44109.398495370369</v>
      </c>
      <c r="C30437" s="41" t="str">
        <f t="shared" si="1410"/>
        <v>Octubre</v>
      </c>
      <c r="D30437" s="41" t="e">
        <v>#N/A</v>
      </c>
      <c r="E30437" s="41" t="str">
        <f t="shared" si="1411"/>
        <v>10033105</v>
      </c>
      <c r="F30437" s="99">
        <v>10033</v>
      </c>
      <c r="G30437" s="99">
        <v>105</v>
      </c>
      <c r="H30437" s="119" t="s">
        <v>3429</v>
      </c>
      <c r="I30437" s="60">
        <v>5</v>
      </c>
      <c r="J30437" s="132" t="s">
        <v>276</v>
      </c>
      <c r="L30437" s="239" t="s">
        <v>935</v>
      </c>
      <c r="M30437" s="239" t="s">
        <v>287</v>
      </c>
      <c r="N30437" s="239" t="s">
        <v>287</v>
      </c>
      <c r="O30437" s="239" t="s">
        <v>299</v>
      </c>
      <c r="P30437" s="239" t="s">
        <v>2574</v>
      </c>
      <c r="Q30437" s="239">
        <v>1</v>
      </c>
      <c r="R30437" s="92">
        <f t="shared" si="1409"/>
        <v>100</v>
      </c>
      <c r="S30437" s="239" t="s">
        <v>3478</v>
      </c>
    </row>
    <row r="30438" spans="2:19">
      <c r="B30438" s="98">
        <v>44109.398495370369</v>
      </c>
      <c r="C30438" s="41" t="str">
        <f t="shared" si="1410"/>
        <v>Octubre</v>
      </c>
      <c r="D30438" s="41" t="e">
        <v>#N/A</v>
      </c>
      <c r="E30438" s="41" t="str">
        <f t="shared" si="1411"/>
        <v>10033105</v>
      </c>
      <c r="F30438" s="99">
        <v>10033</v>
      </c>
      <c r="G30438" s="99">
        <v>105</v>
      </c>
      <c r="H30438" s="119" t="s">
        <v>3429</v>
      </c>
      <c r="I30438" s="60">
        <v>5</v>
      </c>
      <c r="J30438" s="132" t="s">
        <v>276</v>
      </c>
      <c r="L30438" s="239" t="s">
        <v>935</v>
      </c>
      <c r="M30438" s="239" t="s">
        <v>287</v>
      </c>
      <c r="N30438" s="239" t="s">
        <v>287</v>
      </c>
      <c r="O30438" s="239" t="s">
        <v>299</v>
      </c>
      <c r="P30438" s="239" t="s">
        <v>2574</v>
      </c>
      <c r="Q30438" s="239">
        <v>1</v>
      </c>
      <c r="R30438" s="92">
        <f t="shared" si="1409"/>
        <v>100</v>
      </c>
      <c r="S30438" s="239" t="s">
        <v>3478</v>
      </c>
    </row>
    <row r="30439" spans="2:19">
      <c r="B30439" s="98">
        <v>44109.398495370369</v>
      </c>
      <c r="C30439" s="41" t="str">
        <f t="shared" si="1410"/>
        <v>Octubre</v>
      </c>
      <c r="D30439" s="41" t="e">
        <v>#N/A</v>
      </c>
      <c r="E30439" s="41" t="str">
        <f t="shared" si="1411"/>
        <v>10033105</v>
      </c>
      <c r="F30439" s="99">
        <v>10033</v>
      </c>
      <c r="G30439" s="99">
        <v>105</v>
      </c>
      <c r="H30439" s="119" t="s">
        <v>3429</v>
      </c>
      <c r="I30439" s="60">
        <v>5</v>
      </c>
      <c r="J30439" s="132" t="s">
        <v>276</v>
      </c>
      <c r="L30439" s="239" t="s">
        <v>935</v>
      </c>
      <c r="M30439" s="239" t="s">
        <v>287</v>
      </c>
      <c r="N30439" s="239" t="s">
        <v>287</v>
      </c>
      <c r="O30439" s="239" t="s">
        <v>299</v>
      </c>
      <c r="P30439" s="239" t="s">
        <v>2574</v>
      </c>
      <c r="Q30439" s="239">
        <v>1</v>
      </c>
      <c r="R30439" s="92">
        <f t="shared" si="1409"/>
        <v>100</v>
      </c>
      <c r="S30439" s="239" t="s">
        <v>3478</v>
      </c>
    </row>
    <row r="30440" spans="2:19">
      <c r="B30440" s="98">
        <v>44109.398495370369</v>
      </c>
      <c r="C30440" s="41" t="str">
        <f t="shared" si="1410"/>
        <v>Octubre</v>
      </c>
      <c r="D30440" s="41" t="e">
        <v>#N/A</v>
      </c>
      <c r="E30440" s="41" t="str">
        <f t="shared" si="1411"/>
        <v>10033105</v>
      </c>
      <c r="F30440" s="99">
        <v>10033</v>
      </c>
      <c r="G30440" s="99">
        <v>105</v>
      </c>
      <c r="H30440" s="119" t="s">
        <v>3429</v>
      </c>
      <c r="I30440" s="60">
        <v>5</v>
      </c>
      <c r="J30440" s="132" t="s">
        <v>276</v>
      </c>
      <c r="L30440" s="239" t="s">
        <v>935</v>
      </c>
      <c r="M30440" s="239" t="s">
        <v>287</v>
      </c>
      <c r="N30440" s="239" t="s">
        <v>287</v>
      </c>
      <c r="O30440" s="239" t="s">
        <v>299</v>
      </c>
      <c r="P30440" s="239" t="s">
        <v>2574</v>
      </c>
      <c r="Q30440" s="239">
        <v>1</v>
      </c>
      <c r="R30440" s="92">
        <f t="shared" ref="R30440:R30503" si="1412">IF(Q30440=0,0,100)</f>
        <v>100</v>
      </c>
      <c r="S30440" s="239" t="s">
        <v>3478</v>
      </c>
    </row>
    <row r="30441" spans="2:19">
      <c r="B30441" s="98">
        <v>44109.398495370369</v>
      </c>
      <c r="C30441" s="41" t="str">
        <f t="shared" si="1410"/>
        <v>Octubre</v>
      </c>
      <c r="D30441" s="41" t="e">
        <v>#N/A</v>
      </c>
      <c r="E30441" s="41" t="str">
        <f t="shared" si="1411"/>
        <v>10033105</v>
      </c>
      <c r="F30441" s="99">
        <v>10033</v>
      </c>
      <c r="G30441" s="99">
        <v>105</v>
      </c>
      <c r="H30441" s="119" t="s">
        <v>3429</v>
      </c>
      <c r="I30441" s="60">
        <v>5</v>
      </c>
      <c r="J30441" s="132" t="s">
        <v>276</v>
      </c>
      <c r="L30441" s="239" t="s">
        <v>935</v>
      </c>
      <c r="M30441" s="239" t="s">
        <v>287</v>
      </c>
      <c r="N30441" s="239" t="s">
        <v>287</v>
      </c>
      <c r="O30441" s="239" t="s">
        <v>299</v>
      </c>
      <c r="P30441" s="239" t="s">
        <v>288</v>
      </c>
      <c r="Q30441" s="239">
        <v>1</v>
      </c>
      <c r="R30441" s="92">
        <f t="shared" si="1412"/>
        <v>100</v>
      </c>
      <c r="S30441" s="239" t="s">
        <v>3478</v>
      </c>
    </row>
    <row r="30442" spans="2:19">
      <c r="B30442" s="98">
        <v>44109.398495370369</v>
      </c>
      <c r="C30442" s="41" t="str">
        <f t="shared" si="1410"/>
        <v>Octubre</v>
      </c>
      <c r="D30442" s="41" t="e">
        <v>#N/A</v>
      </c>
      <c r="E30442" s="41" t="str">
        <f t="shared" si="1411"/>
        <v>10033105</v>
      </c>
      <c r="F30442" s="99">
        <v>10033</v>
      </c>
      <c r="G30442" s="99">
        <v>105</v>
      </c>
      <c r="H30442" s="119" t="s">
        <v>3429</v>
      </c>
      <c r="I30442" s="60">
        <v>5</v>
      </c>
      <c r="J30442" s="132" t="s">
        <v>276</v>
      </c>
      <c r="L30442" s="239" t="s">
        <v>935</v>
      </c>
      <c r="M30442" s="239" t="s">
        <v>287</v>
      </c>
      <c r="N30442" s="239" t="s">
        <v>287</v>
      </c>
      <c r="O30442" s="239" t="s">
        <v>299</v>
      </c>
      <c r="P30442" s="239" t="s">
        <v>288</v>
      </c>
      <c r="Q30442" s="239">
        <v>1</v>
      </c>
      <c r="R30442" s="92">
        <f t="shared" si="1412"/>
        <v>100</v>
      </c>
      <c r="S30442" s="239" t="s">
        <v>3478</v>
      </c>
    </row>
    <row r="30443" spans="2:19">
      <c r="B30443" s="98">
        <v>44109.398495370369</v>
      </c>
      <c r="C30443" s="41" t="str">
        <f t="shared" si="1410"/>
        <v>Octubre</v>
      </c>
      <c r="D30443" s="41" t="e">
        <v>#N/A</v>
      </c>
      <c r="E30443" s="41" t="str">
        <f t="shared" si="1411"/>
        <v>10033105</v>
      </c>
      <c r="F30443" s="99">
        <v>10033</v>
      </c>
      <c r="G30443" s="99">
        <v>105</v>
      </c>
      <c r="H30443" s="119" t="s">
        <v>3429</v>
      </c>
      <c r="I30443" s="60">
        <v>5</v>
      </c>
      <c r="J30443" s="132" t="s">
        <v>276</v>
      </c>
      <c r="L30443" s="239" t="s">
        <v>935</v>
      </c>
      <c r="M30443" s="239" t="s">
        <v>287</v>
      </c>
      <c r="N30443" s="239" t="s">
        <v>287</v>
      </c>
      <c r="O30443" s="239" t="s">
        <v>299</v>
      </c>
      <c r="P30443" s="239" t="s">
        <v>288</v>
      </c>
      <c r="Q30443" s="239">
        <v>1</v>
      </c>
      <c r="R30443" s="92">
        <f t="shared" si="1412"/>
        <v>100</v>
      </c>
      <c r="S30443" s="239" t="s">
        <v>3478</v>
      </c>
    </row>
    <row r="30444" spans="2:19">
      <c r="B30444" s="98">
        <v>44109.460416666669</v>
      </c>
      <c r="C30444" s="41" t="str">
        <f t="shared" si="1410"/>
        <v>Octubre</v>
      </c>
      <c r="D30444" s="41" t="e">
        <v>#N/A</v>
      </c>
      <c r="E30444" s="41" t="str">
        <f t="shared" si="1411"/>
        <v>10357201</v>
      </c>
      <c r="F30444" s="99">
        <v>10357</v>
      </c>
      <c r="G30444" s="99">
        <v>201</v>
      </c>
      <c r="H30444" s="119" t="s">
        <v>3385</v>
      </c>
      <c r="I30444" s="60">
        <v>1</v>
      </c>
      <c r="J30444" s="132" t="s">
        <v>142</v>
      </c>
      <c r="L30444" s="239" t="s">
        <v>935</v>
      </c>
      <c r="M30444" s="239" t="s">
        <v>287</v>
      </c>
      <c r="N30444" s="239" t="s">
        <v>287</v>
      </c>
      <c r="O30444" s="239" t="s">
        <v>299</v>
      </c>
      <c r="P30444" s="239" t="s">
        <v>331</v>
      </c>
      <c r="Q30444" s="239">
        <v>1</v>
      </c>
      <c r="R30444" s="92">
        <f t="shared" si="1412"/>
        <v>100</v>
      </c>
      <c r="S30444" s="239" t="s">
        <v>3478</v>
      </c>
    </row>
    <row r="30445" spans="2:19">
      <c r="B30445" s="98">
        <v>44109.460416666669</v>
      </c>
      <c r="C30445" s="41" t="str">
        <f t="shared" si="1410"/>
        <v>Octubre</v>
      </c>
      <c r="D30445" s="41" t="e">
        <v>#N/A</v>
      </c>
      <c r="E30445" s="41" t="str">
        <f t="shared" si="1411"/>
        <v>10357201</v>
      </c>
      <c r="F30445" s="99">
        <v>10357</v>
      </c>
      <c r="G30445" s="99">
        <v>201</v>
      </c>
      <c r="H30445" s="119" t="s">
        <v>3385</v>
      </c>
      <c r="I30445" s="60">
        <v>1</v>
      </c>
      <c r="J30445" s="132" t="s">
        <v>142</v>
      </c>
      <c r="L30445" s="239" t="s">
        <v>935</v>
      </c>
      <c r="M30445" s="239" t="s">
        <v>287</v>
      </c>
      <c r="N30445" s="239" t="s">
        <v>287</v>
      </c>
      <c r="O30445" s="239" t="s">
        <v>299</v>
      </c>
      <c r="P30445" s="239" t="s">
        <v>331</v>
      </c>
      <c r="Q30445" s="239">
        <v>1</v>
      </c>
      <c r="R30445" s="92">
        <f t="shared" si="1412"/>
        <v>100</v>
      </c>
      <c r="S30445" s="239" t="s">
        <v>3478</v>
      </c>
    </row>
    <row r="30446" spans="2:19">
      <c r="B30446" s="98">
        <v>44109.460416666669</v>
      </c>
      <c r="C30446" s="41" t="str">
        <f t="shared" si="1410"/>
        <v>Octubre</v>
      </c>
      <c r="D30446" s="41" t="e">
        <v>#N/A</v>
      </c>
      <c r="E30446" s="41" t="str">
        <f t="shared" si="1411"/>
        <v>10357201</v>
      </c>
      <c r="F30446" s="99">
        <v>10357</v>
      </c>
      <c r="G30446" s="99">
        <v>201</v>
      </c>
      <c r="H30446" s="119" t="s">
        <v>3385</v>
      </c>
      <c r="I30446" s="60">
        <v>1</v>
      </c>
      <c r="J30446" s="132" t="s">
        <v>142</v>
      </c>
      <c r="L30446" s="239" t="s">
        <v>935</v>
      </c>
      <c r="M30446" s="239" t="s">
        <v>287</v>
      </c>
      <c r="N30446" s="239" t="s">
        <v>287</v>
      </c>
      <c r="O30446" s="239" t="s">
        <v>299</v>
      </c>
      <c r="P30446" s="239" t="s">
        <v>331</v>
      </c>
      <c r="Q30446" s="239">
        <v>1</v>
      </c>
      <c r="R30446" s="92">
        <f t="shared" si="1412"/>
        <v>100</v>
      </c>
      <c r="S30446" s="239" t="s">
        <v>3478</v>
      </c>
    </row>
    <row r="30447" spans="2:19">
      <c r="B30447" s="98">
        <v>44109.460416666669</v>
      </c>
      <c r="C30447" s="41" t="str">
        <f t="shared" si="1410"/>
        <v>Octubre</v>
      </c>
      <c r="D30447" s="41" t="e">
        <v>#N/A</v>
      </c>
      <c r="E30447" s="41" t="str">
        <f t="shared" si="1411"/>
        <v>10357201</v>
      </c>
      <c r="F30447" s="99">
        <v>10357</v>
      </c>
      <c r="G30447" s="99">
        <v>201</v>
      </c>
      <c r="H30447" s="119" t="s">
        <v>3385</v>
      </c>
      <c r="I30447" s="60">
        <v>1</v>
      </c>
      <c r="J30447" s="132" t="s">
        <v>142</v>
      </c>
      <c r="L30447" s="239" t="s">
        <v>935</v>
      </c>
      <c r="M30447" s="239" t="s">
        <v>287</v>
      </c>
      <c r="N30447" s="239" t="s">
        <v>287</v>
      </c>
      <c r="O30447" s="239" t="s">
        <v>299</v>
      </c>
      <c r="P30447" s="239" t="s">
        <v>331</v>
      </c>
      <c r="Q30447" s="239">
        <v>1</v>
      </c>
      <c r="R30447" s="92">
        <f t="shared" si="1412"/>
        <v>100</v>
      </c>
      <c r="S30447" s="239" t="s">
        <v>3478</v>
      </c>
    </row>
    <row r="30448" spans="2:19">
      <c r="B30448" s="98">
        <v>44109.460416666669</v>
      </c>
      <c r="C30448" s="41" t="str">
        <f t="shared" si="1410"/>
        <v>Octubre</v>
      </c>
      <c r="D30448" s="41" t="e">
        <v>#N/A</v>
      </c>
      <c r="E30448" s="41" t="str">
        <f t="shared" si="1411"/>
        <v>10357201</v>
      </c>
      <c r="F30448" s="99">
        <v>10357</v>
      </c>
      <c r="G30448" s="99">
        <v>201</v>
      </c>
      <c r="H30448" s="119" t="s">
        <v>3385</v>
      </c>
      <c r="I30448" s="60">
        <v>1</v>
      </c>
      <c r="J30448" s="132" t="s">
        <v>142</v>
      </c>
      <c r="L30448" s="239" t="s">
        <v>935</v>
      </c>
      <c r="M30448" s="239" t="s">
        <v>287</v>
      </c>
      <c r="N30448" s="239" t="s">
        <v>287</v>
      </c>
      <c r="O30448" s="239" t="s">
        <v>299</v>
      </c>
      <c r="P30448" s="239" t="s">
        <v>331</v>
      </c>
      <c r="Q30448" s="239">
        <v>1</v>
      </c>
      <c r="R30448" s="92">
        <f t="shared" si="1412"/>
        <v>100</v>
      </c>
      <c r="S30448" s="239" t="s">
        <v>3478</v>
      </c>
    </row>
    <row r="30449" spans="2:19">
      <c r="B30449" s="98">
        <v>44109.460416666669</v>
      </c>
      <c r="C30449" s="41" t="str">
        <f t="shared" si="1410"/>
        <v>Octubre</v>
      </c>
      <c r="D30449" s="41" t="e">
        <v>#N/A</v>
      </c>
      <c r="E30449" s="41" t="str">
        <f t="shared" si="1411"/>
        <v>10357201</v>
      </c>
      <c r="F30449" s="99">
        <v>10357</v>
      </c>
      <c r="G30449" s="99">
        <v>201</v>
      </c>
      <c r="H30449" s="119" t="s">
        <v>3385</v>
      </c>
      <c r="I30449" s="60">
        <v>1</v>
      </c>
      <c r="J30449" s="132" t="s">
        <v>142</v>
      </c>
      <c r="L30449" s="239" t="s">
        <v>935</v>
      </c>
      <c r="M30449" s="239" t="s">
        <v>287</v>
      </c>
      <c r="N30449" s="239" t="s">
        <v>287</v>
      </c>
      <c r="O30449" s="239" t="s">
        <v>299</v>
      </c>
      <c r="P30449" s="239" t="s">
        <v>331</v>
      </c>
      <c r="Q30449" s="239">
        <v>1</v>
      </c>
      <c r="R30449" s="92">
        <f t="shared" si="1412"/>
        <v>100</v>
      </c>
      <c r="S30449" s="239" t="s">
        <v>3478</v>
      </c>
    </row>
    <row r="30450" spans="2:19">
      <c r="B30450" s="98">
        <v>44109.460416666669</v>
      </c>
      <c r="C30450" s="41" t="str">
        <f t="shared" si="1410"/>
        <v>Octubre</v>
      </c>
      <c r="D30450" s="41" t="e">
        <v>#N/A</v>
      </c>
      <c r="E30450" s="41" t="str">
        <f t="shared" si="1411"/>
        <v>10357201</v>
      </c>
      <c r="F30450" s="99">
        <v>10357</v>
      </c>
      <c r="G30450" s="99">
        <v>201</v>
      </c>
      <c r="H30450" s="119" t="s">
        <v>3385</v>
      </c>
      <c r="I30450" s="60">
        <v>1</v>
      </c>
      <c r="J30450" s="132" t="s">
        <v>142</v>
      </c>
      <c r="L30450" s="239" t="s">
        <v>933</v>
      </c>
      <c r="M30450" s="239" t="s">
        <v>287</v>
      </c>
      <c r="N30450" s="239" t="s">
        <v>287</v>
      </c>
      <c r="O30450" s="239" t="s">
        <v>299</v>
      </c>
      <c r="P30450" s="239" t="s">
        <v>330</v>
      </c>
      <c r="Q30450" s="239">
        <v>1</v>
      </c>
      <c r="R30450" s="92">
        <f t="shared" si="1412"/>
        <v>100</v>
      </c>
      <c r="S30450" s="239" t="s">
        <v>3478</v>
      </c>
    </row>
    <row r="30451" spans="2:19">
      <c r="B30451" s="98">
        <v>44109.460416666669</v>
      </c>
      <c r="C30451" s="41" t="str">
        <f t="shared" si="1410"/>
        <v>Octubre</v>
      </c>
      <c r="D30451" s="41" t="e">
        <v>#N/A</v>
      </c>
      <c r="E30451" s="41" t="str">
        <f t="shared" si="1411"/>
        <v>10357201</v>
      </c>
      <c r="F30451" s="99">
        <v>10357</v>
      </c>
      <c r="G30451" s="99">
        <v>201</v>
      </c>
      <c r="H30451" s="119" t="s">
        <v>3385</v>
      </c>
      <c r="I30451" s="60">
        <v>1</v>
      </c>
      <c r="J30451" s="132" t="s">
        <v>142</v>
      </c>
      <c r="L30451" s="239" t="s">
        <v>933</v>
      </c>
      <c r="M30451" s="239" t="s">
        <v>287</v>
      </c>
      <c r="N30451" s="239" t="s">
        <v>287</v>
      </c>
      <c r="O30451" s="239" t="s">
        <v>299</v>
      </c>
      <c r="P30451" s="239" t="s">
        <v>330</v>
      </c>
      <c r="Q30451" s="239">
        <v>0</v>
      </c>
      <c r="R30451" s="92">
        <f t="shared" si="1412"/>
        <v>0</v>
      </c>
      <c r="S30451" s="239" t="s">
        <v>3478</v>
      </c>
    </row>
    <row r="30452" spans="2:19">
      <c r="B30452" s="98">
        <v>44109.460416666669</v>
      </c>
      <c r="C30452" s="41" t="str">
        <f t="shared" si="1410"/>
        <v>Octubre</v>
      </c>
      <c r="D30452" s="41" t="e">
        <v>#N/A</v>
      </c>
      <c r="E30452" s="41" t="str">
        <f t="shared" si="1411"/>
        <v>10357201</v>
      </c>
      <c r="F30452" s="99">
        <v>10357</v>
      </c>
      <c r="G30452" s="99">
        <v>201</v>
      </c>
      <c r="H30452" s="119" t="s">
        <v>3385</v>
      </c>
      <c r="I30452" s="60">
        <v>1</v>
      </c>
      <c r="J30452" s="132" t="s">
        <v>142</v>
      </c>
      <c r="L30452" s="239" t="s">
        <v>933</v>
      </c>
      <c r="M30452" s="239" t="s">
        <v>287</v>
      </c>
      <c r="N30452" s="239" t="s">
        <v>287</v>
      </c>
      <c r="O30452" s="239" t="s">
        <v>299</v>
      </c>
      <c r="P30452" s="239" t="s">
        <v>330</v>
      </c>
      <c r="Q30452" s="239">
        <v>1</v>
      </c>
      <c r="R30452" s="92">
        <f t="shared" si="1412"/>
        <v>100</v>
      </c>
      <c r="S30452" s="239" t="s">
        <v>3478</v>
      </c>
    </row>
    <row r="30453" spans="2:19">
      <c r="B30453" s="98">
        <v>44109.460416666669</v>
      </c>
      <c r="C30453" s="41" t="str">
        <f t="shared" si="1410"/>
        <v>Octubre</v>
      </c>
      <c r="D30453" s="41" t="e">
        <v>#N/A</v>
      </c>
      <c r="E30453" s="41" t="str">
        <f t="shared" si="1411"/>
        <v>10357201</v>
      </c>
      <c r="F30453" s="99">
        <v>10357</v>
      </c>
      <c r="G30453" s="99">
        <v>201</v>
      </c>
      <c r="H30453" s="119" t="s">
        <v>3385</v>
      </c>
      <c r="I30453" s="60">
        <v>1</v>
      </c>
      <c r="J30453" s="132" t="s">
        <v>142</v>
      </c>
      <c r="L30453" s="239" t="s">
        <v>933</v>
      </c>
      <c r="M30453" s="239" t="s">
        <v>287</v>
      </c>
      <c r="N30453" s="239" t="s">
        <v>287</v>
      </c>
      <c r="O30453" s="239" t="s">
        <v>299</v>
      </c>
      <c r="P30453" s="239" t="s">
        <v>330</v>
      </c>
      <c r="Q30453" s="239">
        <v>1</v>
      </c>
      <c r="R30453" s="92">
        <f t="shared" si="1412"/>
        <v>100</v>
      </c>
      <c r="S30453" s="239" t="s">
        <v>3478</v>
      </c>
    </row>
    <row r="30454" spans="2:19">
      <c r="B30454" s="98">
        <v>44109.460416666669</v>
      </c>
      <c r="C30454" s="41" t="str">
        <f t="shared" si="1410"/>
        <v>Octubre</v>
      </c>
      <c r="D30454" s="41" t="e">
        <v>#N/A</v>
      </c>
      <c r="E30454" s="41" t="str">
        <f t="shared" si="1411"/>
        <v>10357201</v>
      </c>
      <c r="F30454" s="99">
        <v>10357</v>
      </c>
      <c r="G30454" s="99">
        <v>201</v>
      </c>
      <c r="H30454" s="119" t="s">
        <v>3385</v>
      </c>
      <c r="I30454" s="60">
        <v>1</v>
      </c>
      <c r="J30454" s="132" t="s">
        <v>142</v>
      </c>
      <c r="L30454" s="239" t="s">
        <v>933</v>
      </c>
      <c r="M30454" s="239" t="s">
        <v>287</v>
      </c>
      <c r="N30454" s="239" t="s">
        <v>287</v>
      </c>
      <c r="O30454" s="239" t="s">
        <v>299</v>
      </c>
      <c r="P30454" s="239" t="s">
        <v>330</v>
      </c>
      <c r="Q30454" s="239">
        <v>1</v>
      </c>
      <c r="R30454" s="92">
        <f t="shared" si="1412"/>
        <v>100</v>
      </c>
      <c r="S30454" s="239" t="s">
        <v>3478</v>
      </c>
    </row>
    <row r="30455" spans="2:19">
      <c r="B30455" s="98">
        <v>44109.460416666669</v>
      </c>
      <c r="C30455" s="41" t="str">
        <f t="shared" si="1410"/>
        <v>Octubre</v>
      </c>
      <c r="D30455" s="41" t="e">
        <v>#N/A</v>
      </c>
      <c r="E30455" s="41" t="str">
        <f t="shared" si="1411"/>
        <v>10357201</v>
      </c>
      <c r="F30455" s="99">
        <v>10357</v>
      </c>
      <c r="G30455" s="99">
        <v>201</v>
      </c>
      <c r="H30455" s="119" t="s">
        <v>3385</v>
      </c>
      <c r="I30455" s="60">
        <v>1</v>
      </c>
      <c r="J30455" s="132" t="s">
        <v>142</v>
      </c>
      <c r="L30455" s="239" t="s">
        <v>933</v>
      </c>
      <c r="M30455" s="239" t="s">
        <v>287</v>
      </c>
      <c r="N30455" s="239" t="s">
        <v>287</v>
      </c>
      <c r="O30455" s="239" t="s">
        <v>299</v>
      </c>
      <c r="P30455" s="239" t="s">
        <v>330</v>
      </c>
      <c r="Q30455" s="239">
        <v>1</v>
      </c>
      <c r="R30455" s="92">
        <f t="shared" si="1412"/>
        <v>100</v>
      </c>
      <c r="S30455" s="239" t="s">
        <v>3478</v>
      </c>
    </row>
    <row r="30456" spans="2:19">
      <c r="B30456" s="98">
        <v>44109.460416666669</v>
      </c>
      <c r="C30456" s="41" t="str">
        <f t="shared" si="1410"/>
        <v>Octubre</v>
      </c>
      <c r="D30456" s="41" t="e">
        <v>#N/A</v>
      </c>
      <c r="E30456" s="41" t="str">
        <f t="shared" si="1411"/>
        <v>10357201</v>
      </c>
      <c r="F30456" s="99">
        <v>10357</v>
      </c>
      <c r="G30456" s="99">
        <v>201</v>
      </c>
      <c r="H30456" s="119" t="s">
        <v>3385</v>
      </c>
      <c r="I30456" s="60">
        <v>1</v>
      </c>
      <c r="J30456" s="132" t="s">
        <v>142</v>
      </c>
      <c r="L30456" s="239" t="s">
        <v>933</v>
      </c>
      <c r="M30456" s="239" t="s">
        <v>287</v>
      </c>
      <c r="N30456" s="239" t="s">
        <v>287</v>
      </c>
      <c r="O30456" s="239" t="s">
        <v>299</v>
      </c>
      <c r="P30456" s="239" t="s">
        <v>330</v>
      </c>
      <c r="Q30456" s="239">
        <v>1</v>
      </c>
      <c r="R30456" s="92">
        <f t="shared" si="1412"/>
        <v>100</v>
      </c>
      <c r="S30456" s="239" t="s">
        <v>3478</v>
      </c>
    </row>
    <row r="30457" spans="2:19">
      <c r="B30457" s="98">
        <v>44109.460416666669</v>
      </c>
      <c r="C30457" s="41" t="str">
        <f t="shared" si="1410"/>
        <v>Octubre</v>
      </c>
      <c r="D30457" s="41" t="e">
        <v>#N/A</v>
      </c>
      <c r="E30457" s="41" t="str">
        <f t="shared" si="1411"/>
        <v>10357201</v>
      </c>
      <c r="F30457" s="99">
        <v>10357</v>
      </c>
      <c r="G30457" s="99">
        <v>201</v>
      </c>
      <c r="H30457" s="119" t="s">
        <v>3385</v>
      </c>
      <c r="I30457" s="60">
        <v>1</v>
      </c>
      <c r="J30457" s="132" t="s">
        <v>142</v>
      </c>
      <c r="L30457" s="239" t="s">
        <v>933</v>
      </c>
      <c r="M30457" s="239" t="s">
        <v>287</v>
      </c>
      <c r="N30457" s="239" t="s">
        <v>287</v>
      </c>
      <c r="O30457" s="239" t="s">
        <v>299</v>
      </c>
      <c r="P30457" s="239" t="s">
        <v>330</v>
      </c>
      <c r="Q30457" s="239">
        <v>1</v>
      </c>
      <c r="R30457" s="92">
        <f t="shared" si="1412"/>
        <v>100</v>
      </c>
      <c r="S30457" s="239" t="s">
        <v>3478</v>
      </c>
    </row>
    <row r="30458" spans="2:19">
      <c r="B30458" s="98">
        <v>44109.460416666669</v>
      </c>
      <c r="C30458" s="41" t="str">
        <f t="shared" si="1410"/>
        <v>Octubre</v>
      </c>
      <c r="D30458" s="41" t="e">
        <v>#N/A</v>
      </c>
      <c r="E30458" s="41" t="str">
        <f t="shared" si="1411"/>
        <v>10357201</v>
      </c>
      <c r="F30458" s="99">
        <v>10357</v>
      </c>
      <c r="G30458" s="99">
        <v>201</v>
      </c>
      <c r="H30458" s="119" t="s">
        <v>3385</v>
      </c>
      <c r="I30458" s="60">
        <v>1</v>
      </c>
      <c r="J30458" s="132" t="s">
        <v>142</v>
      </c>
      <c r="L30458" s="239" t="s">
        <v>933</v>
      </c>
      <c r="M30458" s="239" t="s">
        <v>287</v>
      </c>
      <c r="N30458" s="239" t="s">
        <v>287</v>
      </c>
      <c r="O30458" s="239" t="s">
        <v>299</v>
      </c>
      <c r="P30458" s="239" t="s">
        <v>330</v>
      </c>
      <c r="Q30458" s="239">
        <v>1</v>
      </c>
      <c r="R30458" s="92">
        <f t="shared" si="1412"/>
        <v>100</v>
      </c>
      <c r="S30458" s="239" t="s">
        <v>3478</v>
      </c>
    </row>
    <row r="30459" spans="2:19">
      <c r="B30459" s="98">
        <v>44109.460416666669</v>
      </c>
      <c r="C30459" s="41" t="str">
        <f t="shared" si="1410"/>
        <v>Octubre</v>
      </c>
      <c r="D30459" s="41" t="e">
        <v>#N/A</v>
      </c>
      <c r="E30459" s="41" t="str">
        <f t="shared" si="1411"/>
        <v>10357201</v>
      </c>
      <c r="F30459" s="99">
        <v>10357</v>
      </c>
      <c r="G30459" s="99">
        <v>201</v>
      </c>
      <c r="H30459" s="119" t="s">
        <v>3385</v>
      </c>
      <c r="I30459" s="60">
        <v>1</v>
      </c>
      <c r="J30459" s="132" t="s">
        <v>142</v>
      </c>
      <c r="L30459" s="239" t="s">
        <v>933</v>
      </c>
      <c r="M30459" s="239" t="s">
        <v>287</v>
      </c>
      <c r="N30459" s="239" t="s">
        <v>287</v>
      </c>
      <c r="O30459" s="239" t="s">
        <v>299</v>
      </c>
      <c r="P30459" s="239" t="s">
        <v>330</v>
      </c>
      <c r="Q30459" s="239">
        <v>1</v>
      </c>
      <c r="R30459" s="92">
        <f t="shared" si="1412"/>
        <v>100</v>
      </c>
      <c r="S30459" s="239" t="s">
        <v>3478</v>
      </c>
    </row>
    <row r="30460" spans="2:19">
      <c r="B30460" s="98">
        <v>44109.460416666669</v>
      </c>
      <c r="C30460" s="41" t="str">
        <f t="shared" si="1410"/>
        <v>Octubre</v>
      </c>
      <c r="D30460" s="41" t="e">
        <v>#N/A</v>
      </c>
      <c r="E30460" s="41" t="str">
        <f t="shared" si="1411"/>
        <v>10357201</v>
      </c>
      <c r="F30460" s="99">
        <v>10357</v>
      </c>
      <c r="G30460" s="99">
        <v>201</v>
      </c>
      <c r="H30460" s="119" t="s">
        <v>3385</v>
      </c>
      <c r="I30460" s="60">
        <v>1</v>
      </c>
      <c r="J30460" s="132" t="s">
        <v>142</v>
      </c>
      <c r="L30460" s="239" t="s">
        <v>933</v>
      </c>
      <c r="M30460" s="239" t="s">
        <v>287</v>
      </c>
      <c r="N30460" s="239" t="s">
        <v>287</v>
      </c>
      <c r="O30460" s="239" t="s">
        <v>299</v>
      </c>
      <c r="P30460" s="239" t="s">
        <v>330</v>
      </c>
      <c r="Q30460" s="239">
        <v>1</v>
      </c>
      <c r="R30460" s="92">
        <f t="shared" si="1412"/>
        <v>100</v>
      </c>
      <c r="S30460" s="239" t="s">
        <v>3478</v>
      </c>
    </row>
    <row r="30461" spans="2:19">
      <c r="B30461" s="98">
        <v>44109.460416666669</v>
      </c>
      <c r="C30461" s="41" t="str">
        <f t="shared" si="1410"/>
        <v>Octubre</v>
      </c>
      <c r="D30461" s="41" t="e">
        <v>#N/A</v>
      </c>
      <c r="E30461" s="41" t="str">
        <f t="shared" si="1411"/>
        <v>10357201</v>
      </c>
      <c r="F30461" s="99">
        <v>10357</v>
      </c>
      <c r="G30461" s="99">
        <v>201</v>
      </c>
      <c r="H30461" s="119" t="s">
        <v>3385</v>
      </c>
      <c r="I30461" s="60">
        <v>1</v>
      </c>
      <c r="J30461" s="132" t="s">
        <v>142</v>
      </c>
      <c r="L30461" s="239" t="s">
        <v>933</v>
      </c>
      <c r="M30461" s="239" t="s">
        <v>287</v>
      </c>
      <c r="N30461" s="239" t="s">
        <v>287</v>
      </c>
      <c r="O30461" s="239" t="s">
        <v>299</v>
      </c>
      <c r="P30461" s="239" t="s">
        <v>330</v>
      </c>
      <c r="Q30461" s="239">
        <v>1</v>
      </c>
      <c r="R30461" s="92">
        <f t="shared" si="1412"/>
        <v>100</v>
      </c>
      <c r="S30461" s="239" t="s">
        <v>3478</v>
      </c>
    </row>
    <row r="30462" spans="2:19">
      <c r="B30462" s="98">
        <v>44109.460416666669</v>
      </c>
      <c r="C30462" s="41" t="str">
        <f t="shared" si="1410"/>
        <v>Octubre</v>
      </c>
      <c r="D30462" s="41" t="e">
        <v>#N/A</v>
      </c>
      <c r="E30462" s="41" t="str">
        <f t="shared" si="1411"/>
        <v>10357201</v>
      </c>
      <c r="F30462" s="99">
        <v>10357</v>
      </c>
      <c r="G30462" s="99">
        <v>201</v>
      </c>
      <c r="H30462" s="119" t="s">
        <v>3385</v>
      </c>
      <c r="I30462" s="60">
        <v>1</v>
      </c>
      <c r="J30462" s="132" t="s">
        <v>142</v>
      </c>
      <c r="L30462" s="239" t="s">
        <v>933</v>
      </c>
      <c r="M30462" s="239" t="s">
        <v>287</v>
      </c>
      <c r="N30462" s="239" t="s">
        <v>287</v>
      </c>
      <c r="O30462" s="239" t="s">
        <v>299</v>
      </c>
      <c r="P30462" s="239" t="s">
        <v>330</v>
      </c>
      <c r="Q30462" s="239">
        <v>1</v>
      </c>
      <c r="R30462" s="92">
        <f t="shared" si="1412"/>
        <v>100</v>
      </c>
      <c r="S30462" s="239" t="s">
        <v>3478</v>
      </c>
    </row>
    <row r="30463" spans="2:19">
      <c r="B30463" s="98">
        <v>44109.460416666669</v>
      </c>
      <c r="C30463" s="41" t="str">
        <f t="shared" si="1410"/>
        <v>Octubre</v>
      </c>
      <c r="D30463" s="41" t="e">
        <v>#N/A</v>
      </c>
      <c r="E30463" s="41" t="str">
        <f t="shared" si="1411"/>
        <v>10357201</v>
      </c>
      <c r="F30463" s="99">
        <v>10357</v>
      </c>
      <c r="G30463" s="99">
        <v>201</v>
      </c>
      <c r="H30463" s="119" t="s">
        <v>3385</v>
      </c>
      <c r="I30463" s="60">
        <v>1</v>
      </c>
      <c r="J30463" s="132" t="s">
        <v>142</v>
      </c>
      <c r="L30463" s="239" t="s">
        <v>935</v>
      </c>
      <c r="M30463" s="239" t="s">
        <v>287</v>
      </c>
      <c r="N30463" s="239" t="s">
        <v>287</v>
      </c>
      <c r="O30463" s="239" t="s">
        <v>299</v>
      </c>
      <c r="P30463" s="239" t="s">
        <v>2574</v>
      </c>
      <c r="Q30463" s="239">
        <v>1</v>
      </c>
      <c r="R30463" s="92">
        <f t="shared" si="1412"/>
        <v>100</v>
      </c>
      <c r="S30463" s="239" t="s">
        <v>3478</v>
      </c>
    </row>
    <row r="30464" spans="2:19">
      <c r="B30464" s="98">
        <v>44109.460416666669</v>
      </c>
      <c r="C30464" s="41" t="str">
        <f t="shared" si="1410"/>
        <v>Octubre</v>
      </c>
      <c r="D30464" s="41" t="e">
        <v>#N/A</v>
      </c>
      <c r="E30464" s="41" t="str">
        <f t="shared" si="1411"/>
        <v>10357201</v>
      </c>
      <c r="F30464" s="99">
        <v>10357</v>
      </c>
      <c r="G30464" s="99">
        <v>201</v>
      </c>
      <c r="H30464" s="119" t="s">
        <v>3385</v>
      </c>
      <c r="I30464" s="60">
        <v>1</v>
      </c>
      <c r="J30464" s="132" t="s">
        <v>142</v>
      </c>
      <c r="L30464" s="239" t="s">
        <v>935</v>
      </c>
      <c r="M30464" s="239" t="s">
        <v>287</v>
      </c>
      <c r="N30464" s="239" t="s">
        <v>287</v>
      </c>
      <c r="O30464" s="239" t="s">
        <v>299</v>
      </c>
      <c r="P30464" s="239" t="s">
        <v>2574</v>
      </c>
      <c r="Q30464" s="239">
        <v>1</v>
      </c>
      <c r="R30464" s="92">
        <f t="shared" si="1412"/>
        <v>100</v>
      </c>
      <c r="S30464" s="239" t="s">
        <v>3478</v>
      </c>
    </row>
    <row r="30465" spans="2:19">
      <c r="B30465" s="98">
        <v>44109.460416666669</v>
      </c>
      <c r="C30465" s="41" t="str">
        <f t="shared" si="1410"/>
        <v>Octubre</v>
      </c>
      <c r="D30465" s="41" t="e">
        <v>#N/A</v>
      </c>
      <c r="E30465" s="41" t="str">
        <f t="shared" si="1411"/>
        <v>10357201</v>
      </c>
      <c r="F30465" s="99">
        <v>10357</v>
      </c>
      <c r="G30465" s="99">
        <v>201</v>
      </c>
      <c r="H30465" s="119" t="s">
        <v>3385</v>
      </c>
      <c r="I30465" s="60">
        <v>1</v>
      </c>
      <c r="J30465" s="132" t="s">
        <v>142</v>
      </c>
      <c r="L30465" s="239" t="s">
        <v>935</v>
      </c>
      <c r="M30465" s="239" t="s">
        <v>287</v>
      </c>
      <c r="N30465" s="239" t="s">
        <v>287</v>
      </c>
      <c r="O30465" s="239" t="s">
        <v>299</v>
      </c>
      <c r="P30465" s="239" t="s">
        <v>2574</v>
      </c>
      <c r="Q30465" s="239">
        <v>1</v>
      </c>
      <c r="R30465" s="92">
        <f t="shared" si="1412"/>
        <v>100</v>
      </c>
      <c r="S30465" s="239" t="s">
        <v>3478</v>
      </c>
    </row>
    <row r="30466" spans="2:19">
      <c r="B30466" s="98">
        <v>44109.460416666669</v>
      </c>
      <c r="C30466" s="41" t="str">
        <f t="shared" ref="C30466:C30529" si="1413">PROPER(TEXT(B30466,"MMMM"))</f>
        <v>Octubre</v>
      </c>
      <c r="D30466" s="41" t="e">
        <v>#N/A</v>
      </c>
      <c r="E30466" s="41" t="str">
        <f t="shared" ref="E30466:E30529" si="1414">CONCATENATE(F30466,G30466)</f>
        <v>10357201</v>
      </c>
      <c r="F30466" s="99">
        <v>10357</v>
      </c>
      <c r="G30466" s="99">
        <v>201</v>
      </c>
      <c r="H30466" s="119" t="s">
        <v>3385</v>
      </c>
      <c r="I30466" s="60">
        <v>1</v>
      </c>
      <c r="J30466" s="132" t="s">
        <v>142</v>
      </c>
      <c r="L30466" s="239" t="s">
        <v>935</v>
      </c>
      <c r="M30466" s="239" t="s">
        <v>287</v>
      </c>
      <c r="N30466" s="239" t="s">
        <v>287</v>
      </c>
      <c r="O30466" s="239" t="s">
        <v>299</v>
      </c>
      <c r="P30466" s="239" t="s">
        <v>2574</v>
      </c>
      <c r="Q30466" s="239">
        <v>1</v>
      </c>
      <c r="R30466" s="92">
        <f t="shared" si="1412"/>
        <v>100</v>
      </c>
      <c r="S30466" s="239" t="s">
        <v>3478</v>
      </c>
    </row>
    <row r="30467" spans="2:19">
      <c r="B30467" s="98">
        <v>44109.460416666669</v>
      </c>
      <c r="C30467" s="41" t="str">
        <f t="shared" si="1413"/>
        <v>Octubre</v>
      </c>
      <c r="D30467" s="41" t="e">
        <v>#N/A</v>
      </c>
      <c r="E30467" s="41" t="str">
        <f t="shared" si="1414"/>
        <v>10357201</v>
      </c>
      <c r="F30467" s="99">
        <v>10357</v>
      </c>
      <c r="G30467" s="99">
        <v>201</v>
      </c>
      <c r="H30467" s="119" t="s">
        <v>3385</v>
      </c>
      <c r="I30467" s="60">
        <v>1</v>
      </c>
      <c r="J30467" s="132" t="s">
        <v>142</v>
      </c>
      <c r="L30467" s="239" t="s">
        <v>935</v>
      </c>
      <c r="M30467" s="239" t="s">
        <v>287</v>
      </c>
      <c r="N30467" s="239" t="s">
        <v>287</v>
      </c>
      <c r="O30467" s="239" t="s">
        <v>299</v>
      </c>
      <c r="P30467" s="239" t="s">
        <v>288</v>
      </c>
      <c r="Q30467" s="239">
        <v>1</v>
      </c>
      <c r="R30467" s="92">
        <f t="shared" si="1412"/>
        <v>100</v>
      </c>
      <c r="S30467" s="239" t="s">
        <v>3478</v>
      </c>
    </row>
    <row r="30468" spans="2:19">
      <c r="B30468" s="98">
        <v>44109.460416666669</v>
      </c>
      <c r="C30468" s="41" t="str">
        <f t="shared" si="1413"/>
        <v>Octubre</v>
      </c>
      <c r="D30468" s="41" t="e">
        <v>#N/A</v>
      </c>
      <c r="E30468" s="41" t="str">
        <f t="shared" si="1414"/>
        <v>10357201</v>
      </c>
      <c r="F30468" s="99">
        <v>10357</v>
      </c>
      <c r="G30468" s="99">
        <v>201</v>
      </c>
      <c r="H30468" s="119" t="s">
        <v>3385</v>
      </c>
      <c r="I30468" s="60">
        <v>1</v>
      </c>
      <c r="J30468" s="132" t="s">
        <v>142</v>
      </c>
      <c r="L30468" s="239" t="s">
        <v>935</v>
      </c>
      <c r="M30468" s="239" t="s">
        <v>287</v>
      </c>
      <c r="N30468" s="239" t="s">
        <v>287</v>
      </c>
      <c r="O30468" s="239" t="s">
        <v>299</v>
      </c>
      <c r="P30468" s="239" t="s">
        <v>2574</v>
      </c>
      <c r="Q30468" s="239">
        <v>1</v>
      </c>
      <c r="R30468" s="92">
        <f t="shared" si="1412"/>
        <v>100</v>
      </c>
      <c r="S30468" s="239" t="s">
        <v>3478</v>
      </c>
    </row>
    <row r="30469" spans="2:19">
      <c r="B30469" s="98">
        <v>44109.460416666669</v>
      </c>
      <c r="C30469" s="41" t="str">
        <f t="shared" si="1413"/>
        <v>Octubre</v>
      </c>
      <c r="D30469" s="41" t="e">
        <v>#N/A</v>
      </c>
      <c r="E30469" s="41" t="str">
        <f t="shared" si="1414"/>
        <v>10357201</v>
      </c>
      <c r="F30469" s="99">
        <v>10357</v>
      </c>
      <c r="G30469" s="99">
        <v>201</v>
      </c>
      <c r="H30469" s="119" t="s">
        <v>3385</v>
      </c>
      <c r="I30469" s="60">
        <v>1</v>
      </c>
      <c r="J30469" s="132" t="s">
        <v>142</v>
      </c>
      <c r="L30469" s="239" t="s">
        <v>935</v>
      </c>
      <c r="M30469" s="239" t="s">
        <v>287</v>
      </c>
      <c r="N30469" s="239" t="s">
        <v>287</v>
      </c>
      <c r="O30469" s="239" t="s">
        <v>299</v>
      </c>
      <c r="P30469" s="239" t="s">
        <v>288</v>
      </c>
      <c r="Q30469" s="239">
        <v>1</v>
      </c>
      <c r="R30469" s="92">
        <f t="shared" si="1412"/>
        <v>100</v>
      </c>
      <c r="S30469" s="239" t="s">
        <v>3478</v>
      </c>
    </row>
    <row r="30470" spans="2:19">
      <c r="B30470" s="98">
        <v>44109.460416666669</v>
      </c>
      <c r="C30470" s="41" t="str">
        <f t="shared" si="1413"/>
        <v>Octubre</v>
      </c>
      <c r="D30470" s="41" t="e">
        <v>#N/A</v>
      </c>
      <c r="E30470" s="41" t="str">
        <f t="shared" si="1414"/>
        <v>10357201</v>
      </c>
      <c r="F30470" s="99">
        <v>10357</v>
      </c>
      <c r="G30470" s="99">
        <v>201</v>
      </c>
      <c r="H30470" s="119" t="s">
        <v>3385</v>
      </c>
      <c r="I30470" s="60">
        <v>1</v>
      </c>
      <c r="J30470" s="132" t="s">
        <v>142</v>
      </c>
      <c r="L30470" s="239" t="s">
        <v>935</v>
      </c>
      <c r="M30470" s="239" t="s">
        <v>287</v>
      </c>
      <c r="N30470" s="239" t="s">
        <v>287</v>
      </c>
      <c r="O30470" s="239" t="s">
        <v>299</v>
      </c>
      <c r="P30470" s="239" t="s">
        <v>288</v>
      </c>
      <c r="Q30470" s="239">
        <v>1</v>
      </c>
      <c r="R30470" s="92">
        <f t="shared" si="1412"/>
        <v>100</v>
      </c>
      <c r="S30470" s="239" t="s">
        <v>3478</v>
      </c>
    </row>
    <row r="30471" spans="2:19">
      <c r="B30471" s="98">
        <v>44109.460416666669</v>
      </c>
      <c r="C30471" s="41" t="str">
        <f t="shared" si="1413"/>
        <v>Octubre</v>
      </c>
      <c r="D30471" s="41" t="e">
        <v>#N/A</v>
      </c>
      <c r="E30471" s="41" t="str">
        <f t="shared" si="1414"/>
        <v>10357201</v>
      </c>
      <c r="F30471" s="99">
        <v>10357</v>
      </c>
      <c r="G30471" s="99">
        <v>201</v>
      </c>
      <c r="H30471" s="119" t="s">
        <v>3385</v>
      </c>
      <c r="I30471" s="60">
        <v>1</v>
      </c>
      <c r="J30471" s="132" t="s">
        <v>142</v>
      </c>
      <c r="L30471" s="239" t="s">
        <v>935</v>
      </c>
      <c r="M30471" s="239" t="s">
        <v>287</v>
      </c>
      <c r="N30471" s="239" t="s">
        <v>287</v>
      </c>
      <c r="O30471" s="239" t="s">
        <v>299</v>
      </c>
      <c r="P30471" s="239" t="s">
        <v>288</v>
      </c>
      <c r="Q30471" s="239">
        <v>1</v>
      </c>
      <c r="R30471" s="92">
        <f t="shared" si="1412"/>
        <v>100</v>
      </c>
      <c r="S30471" s="239" t="s">
        <v>3478</v>
      </c>
    </row>
    <row r="30472" spans="2:19">
      <c r="B30472" s="98">
        <v>44114.961516203701</v>
      </c>
      <c r="C30472" s="41" t="str">
        <f t="shared" si="1413"/>
        <v>Octubre</v>
      </c>
      <c r="D30472" s="41" t="e">
        <v>#N/A</v>
      </c>
      <c r="E30472" s="41" t="str">
        <f t="shared" si="1414"/>
        <v>10113201</v>
      </c>
      <c r="F30472" s="310">
        <v>10113</v>
      </c>
      <c r="G30472" s="310">
        <v>201</v>
      </c>
      <c r="H30472" s="119" t="s">
        <v>1148</v>
      </c>
      <c r="I30472" s="60">
        <v>4</v>
      </c>
      <c r="J30472" s="60" t="s">
        <v>277</v>
      </c>
      <c r="L30472" s="39" t="s">
        <v>1057</v>
      </c>
      <c r="M30472" s="39" t="s">
        <v>296</v>
      </c>
      <c r="N30472" s="39" t="s">
        <v>296</v>
      </c>
      <c r="O30472" s="239" t="s">
        <v>299</v>
      </c>
      <c r="P30472" s="239" t="s">
        <v>331</v>
      </c>
      <c r="Q30472" s="239">
        <v>1</v>
      </c>
      <c r="R30472" s="92">
        <f t="shared" si="1412"/>
        <v>100</v>
      </c>
      <c r="S30472" s="298" t="s">
        <v>3442</v>
      </c>
    </row>
    <row r="30473" spans="2:19">
      <c r="B30473" s="98">
        <v>44114.961516203701</v>
      </c>
      <c r="C30473" s="41" t="str">
        <f t="shared" si="1413"/>
        <v>Octubre</v>
      </c>
      <c r="D30473" s="41" t="e">
        <v>#N/A</v>
      </c>
      <c r="E30473" s="41" t="str">
        <f t="shared" si="1414"/>
        <v>10113201</v>
      </c>
      <c r="F30473" s="310">
        <v>10113</v>
      </c>
      <c r="G30473" s="310">
        <v>201</v>
      </c>
      <c r="H30473" s="119" t="s">
        <v>1148</v>
      </c>
      <c r="I30473" s="60">
        <v>4</v>
      </c>
      <c r="J30473" s="60" t="s">
        <v>277</v>
      </c>
      <c r="L30473" s="39" t="s">
        <v>1057</v>
      </c>
      <c r="M30473" s="39" t="s">
        <v>296</v>
      </c>
      <c r="N30473" s="39" t="s">
        <v>296</v>
      </c>
      <c r="O30473" s="239" t="s">
        <v>299</v>
      </c>
      <c r="P30473" s="239" t="s">
        <v>331</v>
      </c>
      <c r="Q30473" s="239">
        <v>1</v>
      </c>
      <c r="R30473" s="92">
        <f t="shared" si="1412"/>
        <v>100</v>
      </c>
      <c r="S30473" s="298" t="s">
        <v>3442</v>
      </c>
    </row>
    <row r="30474" spans="2:19">
      <c r="B30474" s="98">
        <v>44114.961516203701</v>
      </c>
      <c r="C30474" s="41" t="str">
        <f t="shared" si="1413"/>
        <v>Octubre</v>
      </c>
      <c r="D30474" s="41" t="e">
        <v>#N/A</v>
      </c>
      <c r="E30474" s="41" t="str">
        <f t="shared" si="1414"/>
        <v>10113201</v>
      </c>
      <c r="F30474" s="310">
        <v>10113</v>
      </c>
      <c r="G30474" s="310">
        <v>201</v>
      </c>
      <c r="H30474" s="119" t="s">
        <v>1148</v>
      </c>
      <c r="I30474" s="60">
        <v>4</v>
      </c>
      <c r="J30474" s="60" t="s">
        <v>277</v>
      </c>
      <c r="L30474" s="39" t="s">
        <v>1057</v>
      </c>
      <c r="M30474" s="39" t="s">
        <v>296</v>
      </c>
      <c r="N30474" s="39" t="s">
        <v>296</v>
      </c>
      <c r="O30474" s="239" t="s">
        <v>299</v>
      </c>
      <c r="P30474" s="239" t="s">
        <v>331</v>
      </c>
      <c r="Q30474" s="239">
        <v>1</v>
      </c>
      <c r="R30474" s="92">
        <f t="shared" si="1412"/>
        <v>100</v>
      </c>
      <c r="S30474" s="298" t="s">
        <v>3442</v>
      </c>
    </row>
    <row r="30475" spans="2:19">
      <c r="B30475" s="98">
        <v>44114.961516203701</v>
      </c>
      <c r="C30475" s="41" t="str">
        <f t="shared" si="1413"/>
        <v>Octubre</v>
      </c>
      <c r="D30475" s="41" t="e">
        <v>#N/A</v>
      </c>
      <c r="E30475" s="41" t="str">
        <f t="shared" si="1414"/>
        <v>10113201</v>
      </c>
      <c r="F30475" s="310">
        <v>10113</v>
      </c>
      <c r="G30475" s="310">
        <v>201</v>
      </c>
      <c r="H30475" s="119" t="s">
        <v>1148</v>
      </c>
      <c r="I30475" s="60">
        <v>4</v>
      </c>
      <c r="J30475" s="60" t="s">
        <v>277</v>
      </c>
      <c r="L30475" s="39" t="s">
        <v>1057</v>
      </c>
      <c r="M30475" s="39" t="s">
        <v>296</v>
      </c>
      <c r="N30475" s="39" t="s">
        <v>296</v>
      </c>
      <c r="O30475" s="239" t="s">
        <v>299</v>
      </c>
      <c r="P30475" s="239" t="s">
        <v>331</v>
      </c>
      <c r="Q30475" s="239">
        <v>1</v>
      </c>
      <c r="R30475" s="92">
        <f t="shared" si="1412"/>
        <v>100</v>
      </c>
      <c r="S30475" s="298" t="s">
        <v>3442</v>
      </c>
    </row>
    <row r="30476" spans="2:19">
      <c r="B30476" s="98">
        <v>44114.961516203701</v>
      </c>
      <c r="C30476" s="41" t="str">
        <f t="shared" si="1413"/>
        <v>Octubre</v>
      </c>
      <c r="D30476" s="41" t="e">
        <v>#N/A</v>
      </c>
      <c r="E30476" s="41" t="str">
        <f t="shared" si="1414"/>
        <v>10113201</v>
      </c>
      <c r="F30476" s="310">
        <v>10113</v>
      </c>
      <c r="G30476" s="310">
        <v>201</v>
      </c>
      <c r="H30476" s="119" t="s">
        <v>1148</v>
      </c>
      <c r="I30476" s="60">
        <v>4</v>
      </c>
      <c r="J30476" s="60" t="s">
        <v>277</v>
      </c>
      <c r="L30476" s="39" t="s">
        <v>1057</v>
      </c>
      <c r="M30476" s="39" t="s">
        <v>296</v>
      </c>
      <c r="N30476" s="39" t="s">
        <v>296</v>
      </c>
      <c r="O30476" s="239" t="s">
        <v>299</v>
      </c>
      <c r="P30476" s="239" t="s">
        <v>331</v>
      </c>
      <c r="Q30476" s="239">
        <v>1</v>
      </c>
      <c r="R30476" s="92">
        <f t="shared" si="1412"/>
        <v>100</v>
      </c>
      <c r="S30476" s="298" t="s">
        <v>3442</v>
      </c>
    </row>
    <row r="30477" spans="2:19">
      <c r="B30477" s="98">
        <v>44114.961516203701</v>
      </c>
      <c r="C30477" s="41" t="str">
        <f t="shared" si="1413"/>
        <v>Octubre</v>
      </c>
      <c r="D30477" s="41" t="e">
        <v>#N/A</v>
      </c>
      <c r="E30477" s="41" t="str">
        <f t="shared" si="1414"/>
        <v>10113201</v>
      </c>
      <c r="F30477" s="310">
        <v>10113</v>
      </c>
      <c r="G30477" s="310">
        <v>201</v>
      </c>
      <c r="H30477" s="119" t="s">
        <v>1148</v>
      </c>
      <c r="I30477" s="60">
        <v>4</v>
      </c>
      <c r="J30477" s="60" t="s">
        <v>277</v>
      </c>
      <c r="L30477" s="39" t="s">
        <v>1057</v>
      </c>
      <c r="M30477" s="39" t="s">
        <v>296</v>
      </c>
      <c r="N30477" s="39" t="s">
        <v>296</v>
      </c>
      <c r="O30477" s="239" t="s">
        <v>299</v>
      </c>
      <c r="P30477" s="239" t="s">
        <v>331</v>
      </c>
      <c r="Q30477" s="239">
        <v>1</v>
      </c>
      <c r="R30477" s="92">
        <f t="shared" si="1412"/>
        <v>100</v>
      </c>
      <c r="S30477" s="298" t="s">
        <v>3442</v>
      </c>
    </row>
    <row r="30478" spans="2:19">
      <c r="B30478" s="98">
        <v>44114.961516203701</v>
      </c>
      <c r="C30478" s="41" t="str">
        <f t="shared" si="1413"/>
        <v>Octubre</v>
      </c>
      <c r="D30478" s="41" t="e">
        <v>#N/A</v>
      </c>
      <c r="E30478" s="41" t="str">
        <f t="shared" si="1414"/>
        <v>10113201</v>
      </c>
      <c r="F30478" s="310">
        <v>10113</v>
      </c>
      <c r="G30478" s="310">
        <v>201</v>
      </c>
      <c r="H30478" s="119" t="s">
        <v>1148</v>
      </c>
      <c r="I30478" s="60">
        <v>4</v>
      </c>
      <c r="J30478" s="60" t="s">
        <v>277</v>
      </c>
      <c r="L30478" s="39" t="s">
        <v>1058</v>
      </c>
      <c r="M30478" s="39" t="s">
        <v>296</v>
      </c>
      <c r="N30478" s="39" t="s">
        <v>296</v>
      </c>
      <c r="O30478" s="239" t="s">
        <v>299</v>
      </c>
      <c r="P30478" s="239" t="s">
        <v>330</v>
      </c>
      <c r="Q30478" s="239">
        <v>1</v>
      </c>
      <c r="R30478" s="92">
        <f t="shared" si="1412"/>
        <v>100</v>
      </c>
      <c r="S30478" s="298" t="s">
        <v>3442</v>
      </c>
    </row>
    <row r="30479" spans="2:19">
      <c r="B30479" s="98">
        <v>44114.961516203701</v>
      </c>
      <c r="C30479" s="41" t="str">
        <f t="shared" si="1413"/>
        <v>Octubre</v>
      </c>
      <c r="D30479" s="41" t="e">
        <v>#N/A</v>
      </c>
      <c r="E30479" s="41" t="str">
        <f t="shared" si="1414"/>
        <v>10113201</v>
      </c>
      <c r="F30479" s="310">
        <v>10113</v>
      </c>
      <c r="G30479" s="310">
        <v>201</v>
      </c>
      <c r="H30479" s="119" t="s">
        <v>1148</v>
      </c>
      <c r="I30479" s="60">
        <v>4</v>
      </c>
      <c r="J30479" s="60" t="s">
        <v>277</v>
      </c>
      <c r="L30479" s="39" t="s">
        <v>1058</v>
      </c>
      <c r="M30479" s="39" t="s">
        <v>296</v>
      </c>
      <c r="N30479" s="39" t="s">
        <v>296</v>
      </c>
      <c r="O30479" s="239" t="s">
        <v>299</v>
      </c>
      <c r="P30479" s="239" t="s">
        <v>330</v>
      </c>
      <c r="Q30479" s="239">
        <v>1</v>
      </c>
      <c r="R30479" s="92">
        <f t="shared" si="1412"/>
        <v>100</v>
      </c>
      <c r="S30479" s="298" t="s">
        <v>3442</v>
      </c>
    </row>
    <row r="30480" spans="2:19">
      <c r="B30480" s="98">
        <v>44114.961516203701</v>
      </c>
      <c r="C30480" s="41" t="str">
        <f t="shared" si="1413"/>
        <v>Octubre</v>
      </c>
      <c r="D30480" s="41" t="e">
        <v>#N/A</v>
      </c>
      <c r="E30480" s="41" t="str">
        <f t="shared" si="1414"/>
        <v>10113201</v>
      </c>
      <c r="F30480" s="310">
        <v>10113</v>
      </c>
      <c r="G30480" s="310">
        <v>201</v>
      </c>
      <c r="H30480" s="119" t="s">
        <v>1148</v>
      </c>
      <c r="I30480" s="60">
        <v>4</v>
      </c>
      <c r="J30480" s="60" t="s">
        <v>277</v>
      </c>
      <c r="L30480" s="39" t="s">
        <v>1058</v>
      </c>
      <c r="M30480" s="39" t="s">
        <v>296</v>
      </c>
      <c r="N30480" s="39" t="s">
        <v>296</v>
      </c>
      <c r="O30480" s="239" t="s">
        <v>299</v>
      </c>
      <c r="P30480" s="239" t="s">
        <v>330</v>
      </c>
      <c r="Q30480" s="239">
        <v>1</v>
      </c>
      <c r="R30480" s="92">
        <f t="shared" si="1412"/>
        <v>100</v>
      </c>
      <c r="S30480" s="298" t="s">
        <v>3442</v>
      </c>
    </row>
    <row r="30481" spans="2:19">
      <c r="B30481" s="98">
        <v>44114.961516203701</v>
      </c>
      <c r="C30481" s="41" t="str">
        <f t="shared" si="1413"/>
        <v>Octubre</v>
      </c>
      <c r="D30481" s="41" t="e">
        <v>#N/A</v>
      </c>
      <c r="E30481" s="41" t="str">
        <f t="shared" si="1414"/>
        <v>10113201</v>
      </c>
      <c r="F30481" s="310">
        <v>10113</v>
      </c>
      <c r="G30481" s="310">
        <v>201</v>
      </c>
      <c r="H30481" s="119" t="s">
        <v>1148</v>
      </c>
      <c r="I30481" s="60">
        <v>4</v>
      </c>
      <c r="J30481" s="60" t="s">
        <v>277</v>
      </c>
      <c r="L30481" s="39" t="s">
        <v>1058</v>
      </c>
      <c r="M30481" s="39" t="s">
        <v>296</v>
      </c>
      <c r="N30481" s="39" t="s">
        <v>296</v>
      </c>
      <c r="O30481" s="239" t="s">
        <v>299</v>
      </c>
      <c r="P30481" s="239" t="s">
        <v>330</v>
      </c>
      <c r="Q30481" s="239">
        <v>1</v>
      </c>
      <c r="R30481" s="92">
        <f t="shared" si="1412"/>
        <v>100</v>
      </c>
      <c r="S30481" s="298" t="s">
        <v>3442</v>
      </c>
    </row>
    <row r="30482" spans="2:19">
      <c r="B30482" s="98">
        <v>44114.961516203701</v>
      </c>
      <c r="C30482" s="41" t="str">
        <f t="shared" si="1413"/>
        <v>Octubre</v>
      </c>
      <c r="D30482" s="41" t="e">
        <v>#N/A</v>
      </c>
      <c r="E30482" s="41" t="str">
        <f t="shared" si="1414"/>
        <v>10113201</v>
      </c>
      <c r="F30482" s="310">
        <v>10113</v>
      </c>
      <c r="G30482" s="310">
        <v>201</v>
      </c>
      <c r="H30482" s="119" t="s">
        <v>1148</v>
      </c>
      <c r="I30482" s="60">
        <v>4</v>
      </c>
      <c r="J30482" s="60" t="s">
        <v>277</v>
      </c>
      <c r="L30482" s="39" t="s">
        <v>1058</v>
      </c>
      <c r="M30482" s="39" t="s">
        <v>296</v>
      </c>
      <c r="N30482" s="39" t="s">
        <v>296</v>
      </c>
      <c r="O30482" s="239" t="s">
        <v>299</v>
      </c>
      <c r="P30482" s="239" t="s">
        <v>330</v>
      </c>
      <c r="Q30482" s="239">
        <v>1</v>
      </c>
      <c r="R30482" s="92">
        <f t="shared" si="1412"/>
        <v>100</v>
      </c>
      <c r="S30482" s="298" t="s">
        <v>3442</v>
      </c>
    </row>
    <row r="30483" spans="2:19">
      <c r="B30483" s="98">
        <v>44114.961516203701</v>
      </c>
      <c r="C30483" s="41" t="str">
        <f t="shared" si="1413"/>
        <v>Octubre</v>
      </c>
      <c r="D30483" s="41" t="e">
        <v>#N/A</v>
      </c>
      <c r="E30483" s="41" t="str">
        <f t="shared" si="1414"/>
        <v>10113201</v>
      </c>
      <c r="F30483" s="310">
        <v>10113</v>
      </c>
      <c r="G30483" s="310">
        <v>201</v>
      </c>
      <c r="H30483" s="119" t="s">
        <v>1148</v>
      </c>
      <c r="I30483" s="60">
        <v>4</v>
      </c>
      <c r="J30483" s="60" t="s">
        <v>277</v>
      </c>
      <c r="L30483" s="39" t="s">
        <v>1058</v>
      </c>
      <c r="M30483" s="39" t="s">
        <v>296</v>
      </c>
      <c r="N30483" s="39" t="s">
        <v>296</v>
      </c>
      <c r="O30483" s="239" t="s">
        <v>299</v>
      </c>
      <c r="P30483" s="239" t="s">
        <v>330</v>
      </c>
      <c r="Q30483" s="239">
        <v>0</v>
      </c>
      <c r="R30483" s="92">
        <f t="shared" si="1412"/>
        <v>0</v>
      </c>
      <c r="S30483" s="298" t="s">
        <v>3442</v>
      </c>
    </row>
    <row r="30484" spans="2:19">
      <c r="B30484" s="98">
        <v>44114.961516203701</v>
      </c>
      <c r="C30484" s="41" t="str">
        <f t="shared" si="1413"/>
        <v>Octubre</v>
      </c>
      <c r="D30484" s="41" t="e">
        <v>#N/A</v>
      </c>
      <c r="E30484" s="41" t="str">
        <f t="shared" si="1414"/>
        <v>10113201</v>
      </c>
      <c r="F30484" s="310">
        <v>10113</v>
      </c>
      <c r="G30484" s="310">
        <v>201</v>
      </c>
      <c r="H30484" s="119" t="s">
        <v>1148</v>
      </c>
      <c r="I30484" s="60">
        <v>4</v>
      </c>
      <c r="J30484" s="60" t="s">
        <v>277</v>
      </c>
      <c r="L30484" s="39" t="s">
        <v>1058</v>
      </c>
      <c r="M30484" s="39" t="s">
        <v>296</v>
      </c>
      <c r="N30484" s="39" t="s">
        <v>296</v>
      </c>
      <c r="O30484" s="239" t="s">
        <v>299</v>
      </c>
      <c r="P30484" s="239" t="s">
        <v>330</v>
      </c>
      <c r="Q30484" s="239">
        <v>1</v>
      </c>
      <c r="R30484" s="92">
        <f t="shared" si="1412"/>
        <v>100</v>
      </c>
      <c r="S30484" s="298" t="s">
        <v>3442</v>
      </c>
    </row>
    <row r="30485" spans="2:19">
      <c r="B30485" s="98">
        <v>44114.961516203701</v>
      </c>
      <c r="C30485" s="41" t="str">
        <f t="shared" si="1413"/>
        <v>Octubre</v>
      </c>
      <c r="D30485" s="41" t="e">
        <v>#N/A</v>
      </c>
      <c r="E30485" s="41" t="str">
        <f t="shared" si="1414"/>
        <v>10113201</v>
      </c>
      <c r="F30485" s="310">
        <v>10113</v>
      </c>
      <c r="G30485" s="310">
        <v>201</v>
      </c>
      <c r="H30485" s="119" t="s">
        <v>1148</v>
      </c>
      <c r="I30485" s="60">
        <v>4</v>
      </c>
      <c r="J30485" s="60" t="s">
        <v>277</v>
      </c>
      <c r="L30485" s="39" t="s">
        <v>1058</v>
      </c>
      <c r="M30485" s="39" t="s">
        <v>296</v>
      </c>
      <c r="N30485" s="39" t="s">
        <v>296</v>
      </c>
      <c r="O30485" s="239" t="s">
        <v>299</v>
      </c>
      <c r="P30485" s="239" t="s">
        <v>330</v>
      </c>
      <c r="Q30485" s="239">
        <v>1</v>
      </c>
      <c r="R30485" s="92">
        <f t="shared" si="1412"/>
        <v>100</v>
      </c>
      <c r="S30485" s="298" t="s">
        <v>3442</v>
      </c>
    </row>
    <row r="30486" spans="2:19">
      <c r="B30486" s="98">
        <v>44114.961516203701</v>
      </c>
      <c r="C30486" s="41" t="str">
        <f t="shared" si="1413"/>
        <v>Octubre</v>
      </c>
      <c r="D30486" s="41" t="e">
        <v>#N/A</v>
      </c>
      <c r="E30486" s="41" t="str">
        <f t="shared" si="1414"/>
        <v>10113201</v>
      </c>
      <c r="F30486" s="310">
        <v>10113</v>
      </c>
      <c r="G30486" s="310">
        <v>201</v>
      </c>
      <c r="H30486" s="119" t="s">
        <v>1148</v>
      </c>
      <c r="I30486" s="60">
        <v>4</v>
      </c>
      <c r="J30486" s="60" t="s">
        <v>277</v>
      </c>
      <c r="L30486" s="39" t="s">
        <v>1058</v>
      </c>
      <c r="M30486" s="39" t="s">
        <v>296</v>
      </c>
      <c r="N30486" s="39" t="s">
        <v>296</v>
      </c>
      <c r="O30486" s="239" t="s">
        <v>299</v>
      </c>
      <c r="P30486" s="239" t="s">
        <v>330</v>
      </c>
      <c r="Q30486" s="239">
        <v>1</v>
      </c>
      <c r="R30486" s="92">
        <f t="shared" si="1412"/>
        <v>100</v>
      </c>
      <c r="S30486" s="298" t="s">
        <v>3442</v>
      </c>
    </row>
    <row r="30487" spans="2:19">
      <c r="B30487" s="98">
        <v>44114.961516203701</v>
      </c>
      <c r="C30487" s="41" t="str">
        <f t="shared" si="1413"/>
        <v>Octubre</v>
      </c>
      <c r="D30487" s="41" t="e">
        <v>#N/A</v>
      </c>
      <c r="E30487" s="41" t="str">
        <f t="shared" si="1414"/>
        <v>10113201</v>
      </c>
      <c r="F30487" s="310">
        <v>10113</v>
      </c>
      <c r="G30487" s="310">
        <v>201</v>
      </c>
      <c r="H30487" s="119" t="s">
        <v>1148</v>
      </c>
      <c r="I30487" s="60">
        <v>4</v>
      </c>
      <c r="J30487" s="60" t="s">
        <v>277</v>
      </c>
      <c r="L30487" s="39" t="s">
        <v>1058</v>
      </c>
      <c r="M30487" s="39" t="s">
        <v>296</v>
      </c>
      <c r="N30487" s="39" t="s">
        <v>296</v>
      </c>
      <c r="O30487" s="239" t="s">
        <v>299</v>
      </c>
      <c r="P30487" s="239" t="s">
        <v>330</v>
      </c>
      <c r="Q30487" s="239">
        <v>1</v>
      </c>
      <c r="R30487" s="92">
        <f t="shared" si="1412"/>
        <v>100</v>
      </c>
      <c r="S30487" s="298" t="s">
        <v>3442</v>
      </c>
    </row>
    <row r="30488" spans="2:19">
      <c r="B30488" s="98">
        <v>44114.961516203701</v>
      </c>
      <c r="C30488" s="41" t="str">
        <f t="shared" si="1413"/>
        <v>Octubre</v>
      </c>
      <c r="D30488" s="41" t="e">
        <v>#N/A</v>
      </c>
      <c r="E30488" s="41" t="str">
        <f t="shared" si="1414"/>
        <v>10113201</v>
      </c>
      <c r="F30488" s="310">
        <v>10113</v>
      </c>
      <c r="G30488" s="310">
        <v>201</v>
      </c>
      <c r="H30488" s="119" t="s">
        <v>1148</v>
      </c>
      <c r="I30488" s="60">
        <v>4</v>
      </c>
      <c r="J30488" s="60" t="s">
        <v>277</v>
      </c>
      <c r="L30488" s="39" t="s">
        <v>1058</v>
      </c>
      <c r="M30488" s="39" t="s">
        <v>296</v>
      </c>
      <c r="N30488" s="39" t="s">
        <v>296</v>
      </c>
      <c r="O30488" s="239" t="s">
        <v>299</v>
      </c>
      <c r="P30488" s="239" t="s">
        <v>330</v>
      </c>
      <c r="Q30488" s="239">
        <v>1</v>
      </c>
      <c r="R30488" s="92">
        <f t="shared" si="1412"/>
        <v>100</v>
      </c>
      <c r="S30488" s="298" t="s">
        <v>3442</v>
      </c>
    </row>
    <row r="30489" spans="2:19">
      <c r="B30489" s="98">
        <v>44114.961516203701</v>
      </c>
      <c r="C30489" s="41" t="str">
        <f t="shared" si="1413"/>
        <v>Octubre</v>
      </c>
      <c r="D30489" s="41" t="e">
        <v>#N/A</v>
      </c>
      <c r="E30489" s="41" t="str">
        <f t="shared" si="1414"/>
        <v>10113201</v>
      </c>
      <c r="F30489" s="310">
        <v>10113</v>
      </c>
      <c r="G30489" s="310">
        <v>201</v>
      </c>
      <c r="H30489" s="119" t="s">
        <v>1148</v>
      </c>
      <c r="I30489" s="60">
        <v>4</v>
      </c>
      <c r="J30489" s="60" t="s">
        <v>277</v>
      </c>
      <c r="L30489" s="39" t="s">
        <v>1058</v>
      </c>
      <c r="M30489" s="39" t="s">
        <v>296</v>
      </c>
      <c r="N30489" s="39" t="s">
        <v>296</v>
      </c>
      <c r="O30489" s="239" t="s">
        <v>299</v>
      </c>
      <c r="P30489" s="239" t="s">
        <v>330</v>
      </c>
      <c r="Q30489" s="239">
        <v>1</v>
      </c>
      <c r="R30489" s="92">
        <f t="shared" si="1412"/>
        <v>100</v>
      </c>
      <c r="S30489" s="298" t="s">
        <v>3442</v>
      </c>
    </row>
    <row r="30490" spans="2:19">
      <c r="B30490" s="98">
        <v>44114.961516203701</v>
      </c>
      <c r="C30490" s="41" t="str">
        <f t="shared" si="1413"/>
        <v>Octubre</v>
      </c>
      <c r="D30490" s="41" t="e">
        <v>#N/A</v>
      </c>
      <c r="E30490" s="41" t="str">
        <f t="shared" si="1414"/>
        <v>10113201</v>
      </c>
      <c r="F30490" s="310">
        <v>10113</v>
      </c>
      <c r="G30490" s="310">
        <v>201</v>
      </c>
      <c r="H30490" s="119" t="s">
        <v>1148</v>
      </c>
      <c r="I30490" s="60">
        <v>4</v>
      </c>
      <c r="J30490" s="60" t="s">
        <v>277</v>
      </c>
      <c r="L30490" s="39" t="s">
        <v>1058</v>
      </c>
      <c r="M30490" s="39" t="s">
        <v>296</v>
      </c>
      <c r="N30490" s="39" t="s">
        <v>296</v>
      </c>
      <c r="O30490" s="239" t="s">
        <v>299</v>
      </c>
      <c r="P30490" s="239" t="s">
        <v>330</v>
      </c>
      <c r="Q30490" s="239">
        <v>1</v>
      </c>
      <c r="R30490" s="92">
        <f t="shared" si="1412"/>
        <v>100</v>
      </c>
      <c r="S30490" s="298" t="s">
        <v>3442</v>
      </c>
    </row>
    <row r="30491" spans="2:19">
      <c r="B30491" s="98">
        <v>44114.961516203701</v>
      </c>
      <c r="C30491" s="41" t="str">
        <f t="shared" si="1413"/>
        <v>Octubre</v>
      </c>
      <c r="D30491" s="41" t="e">
        <v>#N/A</v>
      </c>
      <c r="E30491" s="41" t="str">
        <f t="shared" si="1414"/>
        <v>10113201</v>
      </c>
      <c r="F30491" s="310">
        <v>10113</v>
      </c>
      <c r="G30491" s="310">
        <v>201</v>
      </c>
      <c r="H30491" s="119" t="s">
        <v>1148</v>
      </c>
      <c r="I30491" s="60">
        <v>4</v>
      </c>
      <c r="J30491" s="60" t="s">
        <v>277</v>
      </c>
      <c r="L30491" s="39" t="s">
        <v>1058</v>
      </c>
      <c r="M30491" s="39" t="s">
        <v>296</v>
      </c>
      <c r="N30491" s="39" t="s">
        <v>296</v>
      </c>
      <c r="O30491" s="239" t="s">
        <v>299</v>
      </c>
      <c r="P30491" s="239" t="s">
        <v>330</v>
      </c>
      <c r="Q30491" s="239">
        <v>1</v>
      </c>
      <c r="R30491" s="92">
        <f t="shared" si="1412"/>
        <v>100</v>
      </c>
      <c r="S30491" s="298" t="s">
        <v>3442</v>
      </c>
    </row>
    <row r="30492" spans="2:19">
      <c r="B30492" s="98">
        <v>44114.961516203701</v>
      </c>
      <c r="C30492" s="41" t="str">
        <f t="shared" si="1413"/>
        <v>Octubre</v>
      </c>
      <c r="D30492" s="41" t="e">
        <v>#N/A</v>
      </c>
      <c r="E30492" s="41" t="str">
        <f t="shared" si="1414"/>
        <v>10113201</v>
      </c>
      <c r="F30492" s="310">
        <v>10113</v>
      </c>
      <c r="G30492" s="310">
        <v>201</v>
      </c>
      <c r="H30492" s="119" t="s">
        <v>1148</v>
      </c>
      <c r="I30492" s="60">
        <v>4</v>
      </c>
      <c r="J30492" s="60" t="s">
        <v>277</v>
      </c>
      <c r="L30492" s="39" t="s">
        <v>1058</v>
      </c>
      <c r="M30492" s="39" t="s">
        <v>296</v>
      </c>
      <c r="N30492" s="39" t="s">
        <v>296</v>
      </c>
      <c r="O30492" s="239" t="s">
        <v>299</v>
      </c>
      <c r="P30492" s="239" t="s">
        <v>330</v>
      </c>
      <c r="Q30492" s="239">
        <v>0</v>
      </c>
      <c r="R30492" s="92">
        <f t="shared" si="1412"/>
        <v>0</v>
      </c>
      <c r="S30492" s="298" t="s">
        <v>3442</v>
      </c>
    </row>
    <row r="30493" spans="2:19">
      <c r="B30493" s="98">
        <v>44114.961516203701</v>
      </c>
      <c r="C30493" s="41" t="str">
        <f t="shared" si="1413"/>
        <v>Octubre</v>
      </c>
      <c r="D30493" s="41" t="e">
        <v>#N/A</v>
      </c>
      <c r="E30493" s="41" t="str">
        <f t="shared" si="1414"/>
        <v>10113201</v>
      </c>
      <c r="F30493" s="310">
        <v>10113</v>
      </c>
      <c r="G30493" s="310">
        <v>201</v>
      </c>
      <c r="H30493" s="119" t="s">
        <v>1148</v>
      </c>
      <c r="I30493" s="60">
        <v>4</v>
      </c>
      <c r="J30493" s="60" t="s">
        <v>277</v>
      </c>
      <c r="L30493" s="39" t="s">
        <v>1058</v>
      </c>
      <c r="M30493" s="39" t="s">
        <v>296</v>
      </c>
      <c r="N30493" s="39" t="s">
        <v>296</v>
      </c>
      <c r="O30493" s="239" t="s">
        <v>299</v>
      </c>
      <c r="P30493" s="239" t="s">
        <v>330</v>
      </c>
      <c r="Q30493" s="239">
        <v>1</v>
      </c>
      <c r="R30493" s="92">
        <f t="shared" si="1412"/>
        <v>100</v>
      </c>
      <c r="S30493" s="298" t="s">
        <v>3442</v>
      </c>
    </row>
    <row r="30494" spans="2:19">
      <c r="B30494" s="98">
        <v>44114.961516203701</v>
      </c>
      <c r="C30494" s="41" t="str">
        <f t="shared" si="1413"/>
        <v>Octubre</v>
      </c>
      <c r="D30494" s="41" t="e">
        <v>#N/A</v>
      </c>
      <c r="E30494" s="41" t="str">
        <f t="shared" si="1414"/>
        <v>10113201</v>
      </c>
      <c r="F30494" s="310">
        <v>10113</v>
      </c>
      <c r="G30494" s="310">
        <v>201</v>
      </c>
      <c r="H30494" s="119" t="s">
        <v>1148</v>
      </c>
      <c r="I30494" s="60">
        <v>4</v>
      </c>
      <c r="J30494" s="60" t="s">
        <v>277</v>
      </c>
      <c r="L30494" s="39" t="s">
        <v>1057</v>
      </c>
      <c r="M30494" s="39" t="s">
        <v>296</v>
      </c>
      <c r="N30494" s="39" t="s">
        <v>296</v>
      </c>
      <c r="O30494" s="239" t="s">
        <v>299</v>
      </c>
      <c r="P30494" s="239" t="s">
        <v>2574</v>
      </c>
      <c r="Q30494" s="239">
        <v>1</v>
      </c>
      <c r="R30494" s="92">
        <f t="shared" si="1412"/>
        <v>100</v>
      </c>
      <c r="S30494" s="298" t="s">
        <v>3442</v>
      </c>
    </row>
    <row r="30495" spans="2:19">
      <c r="B30495" s="98">
        <v>44114.961516203701</v>
      </c>
      <c r="C30495" s="41" t="str">
        <f t="shared" si="1413"/>
        <v>Octubre</v>
      </c>
      <c r="D30495" s="41" t="e">
        <v>#N/A</v>
      </c>
      <c r="E30495" s="41" t="str">
        <f t="shared" si="1414"/>
        <v>10113201</v>
      </c>
      <c r="F30495" s="310">
        <v>10113</v>
      </c>
      <c r="G30495" s="310">
        <v>201</v>
      </c>
      <c r="H30495" s="119" t="s">
        <v>1148</v>
      </c>
      <c r="I30495" s="60">
        <v>4</v>
      </c>
      <c r="J30495" s="60" t="s">
        <v>277</v>
      </c>
      <c r="L30495" s="39" t="s">
        <v>1057</v>
      </c>
      <c r="M30495" s="39" t="s">
        <v>296</v>
      </c>
      <c r="N30495" s="39" t="s">
        <v>296</v>
      </c>
      <c r="O30495" s="239" t="s">
        <v>299</v>
      </c>
      <c r="P30495" s="239" t="s">
        <v>2574</v>
      </c>
      <c r="Q30495" s="239">
        <v>1</v>
      </c>
      <c r="R30495" s="92">
        <f t="shared" si="1412"/>
        <v>100</v>
      </c>
      <c r="S30495" s="298" t="s">
        <v>3442</v>
      </c>
    </row>
    <row r="30496" spans="2:19">
      <c r="B30496" s="98">
        <v>44114.961516203701</v>
      </c>
      <c r="C30496" s="41" t="str">
        <f t="shared" si="1413"/>
        <v>Octubre</v>
      </c>
      <c r="D30496" s="41" t="e">
        <v>#N/A</v>
      </c>
      <c r="E30496" s="41" t="str">
        <f t="shared" si="1414"/>
        <v>10113201</v>
      </c>
      <c r="F30496" s="310">
        <v>10113</v>
      </c>
      <c r="G30496" s="310">
        <v>201</v>
      </c>
      <c r="H30496" s="119" t="s">
        <v>1148</v>
      </c>
      <c r="I30496" s="60">
        <v>4</v>
      </c>
      <c r="J30496" s="60" t="s">
        <v>277</v>
      </c>
      <c r="L30496" s="39" t="s">
        <v>1057</v>
      </c>
      <c r="M30496" s="39" t="s">
        <v>296</v>
      </c>
      <c r="N30496" s="39" t="s">
        <v>296</v>
      </c>
      <c r="O30496" s="239" t="s">
        <v>299</v>
      </c>
      <c r="P30496" s="239" t="s">
        <v>2574</v>
      </c>
      <c r="Q30496" s="239">
        <v>0</v>
      </c>
      <c r="R30496" s="92">
        <f t="shared" si="1412"/>
        <v>0</v>
      </c>
      <c r="S30496" s="298" t="s">
        <v>3442</v>
      </c>
    </row>
    <row r="30497" spans="2:19">
      <c r="B30497" s="98">
        <v>44114.961516203701</v>
      </c>
      <c r="C30497" s="41" t="str">
        <f t="shared" si="1413"/>
        <v>Octubre</v>
      </c>
      <c r="D30497" s="41" t="e">
        <v>#N/A</v>
      </c>
      <c r="E30497" s="41" t="str">
        <f t="shared" si="1414"/>
        <v>10113201</v>
      </c>
      <c r="F30497" s="310">
        <v>10113</v>
      </c>
      <c r="G30497" s="310">
        <v>201</v>
      </c>
      <c r="H30497" s="119" t="s">
        <v>1148</v>
      </c>
      <c r="I30497" s="60">
        <v>4</v>
      </c>
      <c r="J30497" s="60" t="s">
        <v>277</v>
      </c>
      <c r="L30497" s="39" t="s">
        <v>1057</v>
      </c>
      <c r="M30497" s="39" t="s">
        <v>296</v>
      </c>
      <c r="N30497" s="39" t="s">
        <v>296</v>
      </c>
      <c r="O30497" s="239" t="s">
        <v>299</v>
      </c>
      <c r="P30497" s="239" t="s">
        <v>2574</v>
      </c>
      <c r="Q30497" s="239">
        <v>0</v>
      </c>
      <c r="R30497" s="92">
        <f t="shared" si="1412"/>
        <v>0</v>
      </c>
      <c r="S30497" s="298" t="s">
        <v>3442</v>
      </c>
    </row>
    <row r="30498" spans="2:19">
      <c r="B30498" s="98">
        <v>44114.961516203701</v>
      </c>
      <c r="C30498" s="41" t="str">
        <f t="shared" si="1413"/>
        <v>Octubre</v>
      </c>
      <c r="D30498" s="41" t="e">
        <v>#N/A</v>
      </c>
      <c r="E30498" s="41" t="str">
        <f t="shared" si="1414"/>
        <v>10113201</v>
      </c>
      <c r="F30498" s="310">
        <v>10113</v>
      </c>
      <c r="G30498" s="310">
        <v>201</v>
      </c>
      <c r="H30498" s="119" t="s">
        <v>1148</v>
      </c>
      <c r="I30498" s="60">
        <v>4</v>
      </c>
      <c r="J30498" s="60" t="s">
        <v>277</v>
      </c>
      <c r="L30498" s="39" t="s">
        <v>1057</v>
      </c>
      <c r="M30498" s="39" t="s">
        <v>296</v>
      </c>
      <c r="N30498" s="39" t="s">
        <v>296</v>
      </c>
      <c r="O30498" s="239" t="s">
        <v>299</v>
      </c>
      <c r="P30498" s="239" t="s">
        <v>288</v>
      </c>
      <c r="Q30498" s="239">
        <v>1</v>
      </c>
      <c r="R30498" s="92">
        <f t="shared" si="1412"/>
        <v>100</v>
      </c>
      <c r="S30498" s="298" t="s">
        <v>3442</v>
      </c>
    </row>
    <row r="30499" spans="2:19">
      <c r="B30499" s="98">
        <v>44114.961516203701</v>
      </c>
      <c r="C30499" s="41" t="str">
        <f t="shared" si="1413"/>
        <v>Octubre</v>
      </c>
      <c r="D30499" s="41" t="e">
        <v>#N/A</v>
      </c>
      <c r="E30499" s="41" t="str">
        <f t="shared" si="1414"/>
        <v>10113201</v>
      </c>
      <c r="F30499" s="310">
        <v>10113</v>
      </c>
      <c r="G30499" s="310">
        <v>201</v>
      </c>
      <c r="H30499" s="119" t="s">
        <v>1148</v>
      </c>
      <c r="I30499" s="60">
        <v>4</v>
      </c>
      <c r="J30499" s="60" t="s">
        <v>277</v>
      </c>
      <c r="L30499" s="39" t="s">
        <v>1057</v>
      </c>
      <c r="M30499" s="39" t="s">
        <v>296</v>
      </c>
      <c r="N30499" s="39" t="s">
        <v>296</v>
      </c>
      <c r="O30499" s="239" t="s">
        <v>299</v>
      </c>
      <c r="P30499" s="239" t="s">
        <v>2574</v>
      </c>
      <c r="Q30499" s="239">
        <v>1</v>
      </c>
      <c r="R30499" s="92">
        <f t="shared" si="1412"/>
        <v>100</v>
      </c>
      <c r="S30499" s="298" t="s">
        <v>3442</v>
      </c>
    </row>
    <row r="30500" spans="2:19">
      <c r="B30500" s="98">
        <v>44114.961516203701</v>
      </c>
      <c r="C30500" s="41" t="str">
        <f t="shared" si="1413"/>
        <v>Octubre</v>
      </c>
      <c r="D30500" s="41" t="e">
        <v>#N/A</v>
      </c>
      <c r="E30500" s="41" t="str">
        <f t="shared" si="1414"/>
        <v>10113201</v>
      </c>
      <c r="F30500" s="310">
        <v>10113</v>
      </c>
      <c r="G30500" s="310">
        <v>201</v>
      </c>
      <c r="H30500" s="119" t="s">
        <v>1148</v>
      </c>
      <c r="I30500" s="60">
        <v>4</v>
      </c>
      <c r="J30500" s="60" t="s">
        <v>277</v>
      </c>
      <c r="L30500" s="39" t="s">
        <v>1057</v>
      </c>
      <c r="M30500" s="39" t="s">
        <v>296</v>
      </c>
      <c r="N30500" s="39" t="s">
        <v>296</v>
      </c>
      <c r="O30500" s="239" t="s">
        <v>299</v>
      </c>
      <c r="P30500" s="239" t="s">
        <v>2574</v>
      </c>
      <c r="Q30500" s="239">
        <v>1</v>
      </c>
      <c r="R30500" s="92">
        <f t="shared" si="1412"/>
        <v>100</v>
      </c>
      <c r="S30500" s="298" t="s">
        <v>3442</v>
      </c>
    </row>
    <row r="30501" spans="2:19">
      <c r="B30501" s="98">
        <v>44114.961516203701</v>
      </c>
      <c r="C30501" s="41" t="str">
        <f t="shared" si="1413"/>
        <v>Octubre</v>
      </c>
      <c r="D30501" s="41" t="e">
        <v>#N/A</v>
      </c>
      <c r="E30501" s="41" t="str">
        <f t="shared" si="1414"/>
        <v>10113201</v>
      </c>
      <c r="F30501" s="310">
        <v>10113</v>
      </c>
      <c r="G30501" s="310">
        <v>201</v>
      </c>
      <c r="H30501" s="119" t="s">
        <v>1148</v>
      </c>
      <c r="I30501" s="60">
        <v>4</v>
      </c>
      <c r="J30501" s="60" t="s">
        <v>277</v>
      </c>
      <c r="L30501" s="39" t="s">
        <v>1057</v>
      </c>
      <c r="M30501" s="39" t="s">
        <v>296</v>
      </c>
      <c r="N30501" s="39" t="s">
        <v>296</v>
      </c>
      <c r="O30501" s="239" t="s">
        <v>299</v>
      </c>
      <c r="P30501" s="239" t="s">
        <v>2574</v>
      </c>
      <c r="Q30501" s="239">
        <v>1</v>
      </c>
      <c r="R30501" s="92">
        <f t="shared" si="1412"/>
        <v>100</v>
      </c>
      <c r="S30501" s="298" t="s">
        <v>3442</v>
      </c>
    </row>
    <row r="30502" spans="2:19">
      <c r="B30502" s="98">
        <v>44114.961516203701</v>
      </c>
      <c r="C30502" s="41" t="str">
        <f t="shared" si="1413"/>
        <v>Octubre</v>
      </c>
      <c r="D30502" s="41" t="e">
        <v>#N/A</v>
      </c>
      <c r="E30502" s="41" t="str">
        <f t="shared" si="1414"/>
        <v>10113201</v>
      </c>
      <c r="F30502" s="310">
        <v>10113</v>
      </c>
      <c r="G30502" s="310">
        <v>201</v>
      </c>
      <c r="H30502" s="119" t="s">
        <v>1148</v>
      </c>
      <c r="I30502" s="60">
        <v>4</v>
      </c>
      <c r="J30502" s="60" t="s">
        <v>277</v>
      </c>
      <c r="L30502" s="39" t="s">
        <v>1057</v>
      </c>
      <c r="M30502" s="39" t="s">
        <v>296</v>
      </c>
      <c r="N30502" s="39" t="s">
        <v>296</v>
      </c>
      <c r="O30502" s="239" t="s">
        <v>299</v>
      </c>
      <c r="P30502" s="239" t="s">
        <v>2574</v>
      </c>
      <c r="Q30502" s="239">
        <v>1</v>
      </c>
      <c r="R30502" s="92">
        <f t="shared" si="1412"/>
        <v>100</v>
      </c>
      <c r="S30502" s="298" t="s">
        <v>3442</v>
      </c>
    </row>
    <row r="30503" spans="2:19">
      <c r="B30503" s="98">
        <v>44114.961516203701</v>
      </c>
      <c r="C30503" s="41" t="str">
        <f t="shared" si="1413"/>
        <v>Octubre</v>
      </c>
      <c r="D30503" s="41" t="e">
        <v>#N/A</v>
      </c>
      <c r="E30503" s="41" t="str">
        <f t="shared" si="1414"/>
        <v>10113201</v>
      </c>
      <c r="F30503" s="310">
        <v>10113</v>
      </c>
      <c r="G30503" s="310">
        <v>201</v>
      </c>
      <c r="H30503" s="119" t="s">
        <v>1148</v>
      </c>
      <c r="I30503" s="60">
        <v>4</v>
      </c>
      <c r="J30503" s="60" t="s">
        <v>277</v>
      </c>
      <c r="L30503" s="39" t="s">
        <v>1057</v>
      </c>
      <c r="M30503" s="39" t="s">
        <v>296</v>
      </c>
      <c r="N30503" s="39" t="s">
        <v>296</v>
      </c>
      <c r="O30503" s="239" t="s">
        <v>299</v>
      </c>
      <c r="P30503" s="239" t="s">
        <v>2574</v>
      </c>
      <c r="Q30503" s="239">
        <v>1</v>
      </c>
      <c r="R30503" s="92">
        <f t="shared" si="1412"/>
        <v>100</v>
      </c>
      <c r="S30503" s="298" t="s">
        <v>3442</v>
      </c>
    </row>
    <row r="30504" spans="2:19">
      <c r="B30504" s="98">
        <v>44114.961516203701</v>
      </c>
      <c r="C30504" s="41" t="str">
        <f t="shared" si="1413"/>
        <v>Octubre</v>
      </c>
      <c r="D30504" s="41" t="e">
        <v>#N/A</v>
      </c>
      <c r="E30504" s="41" t="str">
        <f t="shared" si="1414"/>
        <v>10113201</v>
      </c>
      <c r="F30504" s="310">
        <v>10113</v>
      </c>
      <c r="G30504" s="310">
        <v>201</v>
      </c>
      <c r="H30504" s="119" t="s">
        <v>1148</v>
      </c>
      <c r="I30504" s="60">
        <v>4</v>
      </c>
      <c r="J30504" s="60" t="s">
        <v>277</v>
      </c>
      <c r="L30504" s="39" t="s">
        <v>1057</v>
      </c>
      <c r="M30504" s="39" t="s">
        <v>296</v>
      </c>
      <c r="N30504" s="39" t="s">
        <v>296</v>
      </c>
      <c r="O30504" s="239" t="s">
        <v>299</v>
      </c>
      <c r="P30504" s="239" t="s">
        <v>2574</v>
      </c>
      <c r="Q30504" s="239">
        <v>1</v>
      </c>
      <c r="R30504" s="92">
        <f t="shared" ref="R30504:R30567" si="1415">IF(Q30504=0,0,100)</f>
        <v>100</v>
      </c>
      <c r="S30504" s="298" t="s">
        <v>3442</v>
      </c>
    </row>
    <row r="30505" spans="2:19">
      <c r="B30505" s="98">
        <v>44114.961516203701</v>
      </c>
      <c r="C30505" s="41" t="str">
        <f t="shared" si="1413"/>
        <v>Octubre</v>
      </c>
      <c r="D30505" s="41" t="e">
        <v>#N/A</v>
      </c>
      <c r="E30505" s="41" t="str">
        <f t="shared" si="1414"/>
        <v>10113201</v>
      </c>
      <c r="F30505" s="310">
        <v>10113</v>
      </c>
      <c r="G30505" s="310">
        <v>201</v>
      </c>
      <c r="H30505" s="119" t="s">
        <v>1148</v>
      </c>
      <c r="I30505" s="60">
        <v>4</v>
      </c>
      <c r="J30505" s="60" t="s">
        <v>277</v>
      </c>
      <c r="L30505" s="39" t="s">
        <v>1057</v>
      </c>
      <c r="M30505" s="39" t="s">
        <v>296</v>
      </c>
      <c r="N30505" s="39" t="s">
        <v>296</v>
      </c>
      <c r="O30505" s="239" t="s">
        <v>299</v>
      </c>
      <c r="P30505" s="239" t="s">
        <v>288</v>
      </c>
      <c r="Q30505" s="239">
        <v>1</v>
      </c>
      <c r="R30505" s="92">
        <f t="shared" si="1415"/>
        <v>100</v>
      </c>
      <c r="S30505" s="298" t="s">
        <v>3442</v>
      </c>
    </row>
    <row r="30506" spans="2:19">
      <c r="B30506" s="98">
        <v>44114.961516203701</v>
      </c>
      <c r="C30506" s="41" t="str">
        <f t="shared" si="1413"/>
        <v>Octubre</v>
      </c>
      <c r="D30506" s="41" t="e">
        <v>#N/A</v>
      </c>
      <c r="E30506" s="41" t="str">
        <f t="shared" si="1414"/>
        <v>10113201</v>
      </c>
      <c r="F30506" s="310">
        <v>10113</v>
      </c>
      <c r="G30506" s="310">
        <v>201</v>
      </c>
      <c r="H30506" s="119" t="s">
        <v>1148</v>
      </c>
      <c r="I30506" s="60">
        <v>4</v>
      </c>
      <c r="J30506" s="60" t="s">
        <v>277</v>
      </c>
      <c r="L30506" s="39" t="s">
        <v>1057</v>
      </c>
      <c r="M30506" s="39" t="s">
        <v>296</v>
      </c>
      <c r="N30506" s="39" t="s">
        <v>296</v>
      </c>
      <c r="O30506" s="239" t="s">
        <v>299</v>
      </c>
      <c r="P30506" s="239" t="s">
        <v>288</v>
      </c>
      <c r="Q30506" s="239">
        <v>1</v>
      </c>
      <c r="R30506" s="92">
        <f t="shared" si="1415"/>
        <v>100</v>
      </c>
      <c r="S30506" s="298" t="s">
        <v>3442</v>
      </c>
    </row>
    <row r="30507" spans="2:19">
      <c r="B30507" s="98">
        <v>44114.961516203701</v>
      </c>
      <c r="C30507" s="41" t="str">
        <f t="shared" si="1413"/>
        <v>Octubre</v>
      </c>
      <c r="D30507" s="41" t="e">
        <v>#N/A</v>
      </c>
      <c r="E30507" s="41" t="str">
        <f t="shared" si="1414"/>
        <v>10113201</v>
      </c>
      <c r="F30507" s="310">
        <v>10113</v>
      </c>
      <c r="G30507" s="310">
        <v>201</v>
      </c>
      <c r="H30507" s="119" t="s">
        <v>1148</v>
      </c>
      <c r="I30507" s="60">
        <v>4</v>
      </c>
      <c r="J30507" s="60" t="s">
        <v>277</v>
      </c>
      <c r="L30507" s="39" t="s">
        <v>1057</v>
      </c>
      <c r="M30507" s="39" t="s">
        <v>296</v>
      </c>
      <c r="N30507" s="39" t="s">
        <v>296</v>
      </c>
      <c r="O30507" s="239" t="s">
        <v>299</v>
      </c>
      <c r="P30507" s="239" t="s">
        <v>288</v>
      </c>
      <c r="Q30507" s="239">
        <v>1</v>
      </c>
      <c r="R30507" s="92">
        <f t="shared" si="1415"/>
        <v>100</v>
      </c>
      <c r="S30507" s="298" t="s">
        <v>3442</v>
      </c>
    </row>
    <row r="30508" spans="2:19">
      <c r="B30508" s="98">
        <v>44114.961516203701</v>
      </c>
      <c r="C30508" s="41" t="str">
        <f t="shared" si="1413"/>
        <v>Octubre</v>
      </c>
      <c r="D30508" s="41" t="e">
        <v>#N/A</v>
      </c>
      <c r="E30508" s="41" t="str">
        <f t="shared" si="1414"/>
        <v>10113201</v>
      </c>
      <c r="F30508" s="310">
        <v>10113</v>
      </c>
      <c r="G30508" s="310">
        <v>201</v>
      </c>
      <c r="H30508" s="119" t="s">
        <v>1148</v>
      </c>
      <c r="I30508" s="60">
        <v>4</v>
      </c>
      <c r="J30508" s="60" t="s">
        <v>277</v>
      </c>
      <c r="L30508" s="39" t="s">
        <v>1057</v>
      </c>
      <c r="M30508" s="39" t="s">
        <v>296</v>
      </c>
      <c r="N30508" s="39" t="s">
        <v>296</v>
      </c>
      <c r="O30508" s="239" t="s">
        <v>299</v>
      </c>
      <c r="P30508" s="239" t="s">
        <v>2203</v>
      </c>
      <c r="Q30508" s="239">
        <v>1</v>
      </c>
      <c r="R30508" s="92">
        <f t="shared" si="1415"/>
        <v>100</v>
      </c>
      <c r="S30508" s="298" t="s">
        <v>3442</v>
      </c>
    </row>
    <row r="30509" spans="2:19">
      <c r="B30509" s="98">
        <v>44117.325520833336</v>
      </c>
      <c r="C30509" s="41" t="str">
        <f t="shared" si="1413"/>
        <v>Octubre</v>
      </c>
      <c r="D30509" s="41" t="e">
        <v>#N/A</v>
      </c>
      <c r="E30509" s="41" t="str">
        <f t="shared" si="1414"/>
        <v>100131201</v>
      </c>
      <c r="F30509" s="99">
        <v>10013</v>
      </c>
      <c r="G30509" s="119">
        <v>1201</v>
      </c>
      <c r="H30509" s="119" t="s">
        <v>1028</v>
      </c>
      <c r="I30509" s="60">
        <v>2</v>
      </c>
      <c r="J30509" s="60" t="s">
        <v>146</v>
      </c>
      <c r="L30509" s="239" t="s">
        <v>934</v>
      </c>
      <c r="M30509" s="36" t="s">
        <v>302</v>
      </c>
      <c r="N30509" s="36" t="s">
        <v>302</v>
      </c>
      <c r="O30509" s="36" t="s">
        <v>990</v>
      </c>
      <c r="P30509" s="239" t="s">
        <v>331</v>
      </c>
      <c r="Q30509" s="239">
        <v>1</v>
      </c>
      <c r="R30509" s="92">
        <f t="shared" si="1415"/>
        <v>100</v>
      </c>
      <c r="S30509" s="132" t="s">
        <v>3490</v>
      </c>
    </row>
    <row r="30510" spans="2:19">
      <c r="B30510" s="98">
        <v>44117.325520833336</v>
      </c>
      <c r="C30510" s="41" t="str">
        <f t="shared" si="1413"/>
        <v>Octubre</v>
      </c>
      <c r="D30510" s="41" t="e">
        <v>#N/A</v>
      </c>
      <c r="E30510" s="41" t="str">
        <f t="shared" si="1414"/>
        <v>100131201</v>
      </c>
      <c r="F30510" s="99">
        <v>10013</v>
      </c>
      <c r="G30510" s="119">
        <v>1201</v>
      </c>
      <c r="H30510" s="119" t="s">
        <v>1028</v>
      </c>
      <c r="I30510" s="60">
        <v>2</v>
      </c>
      <c r="J30510" s="60" t="s">
        <v>146</v>
      </c>
      <c r="L30510" s="239" t="s">
        <v>934</v>
      </c>
      <c r="M30510" s="36" t="s">
        <v>302</v>
      </c>
      <c r="N30510" s="36" t="s">
        <v>302</v>
      </c>
      <c r="O30510" s="36" t="s">
        <v>990</v>
      </c>
      <c r="P30510" s="239" t="s">
        <v>331</v>
      </c>
      <c r="Q30510" s="239">
        <v>1</v>
      </c>
      <c r="R30510" s="92">
        <f t="shared" si="1415"/>
        <v>100</v>
      </c>
      <c r="S30510" s="132" t="s">
        <v>3490</v>
      </c>
    </row>
    <row r="30511" spans="2:19">
      <c r="B30511" s="98">
        <v>44117.325520833336</v>
      </c>
      <c r="C30511" s="41" t="str">
        <f t="shared" si="1413"/>
        <v>Octubre</v>
      </c>
      <c r="D30511" s="41" t="e">
        <v>#N/A</v>
      </c>
      <c r="E30511" s="41" t="str">
        <f t="shared" si="1414"/>
        <v>100131201</v>
      </c>
      <c r="F30511" s="99">
        <v>10013</v>
      </c>
      <c r="G30511" s="119">
        <v>1201</v>
      </c>
      <c r="H30511" s="119" t="s">
        <v>1028</v>
      </c>
      <c r="I30511" s="60">
        <v>2</v>
      </c>
      <c r="J30511" s="60" t="s">
        <v>146</v>
      </c>
      <c r="L30511" s="239" t="s">
        <v>934</v>
      </c>
      <c r="M30511" s="36" t="s">
        <v>302</v>
      </c>
      <c r="N30511" s="36" t="s">
        <v>302</v>
      </c>
      <c r="O30511" s="36" t="s">
        <v>990</v>
      </c>
      <c r="P30511" s="239" t="s">
        <v>331</v>
      </c>
      <c r="Q30511" s="239">
        <v>1</v>
      </c>
      <c r="R30511" s="92">
        <f t="shared" si="1415"/>
        <v>100</v>
      </c>
      <c r="S30511" s="132" t="s">
        <v>3490</v>
      </c>
    </row>
    <row r="30512" spans="2:19">
      <c r="B30512" s="98">
        <v>44117.325520833336</v>
      </c>
      <c r="C30512" s="41" t="str">
        <f t="shared" si="1413"/>
        <v>Octubre</v>
      </c>
      <c r="D30512" s="41" t="e">
        <v>#N/A</v>
      </c>
      <c r="E30512" s="41" t="str">
        <f t="shared" si="1414"/>
        <v>100131201</v>
      </c>
      <c r="F30512" s="99">
        <v>10013</v>
      </c>
      <c r="G30512" s="119">
        <v>1201</v>
      </c>
      <c r="H30512" s="119" t="s">
        <v>1028</v>
      </c>
      <c r="I30512" s="60">
        <v>2</v>
      </c>
      <c r="J30512" s="60" t="s">
        <v>146</v>
      </c>
      <c r="L30512" s="239" t="s">
        <v>934</v>
      </c>
      <c r="M30512" s="36" t="s">
        <v>302</v>
      </c>
      <c r="N30512" s="36" t="s">
        <v>302</v>
      </c>
      <c r="O30512" s="36" t="s">
        <v>990</v>
      </c>
      <c r="P30512" s="239" t="s">
        <v>331</v>
      </c>
      <c r="Q30512" s="239">
        <v>1</v>
      </c>
      <c r="R30512" s="92">
        <f t="shared" si="1415"/>
        <v>100</v>
      </c>
      <c r="S30512" s="132" t="s">
        <v>3490</v>
      </c>
    </row>
    <row r="30513" spans="2:19">
      <c r="B30513" s="98">
        <v>44117.325520833336</v>
      </c>
      <c r="C30513" s="41" t="str">
        <f t="shared" si="1413"/>
        <v>Octubre</v>
      </c>
      <c r="D30513" s="41" t="e">
        <v>#N/A</v>
      </c>
      <c r="E30513" s="41" t="str">
        <f t="shared" si="1414"/>
        <v>100131201</v>
      </c>
      <c r="F30513" s="99">
        <v>10013</v>
      </c>
      <c r="G30513" s="119">
        <v>1201</v>
      </c>
      <c r="H30513" s="119" t="s">
        <v>1028</v>
      </c>
      <c r="I30513" s="60">
        <v>2</v>
      </c>
      <c r="J30513" s="60" t="s">
        <v>146</v>
      </c>
      <c r="L30513" s="239" t="s">
        <v>934</v>
      </c>
      <c r="M30513" s="36" t="s">
        <v>302</v>
      </c>
      <c r="N30513" s="36" t="s">
        <v>302</v>
      </c>
      <c r="O30513" s="36" t="s">
        <v>990</v>
      </c>
      <c r="P30513" s="239" t="s">
        <v>331</v>
      </c>
      <c r="Q30513" s="239">
        <v>1</v>
      </c>
      <c r="R30513" s="92">
        <f t="shared" si="1415"/>
        <v>100</v>
      </c>
      <c r="S30513" s="132" t="s">
        <v>3490</v>
      </c>
    </row>
    <row r="30514" spans="2:19">
      <c r="B30514" s="98">
        <v>44117.325520833336</v>
      </c>
      <c r="C30514" s="41" t="str">
        <f t="shared" si="1413"/>
        <v>Octubre</v>
      </c>
      <c r="D30514" s="41" t="e">
        <v>#N/A</v>
      </c>
      <c r="E30514" s="41" t="str">
        <f t="shared" si="1414"/>
        <v>100131201</v>
      </c>
      <c r="F30514" s="99">
        <v>10013</v>
      </c>
      <c r="G30514" s="119">
        <v>1201</v>
      </c>
      <c r="H30514" s="119" t="s">
        <v>1028</v>
      </c>
      <c r="I30514" s="60">
        <v>2</v>
      </c>
      <c r="J30514" s="60" t="s">
        <v>146</v>
      </c>
      <c r="L30514" s="239" t="s">
        <v>934</v>
      </c>
      <c r="M30514" s="36" t="s">
        <v>302</v>
      </c>
      <c r="N30514" s="36" t="s">
        <v>302</v>
      </c>
      <c r="O30514" s="36" t="s">
        <v>990</v>
      </c>
      <c r="P30514" s="239" t="s">
        <v>331</v>
      </c>
      <c r="Q30514" s="239">
        <v>1</v>
      </c>
      <c r="R30514" s="92">
        <f t="shared" si="1415"/>
        <v>100</v>
      </c>
      <c r="S30514" s="132" t="s">
        <v>3490</v>
      </c>
    </row>
    <row r="30515" spans="2:19">
      <c r="B30515" s="98">
        <v>44117.325520833336</v>
      </c>
      <c r="C30515" s="41" t="str">
        <f t="shared" si="1413"/>
        <v>Octubre</v>
      </c>
      <c r="D30515" s="41" t="e">
        <v>#N/A</v>
      </c>
      <c r="E30515" s="41" t="str">
        <f t="shared" si="1414"/>
        <v>100131201</v>
      </c>
      <c r="F30515" s="99">
        <v>10013</v>
      </c>
      <c r="G30515" s="119">
        <v>1201</v>
      </c>
      <c r="H30515" s="119" t="s">
        <v>1028</v>
      </c>
      <c r="I30515" s="60">
        <v>2</v>
      </c>
      <c r="J30515" s="60" t="s">
        <v>146</v>
      </c>
      <c r="L30515" s="239" t="s">
        <v>934</v>
      </c>
      <c r="M30515" s="36" t="s">
        <v>302</v>
      </c>
      <c r="N30515" s="36" t="s">
        <v>302</v>
      </c>
      <c r="O30515" s="36" t="s">
        <v>990</v>
      </c>
      <c r="P30515" s="239" t="s">
        <v>331</v>
      </c>
      <c r="Q30515" s="239">
        <v>1</v>
      </c>
      <c r="R30515" s="92">
        <f t="shared" si="1415"/>
        <v>100</v>
      </c>
      <c r="S30515" s="132" t="s">
        <v>3490</v>
      </c>
    </row>
    <row r="30516" spans="2:19">
      <c r="B30516" s="98">
        <v>44117.325520833336</v>
      </c>
      <c r="C30516" s="41" t="str">
        <f t="shared" si="1413"/>
        <v>Octubre</v>
      </c>
      <c r="D30516" s="41" t="e">
        <v>#N/A</v>
      </c>
      <c r="E30516" s="41" t="str">
        <f t="shared" si="1414"/>
        <v>100131201</v>
      </c>
      <c r="F30516" s="99">
        <v>10013</v>
      </c>
      <c r="G30516" s="119">
        <v>1201</v>
      </c>
      <c r="H30516" s="119" t="s">
        <v>1028</v>
      </c>
      <c r="I30516" s="60">
        <v>2</v>
      </c>
      <c r="J30516" s="60" t="s">
        <v>146</v>
      </c>
      <c r="L30516" s="239" t="s">
        <v>934</v>
      </c>
      <c r="M30516" s="36" t="s">
        <v>302</v>
      </c>
      <c r="N30516" s="36" t="s">
        <v>302</v>
      </c>
      <c r="O30516" s="36" t="s">
        <v>990</v>
      </c>
      <c r="P30516" s="239" t="s">
        <v>331</v>
      </c>
      <c r="Q30516" s="239">
        <v>1</v>
      </c>
      <c r="R30516" s="92">
        <f t="shared" si="1415"/>
        <v>100</v>
      </c>
      <c r="S30516" s="132" t="s">
        <v>3490</v>
      </c>
    </row>
    <row r="30517" spans="2:19">
      <c r="B30517" s="98">
        <v>44117.325520833336</v>
      </c>
      <c r="C30517" s="41" t="str">
        <f t="shared" si="1413"/>
        <v>Octubre</v>
      </c>
      <c r="D30517" s="41" t="e">
        <v>#N/A</v>
      </c>
      <c r="E30517" s="41" t="str">
        <f t="shared" si="1414"/>
        <v>100131201</v>
      </c>
      <c r="F30517" s="99">
        <v>10013</v>
      </c>
      <c r="G30517" s="119">
        <v>1201</v>
      </c>
      <c r="H30517" s="119" t="s">
        <v>1028</v>
      </c>
      <c r="I30517" s="60">
        <v>2</v>
      </c>
      <c r="J30517" s="60" t="s">
        <v>146</v>
      </c>
      <c r="L30517" s="239" t="s">
        <v>934</v>
      </c>
      <c r="M30517" s="36" t="s">
        <v>302</v>
      </c>
      <c r="N30517" s="36" t="s">
        <v>302</v>
      </c>
      <c r="O30517" s="36" t="s">
        <v>990</v>
      </c>
      <c r="P30517" s="239" t="s">
        <v>2574</v>
      </c>
      <c r="Q30517" s="239">
        <v>1</v>
      </c>
      <c r="R30517" s="92">
        <f t="shared" si="1415"/>
        <v>100</v>
      </c>
      <c r="S30517" s="132" t="s">
        <v>3490</v>
      </c>
    </row>
    <row r="30518" spans="2:19">
      <c r="B30518" s="98">
        <v>44117.325520833336</v>
      </c>
      <c r="C30518" s="41" t="str">
        <f t="shared" si="1413"/>
        <v>Octubre</v>
      </c>
      <c r="D30518" s="41" t="e">
        <v>#N/A</v>
      </c>
      <c r="E30518" s="41" t="str">
        <f t="shared" si="1414"/>
        <v>100131201</v>
      </c>
      <c r="F30518" s="99">
        <v>10013</v>
      </c>
      <c r="G30518" s="119">
        <v>1201</v>
      </c>
      <c r="H30518" s="119" t="s">
        <v>1028</v>
      </c>
      <c r="I30518" s="60">
        <v>2</v>
      </c>
      <c r="J30518" s="60" t="s">
        <v>146</v>
      </c>
      <c r="L30518" s="239" t="s">
        <v>934</v>
      </c>
      <c r="M30518" s="36" t="s">
        <v>302</v>
      </c>
      <c r="N30518" s="36" t="s">
        <v>302</v>
      </c>
      <c r="O30518" s="36" t="s">
        <v>990</v>
      </c>
      <c r="P30518" s="239" t="s">
        <v>2574</v>
      </c>
      <c r="Q30518" s="239">
        <v>1</v>
      </c>
      <c r="R30518" s="92">
        <f t="shared" si="1415"/>
        <v>100</v>
      </c>
      <c r="S30518" s="132" t="s">
        <v>3490</v>
      </c>
    </row>
    <row r="30519" spans="2:19">
      <c r="B30519" s="98">
        <v>44117.325520833336</v>
      </c>
      <c r="C30519" s="41" t="str">
        <f t="shared" si="1413"/>
        <v>Octubre</v>
      </c>
      <c r="D30519" s="41" t="e">
        <v>#N/A</v>
      </c>
      <c r="E30519" s="41" t="str">
        <f t="shared" si="1414"/>
        <v>100131201</v>
      </c>
      <c r="F30519" s="99">
        <v>10013</v>
      </c>
      <c r="G30519" s="119">
        <v>1201</v>
      </c>
      <c r="H30519" s="119" t="s">
        <v>1028</v>
      </c>
      <c r="I30519" s="60">
        <v>2</v>
      </c>
      <c r="J30519" s="60" t="s">
        <v>146</v>
      </c>
      <c r="L30519" s="239" t="s">
        <v>934</v>
      </c>
      <c r="M30519" s="36" t="s">
        <v>302</v>
      </c>
      <c r="N30519" s="36" t="s">
        <v>302</v>
      </c>
      <c r="O30519" s="36" t="s">
        <v>990</v>
      </c>
      <c r="P30519" s="239" t="s">
        <v>2574</v>
      </c>
      <c r="Q30519" s="239">
        <v>1</v>
      </c>
      <c r="R30519" s="92">
        <f t="shared" si="1415"/>
        <v>100</v>
      </c>
      <c r="S30519" s="132" t="s">
        <v>3490</v>
      </c>
    </row>
    <row r="30520" spans="2:19">
      <c r="B30520" s="98">
        <v>44117.325520833336</v>
      </c>
      <c r="C30520" s="41" t="str">
        <f t="shared" si="1413"/>
        <v>Octubre</v>
      </c>
      <c r="D30520" s="41" t="e">
        <v>#N/A</v>
      </c>
      <c r="E30520" s="41" t="str">
        <f t="shared" si="1414"/>
        <v>100131201</v>
      </c>
      <c r="F30520" s="99">
        <v>10013</v>
      </c>
      <c r="G30520" s="119">
        <v>1201</v>
      </c>
      <c r="H30520" s="119" t="s">
        <v>1028</v>
      </c>
      <c r="I30520" s="60">
        <v>2</v>
      </c>
      <c r="J30520" s="60" t="s">
        <v>146</v>
      </c>
      <c r="L30520" s="239" t="s">
        <v>934</v>
      </c>
      <c r="M30520" s="36" t="s">
        <v>302</v>
      </c>
      <c r="N30520" s="36" t="s">
        <v>302</v>
      </c>
      <c r="O30520" s="36" t="s">
        <v>990</v>
      </c>
      <c r="P30520" s="239" t="s">
        <v>2574</v>
      </c>
      <c r="Q30520" s="239">
        <v>1</v>
      </c>
      <c r="R30520" s="92">
        <f t="shared" si="1415"/>
        <v>100</v>
      </c>
      <c r="S30520" s="132" t="s">
        <v>3490</v>
      </c>
    </row>
    <row r="30521" spans="2:19">
      <c r="B30521" s="98">
        <v>44117.325520833336</v>
      </c>
      <c r="C30521" s="41" t="str">
        <f t="shared" si="1413"/>
        <v>Octubre</v>
      </c>
      <c r="D30521" s="41" t="e">
        <v>#N/A</v>
      </c>
      <c r="E30521" s="41" t="str">
        <f t="shared" si="1414"/>
        <v>100131201</v>
      </c>
      <c r="F30521" s="99">
        <v>10013</v>
      </c>
      <c r="G30521" s="119">
        <v>1201</v>
      </c>
      <c r="H30521" s="119" t="s">
        <v>1028</v>
      </c>
      <c r="I30521" s="60">
        <v>2</v>
      </c>
      <c r="J30521" s="60" t="s">
        <v>146</v>
      </c>
      <c r="L30521" s="239" t="s">
        <v>934</v>
      </c>
      <c r="M30521" s="36" t="s">
        <v>302</v>
      </c>
      <c r="N30521" s="36" t="s">
        <v>302</v>
      </c>
      <c r="O30521" s="36" t="s">
        <v>990</v>
      </c>
      <c r="P30521" s="239" t="s">
        <v>2574</v>
      </c>
      <c r="Q30521" s="239">
        <v>1</v>
      </c>
      <c r="R30521" s="92">
        <f t="shared" si="1415"/>
        <v>100</v>
      </c>
      <c r="S30521" s="132" t="s">
        <v>3490</v>
      </c>
    </row>
    <row r="30522" spans="2:19">
      <c r="B30522" s="98">
        <v>44117.325520833336</v>
      </c>
      <c r="C30522" s="41" t="str">
        <f t="shared" si="1413"/>
        <v>Octubre</v>
      </c>
      <c r="D30522" s="41" t="e">
        <v>#N/A</v>
      </c>
      <c r="E30522" s="41" t="str">
        <f t="shared" si="1414"/>
        <v>100131201</v>
      </c>
      <c r="F30522" s="99">
        <v>10013</v>
      </c>
      <c r="G30522" s="119">
        <v>1201</v>
      </c>
      <c r="H30522" s="119" t="s">
        <v>1028</v>
      </c>
      <c r="I30522" s="60">
        <v>2</v>
      </c>
      <c r="J30522" s="60" t="s">
        <v>146</v>
      </c>
      <c r="L30522" s="239" t="s">
        <v>934</v>
      </c>
      <c r="M30522" s="36" t="s">
        <v>302</v>
      </c>
      <c r="N30522" s="36" t="s">
        <v>302</v>
      </c>
      <c r="O30522" s="36" t="s">
        <v>990</v>
      </c>
      <c r="P30522" s="239" t="s">
        <v>2574</v>
      </c>
      <c r="Q30522" s="239">
        <v>1</v>
      </c>
      <c r="R30522" s="92">
        <f t="shared" si="1415"/>
        <v>100</v>
      </c>
      <c r="S30522" s="132" t="s">
        <v>3490</v>
      </c>
    </row>
    <row r="30523" spans="2:19">
      <c r="B30523" s="98">
        <v>44117.325520833336</v>
      </c>
      <c r="C30523" s="41" t="str">
        <f t="shared" si="1413"/>
        <v>Octubre</v>
      </c>
      <c r="D30523" s="41" t="e">
        <v>#N/A</v>
      </c>
      <c r="E30523" s="41" t="str">
        <f t="shared" si="1414"/>
        <v>100131201</v>
      </c>
      <c r="F30523" s="99">
        <v>10013</v>
      </c>
      <c r="G30523" s="119">
        <v>1201</v>
      </c>
      <c r="H30523" s="119" t="s">
        <v>1028</v>
      </c>
      <c r="I30523" s="60">
        <v>2</v>
      </c>
      <c r="J30523" s="60" t="s">
        <v>146</v>
      </c>
      <c r="L30523" s="239" t="s">
        <v>934</v>
      </c>
      <c r="M30523" s="36" t="s">
        <v>302</v>
      </c>
      <c r="N30523" s="36" t="s">
        <v>302</v>
      </c>
      <c r="O30523" s="36" t="s">
        <v>990</v>
      </c>
      <c r="P30523" s="239" t="s">
        <v>2574</v>
      </c>
      <c r="Q30523" s="239">
        <v>1</v>
      </c>
      <c r="R30523" s="92">
        <f t="shared" si="1415"/>
        <v>100</v>
      </c>
      <c r="S30523" s="132" t="s">
        <v>3490</v>
      </c>
    </row>
    <row r="30524" spans="2:19">
      <c r="B30524" s="98">
        <v>44117.325520833336</v>
      </c>
      <c r="C30524" s="41" t="str">
        <f t="shared" si="1413"/>
        <v>Octubre</v>
      </c>
      <c r="D30524" s="41" t="e">
        <v>#N/A</v>
      </c>
      <c r="E30524" s="41" t="str">
        <f t="shared" si="1414"/>
        <v>100131201</v>
      </c>
      <c r="F30524" s="99">
        <v>10013</v>
      </c>
      <c r="G30524" s="119">
        <v>1201</v>
      </c>
      <c r="H30524" s="119" t="s">
        <v>1028</v>
      </c>
      <c r="I30524" s="60">
        <v>2</v>
      </c>
      <c r="J30524" s="60" t="s">
        <v>146</v>
      </c>
      <c r="L30524" s="239" t="s">
        <v>934</v>
      </c>
      <c r="M30524" s="36" t="s">
        <v>302</v>
      </c>
      <c r="N30524" s="36" t="s">
        <v>302</v>
      </c>
      <c r="O30524" s="36" t="s">
        <v>990</v>
      </c>
      <c r="P30524" s="239" t="s">
        <v>2574</v>
      </c>
      <c r="Q30524" s="239">
        <v>1</v>
      </c>
      <c r="R30524" s="92">
        <f t="shared" si="1415"/>
        <v>100</v>
      </c>
      <c r="S30524" s="132" t="s">
        <v>3490</v>
      </c>
    </row>
    <row r="30525" spans="2:19">
      <c r="B30525" s="98">
        <v>44117.325520833336</v>
      </c>
      <c r="C30525" s="41" t="str">
        <f t="shared" si="1413"/>
        <v>Octubre</v>
      </c>
      <c r="D30525" s="41" t="e">
        <v>#N/A</v>
      </c>
      <c r="E30525" s="41" t="str">
        <f t="shared" si="1414"/>
        <v>100131201</v>
      </c>
      <c r="F30525" s="99">
        <v>10013</v>
      </c>
      <c r="G30525" s="119">
        <v>1201</v>
      </c>
      <c r="H30525" s="119" t="s">
        <v>1028</v>
      </c>
      <c r="I30525" s="60">
        <v>2</v>
      </c>
      <c r="J30525" s="60" t="s">
        <v>146</v>
      </c>
      <c r="L30525" s="239" t="s">
        <v>934</v>
      </c>
      <c r="M30525" s="36" t="s">
        <v>302</v>
      </c>
      <c r="N30525" s="36" t="s">
        <v>302</v>
      </c>
      <c r="O30525" s="36" t="s">
        <v>990</v>
      </c>
      <c r="P30525" s="239" t="s">
        <v>2574</v>
      </c>
      <c r="Q30525" s="239">
        <v>1</v>
      </c>
      <c r="R30525" s="92">
        <f t="shared" si="1415"/>
        <v>100</v>
      </c>
      <c r="S30525" s="132" t="s">
        <v>3490</v>
      </c>
    </row>
    <row r="30526" spans="2:19">
      <c r="B30526" s="98">
        <v>44117.325520833336</v>
      </c>
      <c r="C30526" s="41" t="str">
        <f t="shared" si="1413"/>
        <v>Octubre</v>
      </c>
      <c r="D30526" s="41" t="e">
        <v>#N/A</v>
      </c>
      <c r="E30526" s="41" t="str">
        <f t="shared" si="1414"/>
        <v>100131201</v>
      </c>
      <c r="F30526" s="99">
        <v>10013</v>
      </c>
      <c r="G30526" s="119">
        <v>1201</v>
      </c>
      <c r="H30526" s="119" t="s">
        <v>1028</v>
      </c>
      <c r="I30526" s="60">
        <v>2</v>
      </c>
      <c r="J30526" s="60" t="s">
        <v>146</v>
      </c>
      <c r="L30526" s="239" t="s">
        <v>934</v>
      </c>
      <c r="M30526" s="36" t="s">
        <v>302</v>
      </c>
      <c r="N30526" s="36" t="s">
        <v>302</v>
      </c>
      <c r="O30526" s="36" t="s">
        <v>990</v>
      </c>
      <c r="P30526" s="239" t="s">
        <v>2574</v>
      </c>
      <c r="Q30526" s="239">
        <v>1</v>
      </c>
      <c r="R30526" s="92">
        <f t="shared" si="1415"/>
        <v>100</v>
      </c>
      <c r="S30526" s="132" t="s">
        <v>3490</v>
      </c>
    </row>
    <row r="30527" spans="2:19">
      <c r="B30527" s="98">
        <v>44117.325520833336</v>
      </c>
      <c r="C30527" s="41" t="str">
        <f t="shared" si="1413"/>
        <v>Octubre</v>
      </c>
      <c r="D30527" s="41" t="e">
        <v>#N/A</v>
      </c>
      <c r="E30527" s="41" t="str">
        <f t="shared" si="1414"/>
        <v>100131201</v>
      </c>
      <c r="F30527" s="99">
        <v>10013</v>
      </c>
      <c r="G30527" s="119">
        <v>1201</v>
      </c>
      <c r="H30527" s="119" t="s">
        <v>1028</v>
      </c>
      <c r="I30527" s="60">
        <v>2</v>
      </c>
      <c r="J30527" s="60" t="s">
        <v>146</v>
      </c>
      <c r="L30527" s="239" t="s">
        <v>934</v>
      </c>
      <c r="M30527" s="36" t="s">
        <v>302</v>
      </c>
      <c r="N30527" s="36" t="s">
        <v>302</v>
      </c>
      <c r="O30527" s="36" t="s">
        <v>990</v>
      </c>
      <c r="P30527" s="239" t="s">
        <v>2574</v>
      </c>
      <c r="Q30527" s="239">
        <v>1</v>
      </c>
      <c r="R30527" s="92">
        <f t="shared" si="1415"/>
        <v>100</v>
      </c>
      <c r="S30527" s="132" t="s">
        <v>3490</v>
      </c>
    </row>
    <row r="30528" spans="2:19">
      <c r="B30528" s="98">
        <v>44117.325520833336</v>
      </c>
      <c r="C30528" s="41" t="str">
        <f t="shared" si="1413"/>
        <v>Octubre</v>
      </c>
      <c r="D30528" s="41" t="e">
        <v>#N/A</v>
      </c>
      <c r="E30528" s="41" t="str">
        <f t="shared" si="1414"/>
        <v>100131201</v>
      </c>
      <c r="F30528" s="99">
        <v>10013</v>
      </c>
      <c r="G30528" s="119">
        <v>1201</v>
      </c>
      <c r="H30528" s="119" t="s">
        <v>1028</v>
      </c>
      <c r="I30528" s="60">
        <v>2</v>
      </c>
      <c r="J30528" s="60" t="s">
        <v>146</v>
      </c>
      <c r="L30528" s="239" t="s">
        <v>934</v>
      </c>
      <c r="M30528" s="36" t="s">
        <v>302</v>
      </c>
      <c r="N30528" s="36" t="s">
        <v>302</v>
      </c>
      <c r="O30528" s="36" t="s">
        <v>990</v>
      </c>
      <c r="P30528" s="239" t="s">
        <v>2574</v>
      </c>
      <c r="Q30528" s="239">
        <v>1</v>
      </c>
      <c r="R30528" s="92">
        <f t="shared" si="1415"/>
        <v>100</v>
      </c>
      <c r="S30528" s="132" t="s">
        <v>3490</v>
      </c>
    </row>
    <row r="30529" spans="2:19">
      <c r="B30529" s="98">
        <v>44117.325520833336</v>
      </c>
      <c r="C30529" s="41" t="str">
        <f t="shared" si="1413"/>
        <v>Octubre</v>
      </c>
      <c r="D30529" s="41" t="e">
        <v>#N/A</v>
      </c>
      <c r="E30529" s="41" t="str">
        <f t="shared" si="1414"/>
        <v>100131201</v>
      </c>
      <c r="F30529" s="99">
        <v>10013</v>
      </c>
      <c r="G30529" s="119">
        <v>1201</v>
      </c>
      <c r="H30529" s="119" t="s">
        <v>1028</v>
      </c>
      <c r="I30529" s="60">
        <v>2</v>
      </c>
      <c r="J30529" s="60" t="s">
        <v>146</v>
      </c>
      <c r="L30529" s="239" t="s">
        <v>934</v>
      </c>
      <c r="M30529" s="36" t="s">
        <v>302</v>
      </c>
      <c r="N30529" s="36" t="s">
        <v>302</v>
      </c>
      <c r="O30529" s="36" t="s">
        <v>990</v>
      </c>
      <c r="P30529" s="239" t="s">
        <v>2574</v>
      </c>
      <c r="Q30529" s="239">
        <v>1</v>
      </c>
      <c r="R30529" s="92">
        <f t="shared" si="1415"/>
        <v>100</v>
      </c>
      <c r="S30529" s="132" t="s">
        <v>3490</v>
      </c>
    </row>
    <row r="30530" spans="2:19">
      <c r="B30530" s="98">
        <v>44117.325520833336</v>
      </c>
      <c r="C30530" s="41" t="str">
        <f t="shared" ref="C30530:C30593" si="1416">PROPER(TEXT(B30530,"MMMM"))</f>
        <v>Octubre</v>
      </c>
      <c r="D30530" s="41" t="e">
        <v>#N/A</v>
      </c>
      <c r="E30530" s="41" t="str">
        <f t="shared" ref="E30530:E30593" si="1417">CONCATENATE(F30530,G30530)</f>
        <v>100131201</v>
      </c>
      <c r="F30530" s="99">
        <v>10013</v>
      </c>
      <c r="G30530" s="119">
        <v>1201</v>
      </c>
      <c r="H30530" s="119" t="s">
        <v>1028</v>
      </c>
      <c r="I30530" s="60">
        <v>2</v>
      </c>
      <c r="J30530" s="60" t="s">
        <v>146</v>
      </c>
      <c r="L30530" s="239" t="s">
        <v>934</v>
      </c>
      <c r="M30530" s="36" t="s">
        <v>302</v>
      </c>
      <c r="N30530" s="36" t="s">
        <v>302</v>
      </c>
      <c r="O30530" s="36" t="s">
        <v>990</v>
      </c>
      <c r="P30530" s="239" t="s">
        <v>2574</v>
      </c>
      <c r="Q30530" s="239">
        <v>1</v>
      </c>
      <c r="R30530" s="92">
        <f t="shared" si="1415"/>
        <v>100</v>
      </c>
      <c r="S30530" s="132" t="s">
        <v>3490</v>
      </c>
    </row>
    <row r="30531" spans="2:19">
      <c r="B30531" s="98">
        <v>44117.325520833336</v>
      </c>
      <c r="C30531" s="41" t="str">
        <f t="shared" si="1416"/>
        <v>Octubre</v>
      </c>
      <c r="D30531" s="41" t="e">
        <v>#N/A</v>
      </c>
      <c r="E30531" s="41" t="str">
        <f t="shared" si="1417"/>
        <v>100131201</v>
      </c>
      <c r="F30531" s="99">
        <v>10013</v>
      </c>
      <c r="G30531" s="119">
        <v>1201</v>
      </c>
      <c r="H30531" s="119" t="s">
        <v>1028</v>
      </c>
      <c r="I30531" s="60">
        <v>2</v>
      </c>
      <c r="J30531" s="60" t="s">
        <v>146</v>
      </c>
      <c r="L30531" s="239" t="s">
        <v>934</v>
      </c>
      <c r="M30531" s="36" t="s">
        <v>302</v>
      </c>
      <c r="N30531" s="36" t="s">
        <v>302</v>
      </c>
      <c r="O30531" s="36" t="s">
        <v>990</v>
      </c>
      <c r="P30531" s="239" t="s">
        <v>2574</v>
      </c>
      <c r="Q30531" s="239">
        <v>1</v>
      </c>
      <c r="R30531" s="92">
        <f t="shared" si="1415"/>
        <v>100</v>
      </c>
      <c r="S30531" s="132" t="s">
        <v>3490</v>
      </c>
    </row>
    <row r="30532" spans="2:19">
      <c r="B30532" s="98">
        <v>44117.325520833336</v>
      </c>
      <c r="C30532" s="41" t="str">
        <f t="shared" si="1416"/>
        <v>Octubre</v>
      </c>
      <c r="D30532" s="41" t="e">
        <v>#N/A</v>
      </c>
      <c r="E30532" s="41" t="str">
        <f t="shared" si="1417"/>
        <v>100131201</v>
      </c>
      <c r="F30532" s="99">
        <v>10013</v>
      </c>
      <c r="G30532" s="119">
        <v>1201</v>
      </c>
      <c r="H30532" s="119" t="s">
        <v>1028</v>
      </c>
      <c r="I30532" s="60">
        <v>2</v>
      </c>
      <c r="J30532" s="60" t="s">
        <v>146</v>
      </c>
      <c r="L30532" s="239" t="s">
        <v>932</v>
      </c>
      <c r="M30532" s="36" t="s">
        <v>302</v>
      </c>
      <c r="N30532" s="36" t="s">
        <v>302</v>
      </c>
      <c r="O30532" s="36" t="s">
        <v>990</v>
      </c>
      <c r="P30532" s="239" t="s">
        <v>330</v>
      </c>
      <c r="Q30532" s="239">
        <v>1</v>
      </c>
      <c r="R30532" s="92">
        <f t="shared" si="1415"/>
        <v>100</v>
      </c>
      <c r="S30532" s="132" t="s">
        <v>3490</v>
      </c>
    </row>
    <row r="30533" spans="2:19">
      <c r="B30533" s="98">
        <v>44117.325520833336</v>
      </c>
      <c r="C30533" s="41" t="str">
        <f t="shared" si="1416"/>
        <v>Octubre</v>
      </c>
      <c r="D30533" s="41" t="e">
        <v>#N/A</v>
      </c>
      <c r="E30533" s="41" t="str">
        <f t="shared" si="1417"/>
        <v>100131201</v>
      </c>
      <c r="F30533" s="99">
        <v>10013</v>
      </c>
      <c r="G30533" s="119">
        <v>1201</v>
      </c>
      <c r="H30533" s="119" t="s">
        <v>1028</v>
      </c>
      <c r="I30533" s="60">
        <v>2</v>
      </c>
      <c r="J30533" s="60" t="s">
        <v>146</v>
      </c>
      <c r="L30533" s="239" t="s">
        <v>932</v>
      </c>
      <c r="M30533" s="36" t="s">
        <v>302</v>
      </c>
      <c r="N30533" s="36" t="s">
        <v>302</v>
      </c>
      <c r="O30533" s="36" t="s">
        <v>990</v>
      </c>
      <c r="P30533" s="239" t="s">
        <v>330</v>
      </c>
      <c r="Q30533" s="239">
        <v>1</v>
      </c>
      <c r="R30533" s="92">
        <f t="shared" si="1415"/>
        <v>100</v>
      </c>
      <c r="S30533" s="132" t="s">
        <v>3490</v>
      </c>
    </row>
    <row r="30534" spans="2:19">
      <c r="B30534" s="98">
        <v>44117.325520833336</v>
      </c>
      <c r="C30534" s="41" t="str">
        <f t="shared" si="1416"/>
        <v>Octubre</v>
      </c>
      <c r="D30534" s="41" t="e">
        <v>#N/A</v>
      </c>
      <c r="E30534" s="41" t="str">
        <f t="shared" si="1417"/>
        <v>100131201</v>
      </c>
      <c r="F30534" s="99">
        <v>10013</v>
      </c>
      <c r="G30534" s="119">
        <v>1201</v>
      </c>
      <c r="H30534" s="119" t="s">
        <v>1028</v>
      </c>
      <c r="I30534" s="60">
        <v>2</v>
      </c>
      <c r="J30534" s="60" t="s">
        <v>146</v>
      </c>
      <c r="L30534" s="239" t="s">
        <v>932</v>
      </c>
      <c r="M30534" s="36" t="s">
        <v>302</v>
      </c>
      <c r="N30534" s="36" t="s">
        <v>302</v>
      </c>
      <c r="O30534" s="36" t="s">
        <v>990</v>
      </c>
      <c r="P30534" s="239" t="s">
        <v>330</v>
      </c>
      <c r="Q30534" s="239">
        <v>1</v>
      </c>
      <c r="R30534" s="92">
        <f t="shared" si="1415"/>
        <v>100</v>
      </c>
      <c r="S30534" s="132" t="s">
        <v>3490</v>
      </c>
    </row>
    <row r="30535" spans="2:19">
      <c r="B30535" s="98">
        <v>44117.325520833336</v>
      </c>
      <c r="C30535" s="41" t="str">
        <f t="shared" si="1416"/>
        <v>Octubre</v>
      </c>
      <c r="D30535" s="41" t="e">
        <v>#N/A</v>
      </c>
      <c r="E30535" s="41" t="str">
        <f t="shared" si="1417"/>
        <v>100131201</v>
      </c>
      <c r="F30535" s="99">
        <v>10013</v>
      </c>
      <c r="G30535" s="119">
        <v>1201</v>
      </c>
      <c r="H30535" s="119" t="s">
        <v>1028</v>
      </c>
      <c r="I30535" s="60">
        <v>2</v>
      </c>
      <c r="J30535" s="60" t="s">
        <v>146</v>
      </c>
      <c r="L30535" s="239" t="s">
        <v>932</v>
      </c>
      <c r="M30535" s="36" t="s">
        <v>302</v>
      </c>
      <c r="N30535" s="36" t="s">
        <v>302</v>
      </c>
      <c r="O30535" s="36" t="s">
        <v>990</v>
      </c>
      <c r="P30535" s="239" t="s">
        <v>330</v>
      </c>
      <c r="Q30535" s="239">
        <v>1</v>
      </c>
      <c r="R30535" s="92">
        <f t="shared" si="1415"/>
        <v>100</v>
      </c>
      <c r="S30535" s="132" t="s">
        <v>3490</v>
      </c>
    </row>
    <row r="30536" spans="2:19">
      <c r="B30536" s="98">
        <v>44117.325520833336</v>
      </c>
      <c r="C30536" s="41" t="str">
        <f t="shared" si="1416"/>
        <v>Octubre</v>
      </c>
      <c r="D30536" s="41" t="e">
        <v>#N/A</v>
      </c>
      <c r="E30536" s="41" t="str">
        <f t="shared" si="1417"/>
        <v>100131201</v>
      </c>
      <c r="F30536" s="99">
        <v>10013</v>
      </c>
      <c r="G30536" s="119">
        <v>1201</v>
      </c>
      <c r="H30536" s="119" t="s">
        <v>1028</v>
      </c>
      <c r="I30536" s="60">
        <v>2</v>
      </c>
      <c r="J30536" s="60" t="s">
        <v>146</v>
      </c>
      <c r="L30536" s="239" t="s">
        <v>932</v>
      </c>
      <c r="M30536" s="36" t="s">
        <v>302</v>
      </c>
      <c r="N30536" s="36" t="s">
        <v>302</v>
      </c>
      <c r="O30536" s="36" t="s">
        <v>990</v>
      </c>
      <c r="P30536" s="239" t="s">
        <v>330</v>
      </c>
      <c r="Q30536" s="239">
        <v>1</v>
      </c>
      <c r="R30536" s="92">
        <f t="shared" si="1415"/>
        <v>100</v>
      </c>
      <c r="S30536" s="132" t="s">
        <v>3490</v>
      </c>
    </row>
    <row r="30537" spans="2:19">
      <c r="B30537" s="98">
        <v>44117.325520833336</v>
      </c>
      <c r="C30537" s="41" t="str">
        <f t="shared" si="1416"/>
        <v>Octubre</v>
      </c>
      <c r="D30537" s="41" t="e">
        <v>#N/A</v>
      </c>
      <c r="E30537" s="41" t="str">
        <f t="shared" si="1417"/>
        <v>100131201</v>
      </c>
      <c r="F30537" s="99">
        <v>10013</v>
      </c>
      <c r="G30537" s="119">
        <v>1201</v>
      </c>
      <c r="H30537" s="119" t="s">
        <v>1028</v>
      </c>
      <c r="I30537" s="60">
        <v>2</v>
      </c>
      <c r="J30537" s="60" t="s">
        <v>146</v>
      </c>
      <c r="L30537" s="239" t="s">
        <v>932</v>
      </c>
      <c r="M30537" s="36" t="s">
        <v>302</v>
      </c>
      <c r="N30537" s="36" t="s">
        <v>302</v>
      </c>
      <c r="O30537" s="36" t="s">
        <v>990</v>
      </c>
      <c r="P30537" s="239" t="s">
        <v>330</v>
      </c>
      <c r="Q30537" s="239">
        <v>1</v>
      </c>
      <c r="R30537" s="92">
        <f t="shared" si="1415"/>
        <v>100</v>
      </c>
      <c r="S30537" s="132" t="s">
        <v>3490</v>
      </c>
    </row>
    <row r="30538" spans="2:19">
      <c r="B30538" s="98">
        <v>44117.325520833336</v>
      </c>
      <c r="C30538" s="41" t="str">
        <f t="shared" si="1416"/>
        <v>Octubre</v>
      </c>
      <c r="D30538" s="41" t="e">
        <v>#N/A</v>
      </c>
      <c r="E30538" s="41" t="str">
        <f t="shared" si="1417"/>
        <v>100131201</v>
      </c>
      <c r="F30538" s="99">
        <v>10013</v>
      </c>
      <c r="G30538" s="119">
        <v>1201</v>
      </c>
      <c r="H30538" s="119" t="s">
        <v>1028</v>
      </c>
      <c r="I30538" s="60">
        <v>2</v>
      </c>
      <c r="J30538" s="60" t="s">
        <v>146</v>
      </c>
      <c r="L30538" s="239" t="s">
        <v>932</v>
      </c>
      <c r="M30538" s="36" t="s">
        <v>302</v>
      </c>
      <c r="N30538" s="36" t="s">
        <v>302</v>
      </c>
      <c r="O30538" s="36" t="s">
        <v>990</v>
      </c>
      <c r="P30538" s="239" t="s">
        <v>330</v>
      </c>
      <c r="Q30538" s="239">
        <v>1</v>
      </c>
      <c r="R30538" s="92">
        <f t="shared" si="1415"/>
        <v>100</v>
      </c>
      <c r="S30538" s="132" t="s">
        <v>3490</v>
      </c>
    </row>
    <row r="30539" spans="2:19">
      <c r="B30539" s="98">
        <v>44117.325520833336</v>
      </c>
      <c r="C30539" s="41" t="str">
        <f t="shared" si="1416"/>
        <v>Octubre</v>
      </c>
      <c r="D30539" s="41" t="e">
        <v>#N/A</v>
      </c>
      <c r="E30539" s="41" t="str">
        <f t="shared" si="1417"/>
        <v>100131201</v>
      </c>
      <c r="F30539" s="99">
        <v>10013</v>
      </c>
      <c r="G30539" s="119">
        <v>1201</v>
      </c>
      <c r="H30539" s="119" t="s">
        <v>1028</v>
      </c>
      <c r="I30539" s="60">
        <v>2</v>
      </c>
      <c r="J30539" s="60" t="s">
        <v>146</v>
      </c>
      <c r="L30539" s="239" t="s">
        <v>932</v>
      </c>
      <c r="M30539" s="36" t="s">
        <v>302</v>
      </c>
      <c r="N30539" s="36" t="s">
        <v>302</v>
      </c>
      <c r="O30539" s="36" t="s">
        <v>990</v>
      </c>
      <c r="P30539" s="239" t="s">
        <v>330</v>
      </c>
      <c r="Q30539" s="239">
        <v>1</v>
      </c>
      <c r="R30539" s="92">
        <f t="shared" si="1415"/>
        <v>100</v>
      </c>
      <c r="S30539" s="132" t="s">
        <v>3490</v>
      </c>
    </row>
    <row r="30540" spans="2:19">
      <c r="B30540" s="98">
        <v>44117.325520833336</v>
      </c>
      <c r="C30540" s="41" t="str">
        <f t="shared" si="1416"/>
        <v>Octubre</v>
      </c>
      <c r="D30540" s="41" t="e">
        <v>#N/A</v>
      </c>
      <c r="E30540" s="41" t="str">
        <f t="shared" si="1417"/>
        <v>100131201</v>
      </c>
      <c r="F30540" s="99">
        <v>10013</v>
      </c>
      <c r="G30540" s="119">
        <v>1201</v>
      </c>
      <c r="H30540" s="119" t="s">
        <v>1028</v>
      </c>
      <c r="I30540" s="60">
        <v>2</v>
      </c>
      <c r="J30540" s="60" t="s">
        <v>146</v>
      </c>
      <c r="L30540" s="239" t="s">
        <v>932</v>
      </c>
      <c r="M30540" s="36" t="s">
        <v>302</v>
      </c>
      <c r="N30540" s="36" t="s">
        <v>302</v>
      </c>
      <c r="O30540" s="36" t="s">
        <v>990</v>
      </c>
      <c r="P30540" s="239" t="s">
        <v>330</v>
      </c>
      <c r="Q30540" s="239">
        <v>1</v>
      </c>
      <c r="R30540" s="92">
        <f t="shared" si="1415"/>
        <v>100</v>
      </c>
      <c r="S30540" s="132" t="s">
        <v>3490</v>
      </c>
    </row>
    <row r="30541" spans="2:19">
      <c r="B30541" s="98">
        <v>44117.325520833336</v>
      </c>
      <c r="C30541" s="41" t="str">
        <f t="shared" si="1416"/>
        <v>Octubre</v>
      </c>
      <c r="D30541" s="41" t="e">
        <v>#N/A</v>
      </c>
      <c r="E30541" s="41" t="str">
        <f t="shared" si="1417"/>
        <v>100131201</v>
      </c>
      <c r="F30541" s="99">
        <v>10013</v>
      </c>
      <c r="G30541" s="119">
        <v>1201</v>
      </c>
      <c r="H30541" s="119" t="s">
        <v>1028</v>
      </c>
      <c r="I30541" s="60">
        <v>2</v>
      </c>
      <c r="J30541" s="60" t="s">
        <v>146</v>
      </c>
      <c r="L30541" s="239" t="s">
        <v>932</v>
      </c>
      <c r="M30541" s="36" t="s">
        <v>302</v>
      </c>
      <c r="N30541" s="36" t="s">
        <v>302</v>
      </c>
      <c r="O30541" s="36" t="s">
        <v>990</v>
      </c>
      <c r="P30541" s="239" t="s">
        <v>330</v>
      </c>
      <c r="Q30541" s="239">
        <v>1</v>
      </c>
      <c r="R30541" s="92">
        <f t="shared" si="1415"/>
        <v>100</v>
      </c>
      <c r="S30541" s="132" t="s">
        <v>3490</v>
      </c>
    </row>
    <row r="30542" spans="2:19">
      <c r="B30542" s="98">
        <v>44117.325520833336</v>
      </c>
      <c r="C30542" s="41" t="str">
        <f t="shared" si="1416"/>
        <v>Octubre</v>
      </c>
      <c r="D30542" s="41" t="e">
        <v>#N/A</v>
      </c>
      <c r="E30542" s="41" t="str">
        <f t="shared" si="1417"/>
        <v>100131201</v>
      </c>
      <c r="F30542" s="99">
        <v>10013</v>
      </c>
      <c r="G30542" s="119">
        <v>1201</v>
      </c>
      <c r="H30542" s="119" t="s">
        <v>1028</v>
      </c>
      <c r="I30542" s="60">
        <v>2</v>
      </c>
      <c r="J30542" s="60" t="s">
        <v>146</v>
      </c>
      <c r="L30542" s="239" t="s">
        <v>932</v>
      </c>
      <c r="M30542" s="36" t="s">
        <v>302</v>
      </c>
      <c r="N30542" s="36" t="s">
        <v>302</v>
      </c>
      <c r="O30542" s="36" t="s">
        <v>990</v>
      </c>
      <c r="P30542" s="239" t="s">
        <v>330</v>
      </c>
      <c r="Q30542" s="239">
        <v>1</v>
      </c>
      <c r="R30542" s="92">
        <f t="shared" si="1415"/>
        <v>100</v>
      </c>
      <c r="S30542" s="132" t="s">
        <v>3490</v>
      </c>
    </row>
    <row r="30543" spans="2:19">
      <c r="B30543" s="98">
        <v>44117.325520833336</v>
      </c>
      <c r="C30543" s="41" t="str">
        <f t="shared" si="1416"/>
        <v>Octubre</v>
      </c>
      <c r="D30543" s="41" t="e">
        <v>#N/A</v>
      </c>
      <c r="E30543" s="41" t="str">
        <f t="shared" si="1417"/>
        <v>100131201</v>
      </c>
      <c r="F30543" s="99">
        <v>10013</v>
      </c>
      <c r="G30543" s="119">
        <v>1201</v>
      </c>
      <c r="H30543" s="119" t="s">
        <v>1028</v>
      </c>
      <c r="I30543" s="60">
        <v>2</v>
      </c>
      <c r="J30543" s="60" t="s">
        <v>146</v>
      </c>
      <c r="L30543" s="239" t="s">
        <v>932</v>
      </c>
      <c r="M30543" s="36" t="s">
        <v>302</v>
      </c>
      <c r="N30543" s="36" t="s">
        <v>302</v>
      </c>
      <c r="O30543" s="36" t="s">
        <v>990</v>
      </c>
      <c r="P30543" s="239" t="s">
        <v>330</v>
      </c>
      <c r="Q30543" s="239">
        <v>1</v>
      </c>
      <c r="R30543" s="92">
        <f t="shared" si="1415"/>
        <v>100</v>
      </c>
      <c r="S30543" s="132" t="s">
        <v>3490</v>
      </c>
    </row>
    <row r="30544" spans="2:19">
      <c r="B30544" s="98">
        <v>44117.325520833336</v>
      </c>
      <c r="C30544" s="41" t="str">
        <f t="shared" si="1416"/>
        <v>Octubre</v>
      </c>
      <c r="D30544" s="41" t="e">
        <v>#N/A</v>
      </c>
      <c r="E30544" s="41" t="str">
        <f t="shared" si="1417"/>
        <v>100131201</v>
      </c>
      <c r="F30544" s="99">
        <v>10013</v>
      </c>
      <c r="G30544" s="119">
        <v>1201</v>
      </c>
      <c r="H30544" s="119" t="s">
        <v>1028</v>
      </c>
      <c r="I30544" s="60">
        <v>2</v>
      </c>
      <c r="J30544" s="60" t="s">
        <v>146</v>
      </c>
      <c r="L30544" s="239" t="s">
        <v>932</v>
      </c>
      <c r="M30544" s="36" t="s">
        <v>302</v>
      </c>
      <c r="N30544" s="36" t="s">
        <v>302</v>
      </c>
      <c r="O30544" s="36" t="s">
        <v>990</v>
      </c>
      <c r="P30544" s="239" t="s">
        <v>330</v>
      </c>
      <c r="Q30544" s="239">
        <v>0</v>
      </c>
      <c r="R30544" s="92">
        <f t="shared" si="1415"/>
        <v>0</v>
      </c>
      <c r="S30544" s="132" t="s">
        <v>3490</v>
      </c>
    </row>
    <row r="30545" spans="2:19">
      <c r="B30545" s="98">
        <v>44117.325520833336</v>
      </c>
      <c r="C30545" s="41" t="str">
        <f t="shared" si="1416"/>
        <v>Octubre</v>
      </c>
      <c r="D30545" s="41" t="e">
        <v>#N/A</v>
      </c>
      <c r="E30545" s="41" t="str">
        <f t="shared" si="1417"/>
        <v>100131201</v>
      </c>
      <c r="F30545" s="99">
        <v>10013</v>
      </c>
      <c r="G30545" s="119">
        <v>1201</v>
      </c>
      <c r="H30545" s="119" t="s">
        <v>1028</v>
      </c>
      <c r="I30545" s="60">
        <v>2</v>
      </c>
      <c r="J30545" s="60" t="s">
        <v>146</v>
      </c>
      <c r="L30545" s="239" t="s">
        <v>934</v>
      </c>
      <c r="M30545" s="36" t="s">
        <v>302</v>
      </c>
      <c r="N30545" s="36" t="s">
        <v>302</v>
      </c>
      <c r="O30545" s="36" t="s">
        <v>990</v>
      </c>
      <c r="P30545" s="239" t="s">
        <v>288</v>
      </c>
      <c r="Q30545" s="239">
        <v>1</v>
      </c>
      <c r="R30545" s="92">
        <f t="shared" si="1415"/>
        <v>100</v>
      </c>
      <c r="S30545" s="132" t="s">
        <v>3490</v>
      </c>
    </row>
    <row r="30546" spans="2:19">
      <c r="B30546" s="98">
        <v>44117.325520833336</v>
      </c>
      <c r="C30546" s="41" t="str">
        <f t="shared" si="1416"/>
        <v>Octubre</v>
      </c>
      <c r="D30546" s="41" t="e">
        <v>#N/A</v>
      </c>
      <c r="E30546" s="41" t="str">
        <f t="shared" si="1417"/>
        <v>100131201</v>
      </c>
      <c r="F30546" s="99">
        <v>10013</v>
      </c>
      <c r="G30546" s="119">
        <v>1201</v>
      </c>
      <c r="H30546" s="119" t="s">
        <v>1028</v>
      </c>
      <c r="I30546" s="60">
        <v>2</v>
      </c>
      <c r="J30546" s="60" t="s">
        <v>146</v>
      </c>
      <c r="L30546" s="239" t="s">
        <v>934</v>
      </c>
      <c r="M30546" s="36" t="s">
        <v>302</v>
      </c>
      <c r="N30546" s="36" t="s">
        <v>302</v>
      </c>
      <c r="O30546" s="36" t="s">
        <v>990</v>
      </c>
      <c r="P30546" s="239" t="s">
        <v>288</v>
      </c>
      <c r="Q30546" s="239">
        <v>1</v>
      </c>
      <c r="R30546" s="92">
        <f t="shared" si="1415"/>
        <v>100</v>
      </c>
      <c r="S30546" s="132" t="s">
        <v>3490</v>
      </c>
    </row>
    <row r="30547" spans="2:19">
      <c r="B30547" s="98">
        <v>44117.325520833336</v>
      </c>
      <c r="C30547" s="41" t="str">
        <f t="shared" si="1416"/>
        <v>Octubre</v>
      </c>
      <c r="D30547" s="41" t="e">
        <v>#N/A</v>
      </c>
      <c r="E30547" s="41" t="str">
        <f t="shared" si="1417"/>
        <v>100131201</v>
      </c>
      <c r="F30547" s="99">
        <v>10013</v>
      </c>
      <c r="G30547" s="119">
        <v>1201</v>
      </c>
      <c r="H30547" s="119" t="s">
        <v>1028</v>
      </c>
      <c r="I30547" s="60">
        <v>2</v>
      </c>
      <c r="J30547" s="60" t="s">
        <v>146</v>
      </c>
      <c r="L30547" s="239" t="s">
        <v>934</v>
      </c>
      <c r="M30547" s="36" t="s">
        <v>302</v>
      </c>
      <c r="N30547" s="36" t="s">
        <v>302</v>
      </c>
      <c r="O30547" s="36" t="s">
        <v>990</v>
      </c>
      <c r="P30547" s="239" t="s">
        <v>288</v>
      </c>
      <c r="Q30547" s="239">
        <v>1</v>
      </c>
      <c r="R30547" s="92">
        <f t="shared" si="1415"/>
        <v>100</v>
      </c>
      <c r="S30547" s="132" t="s">
        <v>3490</v>
      </c>
    </row>
    <row r="30548" spans="2:19">
      <c r="B30548" s="98">
        <v>44117.325520833336</v>
      </c>
      <c r="C30548" s="41" t="str">
        <f t="shared" si="1416"/>
        <v>Octubre</v>
      </c>
      <c r="D30548" s="41" t="e">
        <v>#N/A</v>
      </c>
      <c r="E30548" s="41" t="str">
        <f t="shared" si="1417"/>
        <v>100131201</v>
      </c>
      <c r="F30548" s="99">
        <v>10013</v>
      </c>
      <c r="G30548" s="119">
        <v>1201</v>
      </c>
      <c r="H30548" s="119" t="s">
        <v>1028</v>
      </c>
      <c r="I30548" s="60">
        <v>2</v>
      </c>
      <c r="J30548" s="60" t="s">
        <v>146</v>
      </c>
      <c r="L30548" s="239" t="s">
        <v>934</v>
      </c>
      <c r="M30548" s="36" t="s">
        <v>302</v>
      </c>
      <c r="N30548" s="36" t="s">
        <v>302</v>
      </c>
      <c r="O30548" s="36" t="s">
        <v>990</v>
      </c>
      <c r="P30548" s="239" t="s">
        <v>288</v>
      </c>
      <c r="Q30548" s="239">
        <v>1</v>
      </c>
      <c r="R30548" s="92">
        <f t="shared" si="1415"/>
        <v>100</v>
      </c>
      <c r="S30548" s="132" t="s">
        <v>3490</v>
      </c>
    </row>
    <row r="30549" spans="2:19">
      <c r="B30549" s="98">
        <v>44118.340798611112</v>
      </c>
      <c r="C30549" s="41" t="str">
        <f t="shared" si="1416"/>
        <v>Octubre</v>
      </c>
      <c r="D30549" s="41" t="e">
        <v>#N/A</v>
      </c>
      <c r="E30549" s="41" t="str">
        <f t="shared" si="1417"/>
        <v>10020104</v>
      </c>
      <c r="F30549" s="99">
        <v>10020</v>
      </c>
      <c r="G30549" s="99">
        <v>104</v>
      </c>
      <c r="H30549" s="119" t="s">
        <v>1711</v>
      </c>
      <c r="I30549" s="132" t="s">
        <v>1670</v>
      </c>
      <c r="J30549" s="60" t="s">
        <v>1670</v>
      </c>
      <c r="L30549" s="239" t="s">
        <v>935</v>
      </c>
      <c r="M30549" s="239" t="s">
        <v>287</v>
      </c>
      <c r="N30549" s="239" t="s">
        <v>287</v>
      </c>
      <c r="O30549" s="239" t="s">
        <v>299</v>
      </c>
      <c r="P30549" s="239" t="s">
        <v>331</v>
      </c>
      <c r="Q30549" s="239">
        <v>1</v>
      </c>
      <c r="R30549" s="92">
        <f t="shared" si="1415"/>
        <v>100</v>
      </c>
      <c r="S30549" s="239" t="s">
        <v>3491</v>
      </c>
    </row>
    <row r="30550" spans="2:19">
      <c r="B30550" s="98">
        <v>44118.340798611112</v>
      </c>
      <c r="C30550" s="41" t="str">
        <f t="shared" si="1416"/>
        <v>Octubre</v>
      </c>
      <c r="D30550" s="41" t="e">
        <v>#N/A</v>
      </c>
      <c r="E30550" s="41" t="str">
        <f t="shared" si="1417"/>
        <v>10020104</v>
      </c>
      <c r="F30550" s="99">
        <v>10020</v>
      </c>
      <c r="G30550" s="99">
        <v>104</v>
      </c>
      <c r="H30550" s="119" t="s">
        <v>1711</v>
      </c>
      <c r="I30550" s="132" t="s">
        <v>1670</v>
      </c>
      <c r="J30550" s="60" t="s">
        <v>1670</v>
      </c>
      <c r="L30550" s="239" t="s">
        <v>935</v>
      </c>
      <c r="M30550" s="239" t="s">
        <v>287</v>
      </c>
      <c r="N30550" s="239" t="s">
        <v>287</v>
      </c>
      <c r="O30550" s="239" t="s">
        <v>299</v>
      </c>
      <c r="P30550" s="239" t="s">
        <v>331</v>
      </c>
      <c r="Q30550" s="239">
        <v>1</v>
      </c>
      <c r="R30550" s="92">
        <f t="shared" si="1415"/>
        <v>100</v>
      </c>
      <c r="S30550" s="239" t="s">
        <v>3491</v>
      </c>
    </row>
    <row r="30551" spans="2:19">
      <c r="B30551" s="98">
        <v>44118.340798611112</v>
      </c>
      <c r="C30551" s="41" t="str">
        <f t="shared" si="1416"/>
        <v>Octubre</v>
      </c>
      <c r="D30551" s="41" t="e">
        <v>#N/A</v>
      </c>
      <c r="E30551" s="41" t="str">
        <f t="shared" si="1417"/>
        <v>10020104</v>
      </c>
      <c r="F30551" s="99">
        <v>10020</v>
      </c>
      <c r="G30551" s="99">
        <v>104</v>
      </c>
      <c r="H30551" s="119" t="s">
        <v>1711</v>
      </c>
      <c r="I30551" s="132" t="s">
        <v>1670</v>
      </c>
      <c r="J30551" s="60" t="s">
        <v>1670</v>
      </c>
      <c r="L30551" s="239" t="s">
        <v>935</v>
      </c>
      <c r="M30551" s="239" t="s">
        <v>287</v>
      </c>
      <c r="N30551" s="239" t="s">
        <v>287</v>
      </c>
      <c r="O30551" s="239" t="s">
        <v>299</v>
      </c>
      <c r="P30551" s="239" t="s">
        <v>331</v>
      </c>
      <c r="Q30551" s="239">
        <v>1</v>
      </c>
      <c r="R30551" s="92">
        <f t="shared" si="1415"/>
        <v>100</v>
      </c>
      <c r="S30551" s="239" t="s">
        <v>3491</v>
      </c>
    </row>
    <row r="30552" spans="2:19">
      <c r="B30552" s="98">
        <v>44118.340798611112</v>
      </c>
      <c r="C30552" s="41" t="str">
        <f t="shared" si="1416"/>
        <v>Octubre</v>
      </c>
      <c r="D30552" s="41" t="e">
        <v>#N/A</v>
      </c>
      <c r="E30552" s="41" t="str">
        <f t="shared" si="1417"/>
        <v>10020104</v>
      </c>
      <c r="F30552" s="99">
        <v>10020</v>
      </c>
      <c r="G30552" s="99">
        <v>104</v>
      </c>
      <c r="H30552" s="119" t="s">
        <v>1711</v>
      </c>
      <c r="I30552" s="132" t="s">
        <v>1670</v>
      </c>
      <c r="J30552" s="60" t="s">
        <v>1670</v>
      </c>
      <c r="L30552" s="239" t="s">
        <v>935</v>
      </c>
      <c r="M30552" s="239" t="s">
        <v>287</v>
      </c>
      <c r="N30552" s="239" t="s">
        <v>287</v>
      </c>
      <c r="O30552" s="239" t="s">
        <v>299</v>
      </c>
      <c r="P30552" s="239" t="s">
        <v>331</v>
      </c>
      <c r="Q30552" s="239">
        <v>1</v>
      </c>
      <c r="R30552" s="92">
        <f t="shared" si="1415"/>
        <v>100</v>
      </c>
      <c r="S30552" s="239" t="s">
        <v>3491</v>
      </c>
    </row>
    <row r="30553" spans="2:19">
      <c r="B30553" s="98">
        <v>44118.340798611112</v>
      </c>
      <c r="C30553" s="41" t="str">
        <f t="shared" si="1416"/>
        <v>Octubre</v>
      </c>
      <c r="D30553" s="41" t="e">
        <v>#N/A</v>
      </c>
      <c r="E30553" s="41" t="str">
        <f t="shared" si="1417"/>
        <v>10020104</v>
      </c>
      <c r="F30553" s="99">
        <v>10020</v>
      </c>
      <c r="G30553" s="99">
        <v>104</v>
      </c>
      <c r="H30553" s="119" t="s">
        <v>1711</v>
      </c>
      <c r="I30553" s="132" t="s">
        <v>1670</v>
      </c>
      <c r="J30553" s="60" t="s">
        <v>1670</v>
      </c>
      <c r="L30553" s="239" t="s">
        <v>935</v>
      </c>
      <c r="M30553" s="239" t="s">
        <v>287</v>
      </c>
      <c r="N30553" s="239" t="s">
        <v>287</v>
      </c>
      <c r="O30553" s="239" t="s">
        <v>299</v>
      </c>
      <c r="P30553" s="239" t="s">
        <v>331</v>
      </c>
      <c r="Q30553" s="239">
        <v>1</v>
      </c>
      <c r="R30553" s="92">
        <f t="shared" si="1415"/>
        <v>100</v>
      </c>
      <c r="S30553" s="239" t="s">
        <v>3491</v>
      </c>
    </row>
    <row r="30554" spans="2:19">
      <c r="B30554" s="98">
        <v>44118.340798611112</v>
      </c>
      <c r="C30554" s="41" t="str">
        <f t="shared" si="1416"/>
        <v>Octubre</v>
      </c>
      <c r="D30554" s="41" t="e">
        <v>#N/A</v>
      </c>
      <c r="E30554" s="41" t="str">
        <f t="shared" si="1417"/>
        <v>10020104</v>
      </c>
      <c r="F30554" s="99">
        <v>10020</v>
      </c>
      <c r="G30554" s="99">
        <v>104</v>
      </c>
      <c r="H30554" s="119" t="s">
        <v>1711</v>
      </c>
      <c r="I30554" s="132" t="s">
        <v>1670</v>
      </c>
      <c r="J30554" s="60" t="s">
        <v>1670</v>
      </c>
      <c r="L30554" s="239" t="s">
        <v>935</v>
      </c>
      <c r="M30554" s="239" t="s">
        <v>287</v>
      </c>
      <c r="N30554" s="239" t="s">
        <v>287</v>
      </c>
      <c r="O30554" s="239" t="s">
        <v>299</v>
      </c>
      <c r="P30554" s="239" t="s">
        <v>331</v>
      </c>
      <c r="Q30554" s="239">
        <v>1</v>
      </c>
      <c r="R30554" s="92">
        <f t="shared" si="1415"/>
        <v>100</v>
      </c>
      <c r="S30554" s="239" t="s">
        <v>3491</v>
      </c>
    </row>
    <row r="30555" spans="2:19">
      <c r="B30555" s="98">
        <v>44118.340798611112</v>
      </c>
      <c r="C30555" s="41" t="str">
        <f t="shared" si="1416"/>
        <v>Octubre</v>
      </c>
      <c r="D30555" s="41" t="e">
        <v>#N/A</v>
      </c>
      <c r="E30555" s="41" t="str">
        <f t="shared" si="1417"/>
        <v>10020104</v>
      </c>
      <c r="F30555" s="99">
        <v>10020</v>
      </c>
      <c r="G30555" s="99">
        <v>104</v>
      </c>
      <c r="H30555" s="119" t="s">
        <v>1711</v>
      </c>
      <c r="I30555" s="132" t="s">
        <v>1670</v>
      </c>
      <c r="J30555" s="60" t="s">
        <v>1670</v>
      </c>
      <c r="L30555" s="239" t="s">
        <v>933</v>
      </c>
      <c r="M30555" s="239" t="s">
        <v>287</v>
      </c>
      <c r="N30555" s="239" t="s">
        <v>287</v>
      </c>
      <c r="O30555" s="239" t="s">
        <v>299</v>
      </c>
      <c r="P30555" s="239" t="s">
        <v>330</v>
      </c>
      <c r="Q30555" s="239">
        <v>1</v>
      </c>
      <c r="R30555" s="92">
        <f t="shared" si="1415"/>
        <v>100</v>
      </c>
      <c r="S30555" s="239" t="s">
        <v>3491</v>
      </c>
    </row>
    <row r="30556" spans="2:19">
      <c r="B30556" s="98">
        <v>44118.340798611112</v>
      </c>
      <c r="C30556" s="41" t="str">
        <f t="shared" si="1416"/>
        <v>Octubre</v>
      </c>
      <c r="D30556" s="41" t="e">
        <v>#N/A</v>
      </c>
      <c r="E30556" s="41" t="str">
        <f t="shared" si="1417"/>
        <v>10020104</v>
      </c>
      <c r="F30556" s="99">
        <v>10020</v>
      </c>
      <c r="G30556" s="99">
        <v>104</v>
      </c>
      <c r="H30556" s="119" t="s">
        <v>1711</v>
      </c>
      <c r="I30556" s="132" t="s">
        <v>1670</v>
      </c>
      <c r="J30556" s="60" t="s">
        <v>1670</v>
      </c>
      <c r="L30556" s="239" t="s">
        <v>933</v>
      </c>
      <c r="M30556" s="239" t="s">
        <v>287</v>
      </c>
      <c r="N30556" s="239" t="s">
        <v>287</v>
      </c>
      <c r="O30556" s="239" t="s">
        <v>299</v>
      </c>
      <c r="P30556" s="239" t="s">
        <v>330</v>
      </c>
      <c r="Q30556" s="239">
        <v>1</v>
      </c>
      <c r="R30556" s="92">
        <f t="shared" si="1415"/>
        <v>100</v>
      </c>
      <c r="S30556" s="239" t="s">
        <v>3491</v>
      </c>
    </row>
    <row r="30557" spans="2:19">
      <c r="B30557" s="98">
        <v>44118.340798611112</v>
      </c>
      <c r="C30557" s="41" t="str">
        <f t="shared" si="1416"/>
        <v>Octubre</v>
      </c>
      <c r="D30557" s="41" t="e">
        <v>#N/A</v>
      </c>
      <c r="E30557" s="41" t="str">
        <f t="shared" si="1417"/>
        <v>10020104</v>
      </c>
      <c r="F30557" s="99">
        <v>10020</v>
      </c>
      <c r="G30557" s="99">
        <v>104</v>
      </c>
      <c r="H30557" s="119" t="s">
        <v>1711</v>
      </c>
      <c r="I30557" s="132" t="s">
        <v>1670</v>
      </c>
      <c r="J30557" s="60" t="s">
        <v>1670</v>
      </c>
      <c r="L30557" s="239" t="s">
        <v>933</v>
      </c>
      <c r="M30557" s="239" t="s">
        <v>287</v>
      </c>
      <c r="N30557" s="239" t="s">
        <v>287</v>
      </c>
      <c r="O30557" s="239" t="s">
        <v>299</v>
      </c>
      <c r="P30557" s="239" t="s">
        <v>330</v>
      </c>
      <c r="Q30557" s="239">
        <v>1</v>
      </c>
      <c r="R30557" s="92">
        <f t="shared" si="1415"/>
        <v>100</v>
      </c>
      <c r="S30557" s="239" t="s">
        <v>3491</v>
      </c>
    </row>
    <row r="30558" spans="2:19">
      <c r="B30558" s="98">
        <v>44118.340798611112</v>
      </c>
      <c r="C30558" s="41" t="str">
        <f t="shared" si="1416"/>
        <v>Octubre</v>
      </c>
      <c r="D30558" s="41" t="e">
        <v>#N/A</v>
      </c>
      <c r="E30558" s="41" t="str">
        <f t="shared" si="1417"/>
        <v>10020104</v>
      </c>
      <c r="F30558" s="99">
        <v>10020</v>
      </c>
      <c r="G30558" s="99">
        <v>104</v>
      </c>
      <c r="H30558" s="119" t="s">
        <v>1711</v>
      </c>
      <c r="I30558" s="132" t="s">
        <v>1670</v>
      </c>
      <c r="J30558" s="60" t="s">
        <v>1670</v>
      </c>
      <c r="L30558" s="239" t="s">
        <v>933</v>
      </c>
      <c r="M30558" s="239" t="s">
        <v>287</v>
      </c>
      <c r="N30558" s="239" t="s">
        <v>287</v>
      </c>
      <c r="O30558" s="239" t="s">
        <v>299</v>
      </c>
      <c r="P30558" s="239" t="s">
        <v>330</v>
      </c>
      <c r="Q30558" s="239">
        <v>1</v>
      </c>
      <c r="R30558" s="92">
        <f t="shared" si="1415"/>
        <v>100</v>
      </c>
      <c r="S30558" s="239" t="s">
        <v>3491</v>
      </c>
    </row>
    <row r="30559" spans="2:19">
      <c r="B30559" s="98">
        <v>44118.340798611112</v>
      </c>
      <c r="C30559" s="41" t="str">
        <f t="shared" si="1416"/>
        <v>Octubre</v>
      </c>
      <c r="D30559" s="41" t="e">
        <v>#N/A</v>
      </c>
      <c r="E30559" s="41" t="str">
        <f t="shared" si="1417"/>
        <v>10020104</v>
      </c>
      <c r="F30559" s="99">
        <v>10020</v>
      </c>
      <c r="G30559" s="99">
        <v>104</v>
      </c>
      <c r="H30559" s="119" t="s">
        <v>1711</v>
      </c>
      <c r="I30559" s="132" t="s">
        <v>1670</v>
      </c>
      <c r="J30559" s="60" t="s">
        <v>1670</v>
      </c>
      <c r="L30559" s="239" t="s">
        <v>933</v>
      </c>
      <c r="M30559" s="239" t="s">
        <v>287</v>
      </c>
      <c r="N30559" s="239" t="s">
        <v>287</v>
      </c>
      <c r="O30559" s="239" t="s">
        <v>299</v>
      </c>
      <c r="P30559" s="239" t="s">
        <v>330</v>
      </c>
      <c r="Q30559" s="239">
        <v>1</v>
      </c>
      <c r="R30559" s="92">
        <f t="shared" si="1415"/>
        <v>100</v>
      </c>
      <c r="S30559" s="239" t="s">
        <v>3491</v>
      </c>
    </row>
    <row r="30560" spans="2:19">
      <c r="B30560" s="98">
        <v>44118.340798611112</v>
      </c>
      <c r="C30560" s="41" t="str">
        <f t="shared" si="1416"/>
        <v>Octubre</v>
      </c>
      <c r="D30560" s="41" t="e">
        <v>#N/A</v>
      </c>
      <c r="E30560" s="41" t="str">
        <f t="shared" si="1417"/>
        <v>10020104</v>
      </c>
      <c r="F30560" s="99">
        <v>10020</v>
      </c>
      <c r="G30560" s="99">
        <v>104</v>
      </c>
      <c r="H30560" s="119" t="s">
        <v>1711</v>
      </c>
      <c r="I30560" s="132" t="s">
        <v>1670</v>
      </c>
      <c r="J30560" s="60" t="s">
        <v>1670</v>
      </c>
      <c r="L30560" s="239" t="s">
        <v>933</v>
      </c>
      <c r="M30560" s="239" t="s">
        <v>287</v>
      </c>
      <c r="N30560" s="239" t="s">
        <v>287</v>
      </c>
      <c r="O30560" s="239" t="s">
        <v>299</v>
      </c>
      <c r="P30560" s="239" t="s">
        <v>330</v>
      </c>
      <c r="Q30560" s="239">
        <v>1</v>
      </c>
      <c r="R30560" s="92">
        <f t="shared" si="1415"/>
        <v>100</v>
      </c>
      <c r="S30560" s="239" t="s">
        <v>3491</v>
      </c>
    </row>
    <row r="30561" spans="2:19">
      <c r="B30561" s="98">
        <v>44118.340798611112</v>
      </c>
      <c r="C30561" s="41" t="str">
        <f t="shared" si="1416"/>
        <v>Octubre</v>
      </c>
      <c r="D30561" s="41" t="e">
        <v>#N/A</v>
      </c>
      <c r="E30561" s="41" t="str">
        <f t="shared" si="1417"/>
        <v>10020104</v>
      </c>
      <c r="F30561" s="99">
        <v>10020</v>
      </c>
      <c r="G30561" s="99">
        <v>104</v>
      </c>
      <c r="H30561" s="119" t="s">
        <v>1711</v>
      </c>
      <c r="I30561" s="132" t="s">
        <v>1670</v>
      </c>
      <c r="J30561" s="60" t="s">
        <v>1670</v>
      </c>
      <c r="L30561" s="239" t="s">
        <v>933</v>
      </c>
      <c r="M30561" s="239" t="s">
        <v>287</v>
      </c>
      <c r="N30561" s="239" t="s">
        <v>287</v>
      </c>
      <c r="O30561" s="239" t="s">
        <v>299</v>
      </c>
      <c r="P30561" s="239" t="s">
        <v>330</v>
      </c>
      <c r="Q30561" s="239">
        <v>1</v>
      </c>
      <c r="R30561" s="92">
        <f t="shared" si="1415"/>
        <v>100</v>
      </c>
      <c r="S30561" s="239" t="s">
        <v>3491</v>
      </c>
    </row>
    <row r="30562" spans="2:19">
      <c r="B30562" s="98">
        <v>44118.340798611112</v>
      </c>
      <c r="C30562" s="41" t="str">
        <f t="shared" si="1416"/>
        <v>Octubre</v>
      </c>
      <c r="D30562" s="41" t="e">
        <v>#N/A</v>
      </c>
      <c r="E30562" s="41" t="str">
        <f t="shared" si="1417"/>
        <v>10020104</v>
      </c>
      <c r="F30562" s="99">
        <v>10020</v>
      </c>
      <c r="G30562" s="99">
        <v>104</v>
      </c>
      <c r="H30562" s="119" t="s">
        <v>1711</v>
      </c>
      <c r="I30562" s="132" t="s">
        <v>1670</v>
      </c>
      <c r="J30562" s="60" t="s">
        <v>1670</v>
      </c>
      <c r="L30562" s="239" t="s">
        <v>933</v>
      </c>
      <c r="M30562" s="239" t="s">
        <v>287</v>
      </c>
      <c r="N30562" s="239" t="s">
        <v>287</v>
      </c>
      <c r="O30562" s="239" t="s">
        <v>299</v>
      </c>
      <c r="P30562" s="239" t="s">
        <v>330</v>
      </c>
      <c r="Q30562" s="239">
        <v>1</v>
      </c>
      <c r="R30562" s="92">
        <f t="shared" si="1415"/>
        <v>100</v>
      </c>
      <c r="S30562" s="239" t="s">
        <v>3491</v>
      </c>
    </row>
    <row r="30563" spans="2:19">
      <c r="B30563" s="98">
        <v>44118.340798611112</v>
      </c>
      <c r="C30563" s="41" t="str">
        <f t="shared" si="1416"/>
        <v>Octubre</v>
      </c>
      <c r="D30563" s="41" t="e">
        <v>#N/A</v>
      </c>
      <c r="E30563" s="41" t="str">
        <f t="shared" si="1417"/>
        <v>10020104</v>
      </c>
      <c r="F30563" s="99">
        <v>10020</v>
      </c>
      <c r="G30563" s="99">
        <v>104</v>
      </c>
      <c r="H30563" s="119" t="s">
        <v>1711</v>
      </c>
      <c r="I30563" s="132" t="s">
        <v>1670</v>
      </c>
      <c r="J30563" s="60" t="s">
        <v>1670</v>
      </c>
      <c r="L30563" s="239" t="s">
        <v>935</v>
      </c>
      <c r="M30563" s="239" t="s">
        <v>287</v>
      </c>
      <c r="N30563" s="239" t="s">
        <v>287</v>
      </c>
      <c r="O30563" s="239" t="s">
        <v>299</v>
      </c>
      <c r="P30563" s="239" t="s">
        <v>2574</v>
      </c>
      <c r="Q30563" s="239">
        <v>1</v>
      </c>
      <c r="R30563" s="92">
        <f t="shared" si="1415"/>
        <v>100</v>
      </c>
      <c r="S30563" s="239" t="s">
        <v>3491</v>
      </c>
    </row>
    <row r="30564" spans="2:19">
      <c r="B30564" s="98">
        <v>44118.340798611112</v>
      </c>
      <c r="C30564" s="41" t="str">
        <f t="shared" si="1416"/>
        <v>Octubre</v>
      </c>
      <c r="D30564" s="41" t="e">
        <v>#N/A</v>
      </c>
      <c r="E30564" s="41" t="str">
        <f t="shared" si="1417"/>
        <v>10020104</v>
      </c>
      <c r="F30564" s="99">
        <v>10020</v>
      </c>
      <c r="G30564" s="99">
        <v>104</v>
      </c>
      <c r="H30564" s="119" t="s">
        <v>1711</v>
      </c>
      <c r="I30564" s="132" t="s">
        <v>1670</v>
      </c>
      <c r="J30564" s="60" t="s">
        <v>1670</v>
      </c>
      <c r="L30564" s="239" t="s">
        <v>935</v>
      </c>
      <c r="M30564" s="239" t="s">
        <v>287</v>
      </c>
      <c r="N30564" s="239" t="s">
        <v>287</v>
      </c>
      <c r="O30564" s="239" t="s">
        <v>299</v>
      </c>
      <c r="P30564" s="239" t="s">
        <v>2574</v>
      </c>
      <c r="Q30564" s="239">
        <v>1</v>
      </c>
      <c r="R30564" s="92">
        <f t="shared" si="1415"/>
        <v>100</v>
      </c>
      <c r="S30564" s="239" t="s">
        <v>3491</v>
      </c>
    </row>
    <row r="30565" spans="2:19">
      <c r="B30565" s="98">
        <v>44118.340798611112</v>
      </c>
      <c r="C30565" s="41" t="str">
        <f t="shared" si="1416"/>
        <v>Octubre</v>
      </c>
      <c r="D30565" s="41" t="e">
        <v>#N/A</v>
      </c>
      <c r="E30565" s="41" t="str">
        <f t="shared" si="1417"/>
        <v>10020104</v>
      </c>
      <c r="F30565" s="99">
        <v>10020</v>
      </c>
      <c r="G30565" s="99">
        <v>104</v>
      </c>
      <c r="H30565" s="119" t="s">
        <v>1711</v>
      </c>
      <c r="I30565" s="132" t="s">
        <v>1670</v>
      </c>
      <c r="J30565" s="60" t="s">
        <v>1670</v>
      </c>
      <c r="L30565" s="239" t="s">
        <v>935</v>
      </c>
      <c r="M30565" s="239" t="s">
        <v>287</v>
      </c>
      <c r="N30565" s="239" t="s">
        <v>287</v>
      </c>
      <c r="O30565" s="239" t="s">
        <v>299</v>
      </c>
      <c r="P30565" s="239" t="s">
        <v>288</v>
      </c>
      <c r="Q30565" s="239">
        <v>1</v>
      </c>
      <c r="R30565" s="92">
        <f t="shared" si="1415"/>
        <v>100</v>
      </c>
      <c r="S30565" s="239" t="s">
        <v>3491</v>
      </c>
    </row>
    <row r="30566" spans="2:19">
      <c r="B30566" s="98">
        <v>44118.340798611112</v>
      </c>
      <c r="C30566" s="41" t="str">
        <f t="shared" si="1416"/>
        <v>Octubre</v>
      </c>
      <c r="D30566" s="41" t="e">
        <v>#N/A</v>
      </c>
      <c r="E30566" s="41" t="str">
        <f t="shared" si="1417"/>
        <v>10020104</v>
      </c>
      <c r="F30566" s="99">
        <v>10020</v>
      </c>
      <c r="G30566" s="99">
        <v>104</v>
      </c>
      <c r="H30566" s="119" t="s">
        <v>1711</v>
      </c>
      <c r="I30566" s="132" t="s">
        <v>1670</v>
      </c>
      <c r="J30566" s="60" t="s">
        <v>1670</v>
      </c>
      <c r="L30566" s="239" t="s">
        <v>935</v>
      </c>
      <c r="M30566" s="239" t="s">
        <v>287</v>
      </c>
      <c r="N30566" s="239" t="s">
        <v>287</v>
      </c>
      <c r="O30566" s="239" t="s">
        <v>299</v>
      </c>
      <c r="P30566" s="239" t="s">
        <v>288</v>
      </c>
      <c r="Q30566" s="239">
        <v>1</v>
      </c>
      <c r="R30566" s="92">
        <f t="shared" si="1415"/>
        <v>100</v>
      </c>
      <c r="S30566" s="239" t="s">
        <v>3491</v>
      </c>
    </row>
    <row r="30567" spans="2:19">
      <c r="B30567" s="98">
        <v>44118.340798611112</v>
      </c>
      <c r="C30567" s="41" t="str">
        <f t="shared" si="1416"/>
        <v>Octubre</v>
      </c>
      <c r="D30567" s="41" t="e">
        <v>#N/A</v>
      </c>
      <c r="E30567" s="41" t="str">
        <f t="shared" si="1417"/>
        <v>10020104</v>
      </c>
      <c r="F30567" s="99">
        <v>10020</v>
      </c>
      <c r="G30567" s="99">
        <v>104</v>
      </c>
      <c r="H30567" s="119" t="s">
        <v>1711</v>
      </c>
      <c r="I30567" s="132" t="s">
        <v>1670</v>
      </c>
      <c r="J30567" s="60" t="s">
        <v>1670</v>
      </c>
      <c r="L30567" s="239" t="s">
        <v>935</v>
      </c>
      <c r="M30567" s="239" t="s">
        <v>287</v>
      </c>
      <c r="N30567" s="239" t="s">
        <v>287</v>
      </c>
      <c r="O30567" s="239" t="s">
        <v>299</v>
      </c>
      <c r="P30567" s="239" t="s">
        <v>288</v>
      </c>
      <c r="Q30567" s="239">
        <v>1</v>
      </c>
      <c r="R30567" s="92">
        <f t="shared" si="1415"/>
        <v>100</v>
      </c>
      <c r="S30567" s="239" t="s">
        <v>3491</v>
      </c>
    </row>
    <row r="30568" spans="2:19">
      <c r="B30568" s="98">
        <v>44118.340798611112</v>
      </c>
      <c r="C30568" s="41" t="str">
        <f t="shared" si="1416"/>
        <v>Octubre</v>
      </c>
      <c r="D30568" s="41" t="e">
        <v>#N/A</v>
      </c>
      <c r="E30568" s="41" t="str">
        <f t="shared" si="1417"/>
        <v>10020104</v>
      </c>
      <c r="F30568" s="99">
        <v>10020</v>
      </c>
      <c r="G30568" s="99">
        <v>104</v>
      </c>
      <c r="H30568" s="119" t="s">
        <v>1711</v>
      </c>
      <c r="I30568" s="132" t="s">
        <v>1670</v>
      </c>
      <c r="J30568" s="60" t="s">
        <v>1670</v>
      </c>
      <c r="L30568" s="239" t="s">
        <v>935</v>
      </c>
      <c r="M30568" s="239" t="s">
        <v>287</v>
      </c>
      <c r="N30568" s="239" t="s">
        <v>287</v>
      </c>
      <c r="O30568" s="239" t="s">
        <v>299</v>
      </c>
      <c r="P30568" s="239" t="s">
        <v>288</v>
      </c>
      <c r="Q30568" s="239">
        <v>1</v>
      </c>
      <c r="R30568" s="92">
        <f t="shared" ref="R30568:R30625" si="1418">IF(Q30568=0,0,100)</f>
        <v>100</v>
      </c>
      <c r="S30568" s="132" t="s">
        <v>3490</v>
      </c>
    </row>
    <row r="30569" spans="2:19">
      <c r="B30569" s="98">
        <v>44118.608483796299</v>
      </c>
      <c r="C30569" s="41" t="str">
        <f t="shared" si="1416"/>
        <v>Octubre</v>
      </c>
      <c r="D30569" s="41" t="e">
        <v>#N/A</v>
      </c>
      <c r="E30569" s="41" t="str">
        <f t="shared" si="1417"/>
        <v>100052002</v>
      </c>
      <c r="F30569" s="99">
        <v>10005</v>
      </c>
      <c r="G30569" s="119">
        <v>2002</v>
      </c>
      <c r="H30569" s="119" t="s">
        <v>2196</v>
      </c>
      <c r="I30569" s="60">
        <v>3</v>
      </c>
      <c r="J30569" s="60" t="s">
        <v>138</v>
      </c>
      <c r="L30569" s="239" t="s">
        <v>3446</v>
      </c>
      <c r="M30569" s="239" t="s">
        <v>287</v>
      </c>
      <c r="N30569" s="239" t="s">
        <v>287</v>
      </c>
      <c r="O30569" s="239" t="s">
        <v>299</v>
      </c>
      <c r="P30569" s="239" t="s">
        <v>331</v>
      </c>
      <c r="Q30569" s="239">
        <v>1</v>
      </c>
      <c r="R30569" s="92">
        <f t="shared" si="1418"/>
        <v>100</v>
      </c>
      <c r="S30569" s="239" t="s">
        <v>3489</v>
      </c>
    </row>
    <row r="30570" spans="2:19">
      <c r="B30570" s="98">
        <v>44118.608483796299</v>
      </c>
      <c r="C30570" s="41" t="str">
        <f t="shared" si="1416"/>
        <v>Octubre</v>
      </c>
      <c r="D30570" s="41" t="e">
        <v>#N/A</v>
      </c>
      <c r="E30570" s="41" t="str">
        <f t="shared" si="1417"/>
        <v>100052002</v>
      </c>
      <c r="F30570" s="99">
        <v>10005</v>
      </c>
      <c r="G30570" s="119">
        <v>2002</v>
      </c>
      <c r="H30570" s="119" t="s">
        <v>2196</v>
      </c>
      <c r="I30570" s="60">
        <v>3</v>
      </c>
      <c r="J30570" s="60" t="s">
        <v>138</v>
      </c>
      <c r="L30570" s="239" t="s">
        <v>3446</v>
      </c>
      <c r="M30570" s="239" t="s">
        <v>287</v>
      </c>
      <c r="N30570" s="239" t="s">
        <v>287</v>
      </c>
      <c r="O30570" s="239" t="s">
        <v>299</v>
      </c>
      <c r="P30570" s="239" t="s">
        <v>331</v>
      </c>
      <c r="Q30570" s="239">
        <v>1</v>
      </c>
      <c r="R30570" s="92">
        <f t="shared" si="1418"/>
        <v>100</v>
      </c>
      <c r="S30570" s="239" t="s">
        <v>3489</v>
      </c>
    </row>
    <row r="30571" spans="2:19">
      <c r="B30571" s="98">
        <v>44118.608483796299</v>
      </c>
      <c r="C30571" s="41" t="str">
        <f t="shared" si="1416"/>
        <v>Octubre</v>
      </c>
      <c r="D30571" s="41" t="e">
        <v>#N/A</v>
      </c>
      <c r="E30571" s="41" t="str">
        <f t="shared" si="1417"/>
        <v>100052002</v>
      </c>
      <c r="F30571" s="99">
        <v>10005</v>
      </c>
      <c r="G30571" s="119">
        <v>2002</v>
      </c>
      <c r="H30571" s="119" t="s">
        <v>2196</v>
      </c>
      <c r="I30571" s="60">
        <v>3</v>
      </c>
      <c r="J30571" s="60" t="s">
        <v>138</v>
      </c>
      <c r="L30571" s="239" t="s">
        <v>3446</v>
      </c>
      <c r="M30571" s="239" t="s">
        <v>287</v>
      </c>
      <c r="N30571" s="239" t="s">
        <v>287</v>
      </c>
      <c r="O30571" s="239" t="s">
        <v>299</v>
      </c>
      <c r="P30571" s="239" t="s">
        <v>331</v>
      </c>
      <c r="Q30571" s="239">
        <v>1</v>
      </c>
      <c r="R30571" s="92">
        <f t="shared" si="1418"/>
        <v>100</v>
      </c>
      <c r="S30571" s="239" t="s">
        <v>3489</v>
      </c>
    </row>
    <row r="30572" spans="2:19">
      <c r="B30572" s="98">
        <v>44118.608483796299</v>
      </c>
      <c r="C30572" s="41" t="str">
        <f t="shared" si="1416"/>
        <v>Octubre</v>
      </c>
      <c r="D30572" s="41" t="e">
        <v>#N/A</v>
      </c>
      <c r="E30572" s="41" t="str">
        <f t="shared" si="1417"/>
        <v>100052002</v>
      </c>
      <c r="F30572" s="99">
        <v>10005</v>
      </c>
      <c r="G30572" s="119">
        <v>2002</v>
      </c>
      <c r="H30572" s="119" t="s">
        <v>2196</v>
      </c>
      <c r="I30572" s="60">
        <v>3</v>
      </c>
      <c r="J30572" s="60" t="s">
        <v>138</v>
      </c>
      <c r="L30572" s="239" t="s">
        <v>3446</v>
      </c>
      <c r="M30572" s="239" t="s">
        <v>287</v>
      </c>
      <c r="N30572" s="239" t="s">
        <v>287</v>
      </c>
      <c r="O30572" s="239" t="s">
        <v>299</v>
      </c>
      <c r="P30572" s="239" t="s">
        <v>331</v>
      </c>
      <c r="Q30572" s="239">
        <v>1</v>
      </c>
      <c r="R30572" s="92">
        <f t="shared" si="1418"/>
        <v>100</v>
      </c>
      <c r="S30572" s="239" t="s">
        <v>3489</v>
      </c>
    </row>
    <row r="30573" spans="2:19">
      <c r="B30573" s="98">
        <v>44118.608483796299</v>
      </c>
      <c r="C30573" s="41" t="str">
        <f t="shared" si="1416"/>
        <v>Octubre</v>
      </c>
      <c r="D30573" s="41" t="e">
        <v>#N/A</v>
      </c>
      <c r="E30573" s="41" t="str">
        <f t="shared" si="1417"/>
        <v>100052002</v>
      </c>
      <c r="F30573" s="99">
        <v>10005</v>
      </c>
      <c r="G30573" s="119">
        <v>2002</v>
      </c>
      <c r="H30573" s="119" t="s">
        <v>2196</v>
      </c>
      <c r="I30573" s="60">
        <v>3</v>
      </c>
      <c r="J30573" s="60" t="s">
        <v>138</v>
      </c>
      <c r="L30573" s="239" t="s">
        <v>3446</v>
      </c>
      <c r="M30573" s="239" t="s">
        <v>287</v>
      </c>
      <c r="N30573" s="239" t="s">
        <v>287</v>
      </c>
      <c r="O30573" s="239" t="s">
        <v>299</v>
      </c>
      <c r="P30573" s="239" t="s">
        <v>331</v>
      </c>
      <c r="Q30573" s="239">
        <v>1</v>
      </c>
      <c r="R30573" s="92">
        <f t="shared" si="1418"/>
        <v>100</v>
      </c>
      <c r="S30573" s="239" t="s">
        <v>3489</v>
      </c>
    </row>
    <row r="30574" spans="2:19">
      <c r="B30574" s="98">
        <v>44118.608483796299</v>
      </c>
      <c r="C30574" s="41" t="str">
        <f t="shared" si="1416"/>
        <v>Octubre</v>
      </c>
      <c r="D30574" s="41" t="e">
        <v>#N/A</v>
      </c>
      <c r="E30574" s="41" t="str">
        <f t="shared" si="1417"/>
        <v>100052002</v>
      </c>
      <c r="F30574" s="99">
        <v>10005</v>
      </c>
      <c r="G30574" s="119">
        <v>2002</v>
      </c>
      <c r="H30574" s="119" t="s">
        <v>2196</v>
      </c>
      <c r="I30574" s="60">
        <v>3</v>
      </c>
      <c r="J30574" s="60" t="s">
        <v>138</v>
      </c>
      <c r="L30574" s="239" t="s">
        <v>3446</v>
      </c>
      <c r="M30574" s="239" t="s">
        <v>287</v>
      </c>
      <c r="N30574" s="239" t="s">
        <v>287</v>
      </c>
      <c r="O30574" s="239" t="s">
        <v>299</v>
      </c>
      <c r="P30574" s="239" t="s">
        <v>331</v>
      </c>
      <c r="Q30574" s="239">
        <v>1</v>
      </c>
      <c r="R30574" s="92">
        <f t="shared" si="1418"/>
        <v>100</v>
      </c>
      <c r="S30574" s="239" t="s">
        <v>3489</v>
      </c>
    </row>
    <row r="30575" spans="2:19">
      <c r="B30575" s="98">
        <v>44118.608483796299</v>
      </c>
      <c r="C30575" s="41" t="str">
        <f t="shared" si="1416"/>
        <v>Octubre</v>
      </c>
      <c r="D30575" s="41" t="e">
        <v>#N/A</v>
      </c>
      <c r="E30575" s="41" t="str">
        <f t="shared" si="1417"/>
        <v>100052002</v>
      </c>
      <c r="F30575" s="99">
        <v>10005</v>
      </c>
      <c r="G30575" s="119">
        <v>2002</v>
      </c>
      <c r="H30575" s="119" t="s">
        <v>2196</v>
      </c>
      <c r="I30575" s="60">
        <v>3</v>
      </c>
      <c r="J30575" s="60" t="s">
        <v>138</v>
      </c>
      <c r="L30575" s="239" t="s">
        <v>3447</v>
      </c>
      <c r="M30575" s="239" t="s">
        <v>287</v>
      </c>
      <c r="N30575" s="239" t="s">
        <v>287</v>
      </c>
      <c r="O30575" s="239" t="s">
        <v>299</v>
      </c>
      <c r="P30575" s="239" t="s">
        <v>330</v>
      </c>
      <c r="Q30575" s="239">
        <v>1</v>
      </c>
      <c r="R30575" s="92">
        <f t="shared" si="1418"/>
        <v>100</v>
      </c>
      <c r="S30575" s="239" t="s">
        <v>3489</v>
      </c>
    </row>
    <row r="30576" spans="2:19">
      <c r="B30576" s="98">
        <v>44118.608483796299</v>
      </c>
      <c r="C30576" s="41" t="str">
        <f t="shared" si="1416"/>
        <v>Octubre</v>
      </c>
      <c r="D30576" s="41" t="e">
        <v>#N/A</v>
      </c>
      <c r="E30576" s="41" t="str">
        <f t="shared" si="1417"/>
        <v>100052002</v>
      </c>
      <c r="F30576" s="99">
        <v>10005</v>
      </c>
      <c r="G30576" s="119">
        <v>2002</v>
      </c>
      <c r="H30576" s="119" t="s">
        <v>2196</v>
      </c>
      <c r="I30576" s="60">
        <v>3</v>
      </c>
      <c r="J30576" s="60" t="s">
        <v>138</v>
      </c>
      <c r="L30576" s="239" t="s">
        <v>3447</v>
      </c>
      <c r="M30576" s="239" t="s">
        <v>287</v>
      </c>
      <c r="N30576" s="239" t="s">
        <v>287</v>
      </c>
      <c r="O30576" s="239" t="s">
        <v>299</v>
      </c>
      <c r="P30576" s="239" t="s">
        <v>330</v>
      </c>
      <c r="Q30576" s="239">
        <v>1</v>
      </c>
      <c r="R30576" s="92">
        <f t="shared" si="1418"/>
        <v>100</v>
      </c>
      <c r="S30576" s="239" t="s">
        <v>3489</v>
      </c>
    </row>
    <row r="30577" spans="2:19">
      <c r="B30577" s="98">
        <v>44118.608483796299</v>
      </c>
      <c r="C30577" s="41" t="str">
        <f t="shared" si="1416"/>
        <v>Octubre</v>
      </c>
      <c r="D30577" s="41" t="e">
        <v>#N/A</v>
      </c>
      <c r="E30577" s="41" t="str">
        <f t="shared" si="1417"/>
        <v>100052002</v>
      </c>
      <c r="F30577" s="99">
        <v>10005</v>
      </c>
      <c r="G30577" s="119">
        <v>2002</v>
      </c>
      <c r="H30577" s="119" t="s">
        <v>2196</v>
      </c>
      <c r="I30577" s="60">
        <v>3</v>
      </c>
      <c r="J30577" s="60" t="s">
        <v>138</v>
      </c>
      <c r="L30577" s="239" t="s">
        <v>3447</v>
      </c>
      <c r="M30577" s="239" t="s">
        <v>287</v>
      </c>
      <c r="N30577" s="239" t="s">
        <v>287</v>
      </c>
      <c r="O30577" s="239" t="s">
        <v>299</v>
      </c>
      <c r="P30577" s="239" t="s">
        <v>330</v>
      </c>
      <c r="Q30577" s="239">
        <v>1</v>
      </c>
      <c r="R30577" s="92">
        <f t="shared" si="1418"/>
        <v>100</v>
      </c>
      <c r="S30577" s="239" t="s">
        <v>3489</v>
      </c>
    </row>
    <row r="30578" spans="2:19">
      <c r="B30578" s="98">
        <v>44118.608483796299</v>
      </c>
      <c r="C30578" s="41" t="str">
        <f t="shared" si="1416"/>
        <v>Octubre</v>
      </c>
      <c r="D30578" s="41" t="e">
        <v>#N/A</v>
      </c>
      <c r="E30578" s="41" t="str">
        <f t="shared" si="1417"/>
        <v>100052002</v>
      </c>
      <c r="F30578" s="99">
        <v>10005</v>
      </c>
      <c r="G30578" s="119">
        <v>2002</v>
      </c>
      <c r="H30578" s="119" t="s">
        <v>2196</v>
      </c>
      <c r="I30578" s="60">
        <v>3</v>
      </c>
      <c r="J30578" s="60" t="s">
        <v>138</v>
      </c>
      <c r="L30578" s="239" t="s">
        <v>3447</v>
      </c>
      <c r="M30578" s="239" t="s">
        <v>287</v>
      </c>
      <c r="N30578" s="239" t="s">
        <v>287</v>
      </c>
      <c r="O30578" s="239" t="s">
        <v>299</v>
      </c>
      <c r="P30578" s="239" t="s">
        <v>330</v>
      </c>
      <c r="Q30578" s="239">
        <v>1</v>
      </c>
      <c r="R30578" s="92">
        <f t="shared" si="1418"/>
        <v>100</v>
      </c>
      <c r="S30578" s="239" t="s">
        <v>3489</v>
      </c>
    </row>
    <row r="30579" spans="2:19">
      <c r="B30579" s="98">
        <v>44118.608483796299</v>
      </c>
      <c r="C30579" s="41" t="str">
        <f t="shared" si="1416"/>
        <v>Octubre</v>
      </c>
      <c r="D30579" s="41" t="e">
        <v>#N/A</v>
      </c>
      <c r="E30579" s="41" t="str">
        <f t="shared" si="1417"/>
        <v>100052002</v>
      </c>
      <c r="F30579" s="99">
        <v>10005</v>
      </c>
      <c r="G30579" s="119">
        <v>2002</v>
      </c>
      <c r="H30579" s="119" t="s">
        <v>2196</v>
      </c>
      <c r="I30579" s="60">
        <v>3</v>
      </c>
      <c r="J30579" s="60" t="s">
        <v>138</v>
      </c>
      <c r="L30579" s="239" t="s">
        <v>3447</v>
      </c>
      <c r="M30579" s="239" t="s">
        <v>287</v>
      </c>
      <c r="N30579" s="239" t="s">
        <v>287</v>
      </c>
      <c r="O30579" s="239" t="s">
        <v>299</v>
      </c>
      <c r="P30579" s="239" t="s">
        <v>330</v>
      </c>
      <c r="Q30579" s="239">
        <v>1</v>
      </c>
      <c r="R30579" s="92">
        <f t="shared" si="1418"/>
        <v>100</v>
      </c>
      <c r="S30579" s="239" t="s">
        <v>3489</v>
      </c>
    </row>
    <row r="30580" spans="2:19">
      <c r="B30580" s="98">
        <v>44118.608483796299</v>
      </c>
      <c r="C30580" s="41" t="str">
        <f t="shared" si="1416"/>
        <v>Octubre</v>
      </c>
      <c r="D30580" s="41" t="e">
        <v>#N/A</v>
      </c>
      <c r="E30580" s="41" t="str">
        <f t="shared" si="1417"/>
        <v>100052002</v>
      </c>
      <c r="F30580" s="99">
        <v>10005</v>
      </c>
      <c r="G30580" s="119">
        <v>2002</v>
      </c>
      <c r="H30580" s="119" t="s">
        <v>2196</v>
      </c>
      <c r="I30580" s="60">
        <v>3</v>
      </c>
      <c r="J30580" s="60" t="s">
        <v>138</v>
      </c>
      <c r="L30580" s="239" t="s">
        <v>3447</v>
      </c>
      <c r="M30580" s="239" t="s">
        <v>287</v>
      </c>
      <c r="N30580" s="239" t="s">
        <v>287</v>
      </c>
      <c r="O30580" s="239" t="s">
        <v>299</v>
      </c>
      <c r="P30580" s="239" t="s">
        <v>330</v>
      </c>
      <c r="Q30580" s="239">
        <v>0</v>
      </c>
      <c r="R30580" s="92">
        <f t="shared" si="1418"/>
        <v>0</v>
      </c>
      <c r="S30580" s="239" t="s">
        <v>3489</v>
      </c>
    </row>
    <row r="30581" spans="2:19">
      <c r="B30581" s="98">
        <v>44118.608483796299</v>
      </c>
      <c r="C30581" s="41" t="str">
        <f t="shared" si="1416"/>
        <v>Octubre</v>
      </c>
      <c r="D30581" s="41" t="e">
        <v>#N/A</v>
      </c>
      <c r="E30581" s="41" t="str">
        <f t="shared" si="1417"/>
        <v>100052002</v>
      </c>
      <c r="F30581" s="99">
        <v>10005</v>
      </c>
      <c r="G30581" s="119">
        <v>2002</v>
      </c>
      <c r="H30581" s="119" t="s">
        <v>2196</v>
      </c>
      <c r="I30581" s="60">
        <v>3</v>
      </c>
      <c r="J30581" s="60" t="s">
        <v>138</v>
      </c>
      <c r="L30581" s="239" t="s">
        <v>3447</v>
      </c>
      <c r="M30581" s="239" t="s">
        <v>287</v>
      </c>
      <c r="N30581" s="239" t="s">
        <v>287</v>
      </c>
      <c r="O30581" s="239" t="s">
        <v>299</v>
      </c>
      <c r="P30581" s="239" t="s">
        <v>330</v>
      </c>
      <c r="Q30581" s="239">
        <v>1</v>
      </c>
      <c r="R30581" s="92">
        <f t="shared" si="1418"/>
        <v>100</v>
      </c>
      <c r="S30581" s="239" t="s">
        <v>3489</v>
      </c>
    </row>
    <row r="30582" spans="2:19">
      <c r="B30582" s="98">
        <v>44118.608483796299</v>
      </c>
      <c r="C30582" s="41" t="str">
        <f t="shared" si="1416"/>
        <v>Octubre</v>
      </c>
      <c r="D30582" s="41" t="e">
        <v>#N/A</v>
      </c>
      <c r="E30582" s="41" t="str">
        <f t="shared" si="1417"/>
        <v>100052002</v>
      </c>
      <c r="F30582" s="99">
        <v>10005</v>
      </c>
      <c r="G30582" s="119">
        <v>2002</v>
      </c>
      <c r="H30582" s="119" t="s">
        <v>2196</v>
      </c>
      <c r="I30582" s="60">
        <v>3</v>
      </c>
      <c r="J30582" s="60" t="s">
        <v>138</v>
      </c>
      <c r="L30582" s="239" t="s">
        <v>3447</v>
      </c>
      <c r="M30582" s="239" t="s">
        <v>287</v>
      </c>
      <c r="N30582" s="239" t="s">
        <v>287</v>
      </c>
      <c r="O30582" s="239" t="s">
        <v>299</v>
      </c>
      <c r="P30582" s="239" t="s">
        <v>330</v>
      </c>
      <c r="Q30582" s="239">
        <v>1</v>
      </c>
      <c r="R30582" s="92">
        <f t="shared" si="1418"/>
        <v>100</v>
      </c>
      <c r="S30582" s="239" t="s">
        <v>3489</v>
      </c>
    </row>
    <row r="30583" spans="2:19">
      <c r="B30583" s="98">
        <v>44118.608483796299</v>
      </c>
      <c r="C30583" s="41" t="str">
        <f t="shared" si="1416"/>
        <v>Octubre</v>
      </c>
      <c r="D30583" s="41" t="e">
        <v>#N/A</v>
      </c>
      <c r="E30583" s="41" t="str">
        <f t="shared" si="1417"/>
        <v>100052002</v>
      </c>
      <c r="F30583" s="99">
        <v>10005</v>
      </c>
      <c r="G30583" s="119">
        <v>2002</v>
      </c>
      <c r="H30583" s="119" t="s">
        <v>2196</v>
      </c>
      <c r="I30583" s="60">
        <v>3</v>
      </c>
      <c r="J30583" s="60" t="s">
        <v>138</v>
      </c>
      <c r="L30583" s="239" t="s">
        <v>3446</v>
      </c>
      <c r="M30583" s="239" t="s">
        <v>287</v>
      </c>
      <c r="N30583" s="239" t="s">
        <v>287</v>
      </c>
      <c r="O30583" s="239" t="s">
        <v>299</v>
      </c>
      <c r="P30583" s="239" t="s">
        <v>2574</v>
      </c>
      <c r="Q30583" s="239">
        <v>1</v>
      </c>
      <c r="R30583" s="92">
        <f t="shared" si="1418"/>
        <v>100</v>
      </c>
      <c r="S30583" s="239" t="s">
        <v>3489</v>
      </c>
    </row>
    <row r="30584" spans="2:19">
      <c r="B30584" s="98">
        <v>44118.608483796299</v>
      </c>
      <c r="C30584" s="41" t="str">
        <f t="shared" si="1416"/>
        <v>Octubre</v>
      </c>
      <c r="D30584" s="41" t="e">
        <v>#N/A</v>
      </c>
      <c r="E30584" s="41" t="str">
        <f t="shared" si="1417"/>
        <v>100052002</v>
      </c>
      <c r="F30584" s="99">
        <v>10005</v>
      </c>
      <c r="G30584" s="119">
        <v>2002</v>
      </c>
      <c r="H30584" s="119" t="s">
        <v>2196</v>
      </c>
      <c r="I30584" s="60">
        <v>3</v>
      </c>
      <c r="J30584" s="60" t="s">
        <v>138</v>
      </c>
      <c r="L30584" s="239" t="s">
        <v>3446</v>
      </c>
      <c r="M30584" s="239" t="s">
        <v>287</v>
      </c>
      <c r="N30584" s="239" t="s">
        <v>287</v>
      </c>
      <c r="O30584" s="239" t="s">
        <v>299</v>
      </c>
      <c r="P30584" s="239" t="s">
        <v>2574</v>
      </c>
      <c r="Q30584" s="239">
        <v>1</v>
      </c>
      <c r="R30584" s="92">
        <f t="shared" si="1418"/>
        <v>100</v>
      </c>
      <c r="S30584" s="239" t="s">
        <v>3489</v>
      </c>
    </row>
    <row r="30585" spans="2:19">
      <c r="B30585" s="98">
        <v>44118.608483796299</v>
      </c>
      <c r="C30585" s="41" t="str">
        <f t="shared" si="1416"/>
        <v>Octubre</v>
      </c>
      <c r="D30585" s="41" t="e">
        <v>#N/A</v>
      </c>
      <c r="E30585" s="41" t="str">
        <f t="shared" si="1417"/>
        <v>100052002</v>
      </c>
      <c r="F30585" s="99">
        <v>10005</v>
      </c>
      <c r="G30585" s="119">
        <v>2002</v>
      </c>
      <c r="H30585" s="119" t="s">
        <v>2196</v>
      </c>
      <c r="I30585" s="60">
        <v>3</v>
      </c>
      <c r="J30585" s="60" t="s">
        <v>138</v>
      </c>
      <c r="L30585" s="239" t="s">
        <v>3446</v>
      </c>
      <c r="M30585" s="239" t="s">
        <v>287</v>
      </c>
      <c r="N30585" s="239" t="s">
        <v>287</v>
      </c>
      <c r="O30585" s="239" t="s">
        <v>299</v>
      </c>
      <c r="P30585" s="239" t="s">
        <v>2574</v>
      </c>
      <c r="Q30585" s="239">
        <v>1</v>
      </c>
      <c r="R30585" s="92">
        <f t="shared" si="1418"/>
        <v>100</v>
      </c>
      <c r="S30585" s="239" t="s">
        <v>3489</v>
      </c>
    </row>
    <row r="30586" spans="2:19">
      <c r="B30586" s="98">
        <v>44118.608483796299</v>
      </c>
      <c r="C30586" s="41" t="str">
        <f t="shared" si="1416"/>
        <v>Octubre</v>
      </c>
      <c r="D30586" s="41" t="e">
        <v>#N/A</v>
      </c>
      <c r="E30586" s="41" t="str">
        <f t="shared" si="1417"/>
        <v>100052002</v>
      </c>
      <c r="F30586" s="99">
        <v>10005</v>
      </c>
      <c r="G30586" s="119">
        <v>2002</v>
      </c>
      <c r="H30586" s="119" t="s">
        <v>2196</v>
      </c>
      <c r="I30586" s="60">
        <v>3</v>
      </c>
      <c r="J30586" s="60" t="s">
        <v>138</v>
      </c>
      <c r="L30586" s="239" t="s">
        <v>3446</v>
      </c>
      <c r="M30586" s="239" t="s">
        <v>287</v>
      </c>
      <c r="N30586" s="239" t="s">
        <v>287</v>
      </c>
      <c r="O30586" s="239" t="s">
        <v>299</v>
      </c>
      <c r="P30586" s="239" t="s">
        <v>288</v>
      </c>
      <c r="Q30586" s="239">
        <v>1</v>
      </c>
      <c r="R30586" s="92">
        <f t="shared" si="1418"/>
        <v>100</v>
      </c>
      <c r="S30586" s="239" t="s">
        <v>3489</v>
      </c>
    </row>
    <row r="30587" spans="2:19">
      <c r="B30587" s="98">
        <v>44118.608483796299</v>
      </c>
      <c r="C30587" s="41" t="str">
        <f t="shared" si="1416"/>
        <v>Octubre</v>
      </c>
      <c r="D30587" s="41" t="e">
        <v>#N/A</v>
      </c>
      <c r="E30587" s="41" t="str">
        <f t="shared" si="1417"/>
        <v>100052002</v>
      </c>
      <c r="F30587" s="99">
        <v>10005</v>
      </c>
      <c r="G30587" s="119">
        <v>2002</v>
      </c>
      <c r="H30587" s="119" t="s">
        <v>2196</v>
      </c>
      <c r="I30587" s="60">
        <v>3</v>
      </c>
      <c r="J30587" s="60" t="s">
        <v>138</v>
      </c>
      <c r="L30587" s="239" t="s">
        <v>3446</v>
      </c>
      <c r="M30587" s="239" t="s">
        <v>287</v>
      </c>
      <c r="N30587" s="239" t="s">
        <v>287</v>
      </c>
      <c r="O30587" s="239" t="s">
        <v>299</v>
      </c>
      <c r="P30587" s="239" t="s">
        <v>288</v>
      </c>
      <c r="Q30587" s="239">
        <v>1</v>
      </c>
      <c r="R30587" s="92">
        <f t="shared" si="1418"/>
        <v>100</v>
      </c>
      <c r="S30587" s="239" t="s">
        <v>3489</v>
      </c>
    </row>
    <row r="30588" spans="2:19">
      <c r="B30588" s="98">
        <v>44118.608483796299</v>
      </c>
      <c r="C30588" s="41" t="str">
        <f t="shared" si="1416"/>
        <v>Octubre</v>
      </c>
      <c r="D30588" s="41" t="e">
        <v>#N/A</v>
      </c>
      <c r="E30588" s="41" t="str">
        <f t="shared" si="1417"/>
        <v>100052002</v>
      </c>
      <c r="F30588" s="99">
        <v>10005</v>
      </c>
      <c r="G30588" s="119">
        <v>2002</v>
      </c>
      <c r="H30588" s="119" t="s">
        <v>2196</v>
      </c>
      <c r="I30588" s="60">
        <v>3</v>
      </c>
      <c r="J30588" s="60" t="s">
        <v>138</v>
      </c>
      <c r="L30588" s="239" t="s">
        <v>3446</v>
      </c>
      <c r="M30588" s="239" t="s">
        <v>287</v>
      </c>
      <c r="N30588" s="239" t="s">
        <v>287</v>
      </c>
      <c r="O30588" s="239" t="s">
        <v>299</v>
      </c>
      <c r="P30588" s="239" t="s">
        <v>288</v>
      </c>
      <c r="Q30588" s="239">
        <v>1</v>
      </c>
      <c r="R30588" s="92">
        <f t="shared" si="1418"/>
        <v>100</v>
      </c>
      <c r="S30588" s="239" t="s">
        <v>3489</v>
      </c>
    </row>
    <row r="30589" spans="2:19">
      <c r="B30589" s="98">
        <v>44118.608483796299</v>
      </c>
      <c r="C30589" s="41" t="str">
        <f t="shared" si="1416"/>
        <v>Octubre</v>
      </c>
      <c r="D30589" s="41" t="e">
        <v>#N/A</v>
      </c>
      <c r="E30589" s="41" t="str">
        <f t="shared" si="1417"/>
        <v>100052002</v>
      </c>
      <c r="F30589" s="99">
        <v>10005</v>
      </c>
      <c r="G30589" s="119">
        <v>2002</v>
      </c>
      <c r="H30589" s="119" t="s">
        <v>2196</v>
      </c>
      <c r="I30589" s="60">
        <v>3</v>
      </c>
      <c r="J30589" s="60" t="s">
        <v>138</v>
      </c>
      <c r="L30589" s="239" t="s">
        <v>3446</v>
      </c>
      <c r="M30589" s="239" t="s">
        <v>287</v>
      </c>
      <c r="N30589" s="239" t="s">
        <v>287</v>
      </c>
      <c r="O30589" s="239" t="s">
        <v>299</v>
      </c>
      <c r="P30589" s="239" t="s">
        <v>288</v>
      </c>
      <c r="Q30589" s="239">
        <v>1</v>
      </c>
      <c r="R30589" s="92">
        <f t="shared" si="1418"/>
        <v>100</v>
      </c>
      <c r="S30589" s="239" t="s">
        <v>3489</v>
      </c>
    </row>
    <row r="30590" spans="2:19">
      <c r="B30590" s="98">
        <v>44127.410555555558</v>
      </c>
      <c r="C30590" s="41" t="str">
        <f t="shared" si="1416"/>
        <v>Octubre</v>
      </c>
      <c r="D30590" s="41" t="e">
        <v>#N/A</v>
      </c>
      <c r="E30590" s="41" t="str">
        <f t="shared" si="1417"/>
        <v>10015401</v>
      </c>
      <c r="F30590" s="99">
        <v>10015</v>
      </c>
      <c r="G30590" s="99">
        <v>401</v>
      </c>
      <c r="H30590" s="119" t="s">
        <v>318</v>
      </c>
      <c r="I30590" s="60">
        <v>3</v>
      </c>
      <c r="J30590" s="132" t="s">
        <v>138</v>
      </c>
      <c r="L30590" s="239" t="s">
        <v>934</v>
      </c>
      <c r="M30590" s="36" t="s">
        <v>302</v>
      </c>
      <c r="N30590" s="36" t="s">
        <v>302</v>
      </c>
      <c r="O30590" s="36" t="s">
        <v>990</v>
      </c>
      <c r="P30590" s="239" t="s">
        <v>331</v>
      </c>
      <c r="Q30590" s="239">
        <v>1</v>
      </c>
      <c r="R30590" s="92">
        <f t="shared" si="1418"/>
        <v>100</v>
      </c>
      <c r="S30590" s="132" t="s">
        <v>3490</v>
      </c>
    </row>
    <row r="30591" spans="2:19">
      <c r="B30591" s="98">
        <v>44127.410555555558</v>
      </c>
      <c r="C30591" s="41" t="str">
        <f t="shared" si="1416"/>
        <v>Octubre</v>
      </c>
      <c r="D30591" s="41" t="e">
        <v>#N/A</v>
      </c>
      <c r="E30591" s="41" t="str">
        <f t="shared" si="1417"/>
        <v>10015401</v>
      </c>
      <c r="F30591" s="99">
        <v>10015</v>
      </c>
      <c r="G30591" s="99">
        <v>401</v>
      </c>
      <c r="H30591" s="119" t="s">
        <v>318</v>
      </c>
      <c r="I30591" s="60">
        <v>3</v>
      </c>
      <c r="J30591" s="132" t="s">
        <v>138</v>
      </c>
      <c r="L30591" s="239" t="s">
        <v>934</v>
      </c>
      <c r="M30591" s="36" t="s">
        <v>302</v>
      </c>
      <c r="N30591" s="36" t="s">
        <v>302</v>
      </c>
      <c r="O30591" s="36" t="s">
        <v>990</v>
      </c>
      <c r="P30591" s="239" t="s">
        <v>331</v>
      </c>
      <c r="Q30591" s="239">
        <v>1</v>
      </c>
      <c r="R30591" s="92">
        <f t="shared" si="1418"/>
        <v>100</v>
      </c>
      <c r="S30591" s="132" t="s">
        <v>3490</v>
      </c>
    </row>
    <row r="30592" spans="2:19">
      <c r="B30592" s="98">
        <v>44127.410555555558</v>
      </c>
      <c r="C30592" s="41" t="str">
        <f t="shared" si="1416"/>
        <v>Octubre</v>
      </c>
      <c r="D30592" s="41" t="e">
        <v>#N/A</v>
      </c>
      <c r="E30592" s="41" t="str">
        <f t="shared" si="1417"/>
        <v>10015401</v>
      </c>
      <c r="F30592" s="99">
        <v>10015</v>
      </c>
      <c r="G30592" s="99">
        <v>401</v>
      </c>
      <c r="H30592" s="119" t="s">
        <v>318</v>
      </c>
      <c r="I30592" s="60">
        <v>3</v>
      </c>
      <c r="J30592" s="132" t="s">
        <v>138</v>
      </c>
      <c r="L30592" s="239" t="s">
        <v>934</v>
      </c>
      <c r="M30592" s="36" t="s">
        <v>302</v>
      </c>
      <c r="N30592" s="36" t="s">
        <v>302</v>
      </c>
      <c r="O30592" s="36" t="s">
        <v>990</v>
      </c>
      <c r="P30592" s="239" t="s">
        <v>331</v>
      </c>
      <c r="Q30592" s="239">
        <v>1</v>
      </c>
      <c r="R30592" s="92">
        <f t="shared" si="1418"/>
        <v>100</v>
      </c>
      <c r="S30592" s="132" t="s">
        <v>3490</v>
      </c>
    </row>
    <row r="30593" spans="2:19">
      <c r="B30593" s="98">
        <v>44127.410555555558</v>
      </c>
      <c r="C30593" s="41" t="str">
        <f t="shared" si="1416"/>
        <v>Octubre</v>
      </c>
      <c r="D30593" s="41" t="e">
        <v>#N/A</v>
      </c>
      <c r="E30593" s="41" t="str">
        <f t="shared" si="1417"/>
        <v>10015401</v>
      </c>
      <c r="F30593" s="99">
        <v>10015</v>
      </c>
      <c r="G30593" s="99">
        <v>401</v>
      </c>
      <c r="H30593" s="119" t="s">
        <v>318</v>
      </c>
      <c r="I30593" s="60">
        <v>3</v>
      </c>
      <c r="J30593" s="132" t="s">
        <v>138</v>
      </c>
      <c r="L30593" s="239" t="s">
        <v>934</v>
      </c>
      <c r="M30593" s="36" t="s">
        <v>302</v>
      </c>
      <c r="N30593" s="36" t="s">
        <v>302</v>
      </c>
      <c r="O30593" s="36" t="s">
        <v>990</v>
      </c>
      <c r="P30593" s="239" t="s">
        <v>331</v>
      </c>
      <c r="Q30593" s="239">
        <v>1</v>
      </c>
      <c r="R30593" s="92">
        <f t="shared" si="1418"/>
        <v>100</v>
      </c>
      <c r="S30593" s="132" t="s">
        <v>3490</v>
      </c>
    </row>
    <row r="30594" spans="2:19">
      <c r="B30594" s="98">
        <v>44127.410555555558</v>
      </c>
      <c r="C30594" s="41" t="str">
        <f t="shared" ref="C30594:C30625" si="1419">PROPER(TEXT(B30594,"MMMM"))</f>
        <v>Octubre</v>
      </c>
      <c r="D30594" s="41" t="e">
        <v>#N/A</v>
      </c>
      <c r="E30594" s="41" t="str">
        <f t="shared" ref="E30594:E30625" si="1420">CONCATENATE(F30594,G30594)</f>
        <v>10015401</v>
      </c>
      <c r="F30594" s="99">
        <v>10015</v>
      </c>
      <c r="G30594" s="99">
        <v>401</v>
      </c>
      <c r="H30594" s="119" t="s">
        <v>318</v>
      </c>
      <c r="I30594" s="60">
        <v>3</v>
      </c>
      <c r="J30594" s="132" t="s">
        <v>138</v>
      </c>
      <c r="L30594" s="239" t="s">
        <v>934</v>
      </c>
      <c r="M30594" s="36" t="s">
        <v>302</v>
      </c>
      <c r="N30594" s="36" t="s">
        <v>302</v>
      </c>
      <c r="O30594" s="36" t="s">
        <v>990</v>
      </c>
      <c r="P30594" s="239" t="s">
        <v>331</v>
      </c>
      <c r="Q30594" s="239">
        <v>1</v>
      </c>
      <c r="R30594" s="92">
        <f t="shared" si="1418"/>
        <v>100</v>
      </c>
      <c r="S30594" s="132" t="s">
        <v>3490</v>
      </c>
    </row>
    <row r="30595" spans="2:19">
      <c r="B30595" s="98">
        <v>44127.410555555558</v>
      </c>
      <c r="C30595" s="41" t="str">
        <f t="shared" si="1419"/>
        <v>Octubre</v>
      </c>
      <c r="D30595" s="41" t="e">
        <v>#N/A</v>
      </c>
      <c r="E30595" s="41" t="str">
        <f t="shared" si="1420"/>
        <v>10015401</v>
      </c>
      <c r="F30595" s="99">
        <v>10015</v>
      </c>
      <c r="G30595" s="99">
        <v>401</v>
      </c>
      <c r="H30595" s="119" t="s">
        <v>318</v>
      </c>
      <c r="I30595" s="60">
        <v>3</v>
      </c>
      <c r="J30595" s="132" t="s">
        <v>138</v>
      </c>
      <c r="L30595" s="239" t="s">
        <v>934</v>
      </c>
      <c r="M30595" s="36" t="s">
        <v>302</v>
      </c>
      <c r="N30595" s="36" t="s">
        <v>302</v>
      </c>
      <c r="O30595" s="36" t="s">
        <v>990</v>
      </c>
      <c r="P30595" s="239" t="s">
        <v>331</v>
      </c>
      <c r="Q30595" s="239">
        <v>1</v>
      </c>
      <c r="R30595" s="92">
        <f t="shared" si="1418"/>
        <v>100</v>
      </c>
      <c r="S30595" s="132" t="s">
        <v>3490</v>
      </c>
    </row>
    <row r="30596" spans="2:19">
      <c r="B30596" s="98">
        <v>44127.410555555558</v>
      </c>
      <c r="C30596" s="41" t="str">
        <f t="shared" si="1419"/>
        <v>Octubre</v>
      </c>
      <c r="D30596" s="41" t="e">
        <v>#N/A</v>
      </c>
      <c r="E30596" s="41" t="str">
        <f t="shared" si="1420"/>
        <v>10015401</v>
      </c>
      <c r="F30596" s="99">
        <v>10015</v>
      </c>
      <c r="G30596" s="99">
        <v>401</v>
      </c>
      <c r="H30596" s="119" t="s">
        <v>318</v>
      </c>
      <c r="I30596" s="60">
        <v>3</v>
      </c>
      <c r="J30596" s="132" t="s">
        <v>138</v>
      </c>
      <c r="L30596" s="239" t="s">
        <v>934</v>
      </c>
      <c r="M30596" s="36" t="s">
        <v>302</v>
      </c>
      <c r="N30596" s="36" t="s">
        <v>302</v>
      </c>
      <c r="O30596" s="36" t="s">
        <v>990</v>
      </c>
      <c r="P30596" s="239" t="s">
        <v>331</v>
      </c>
      <c r="Q30596" s="239">
        <v>1</v>
      </c>
      <c r="R30596" s="92">
        <f t="shared" si="1418"/>
        <v>100</v>
      </c>
      <c r="S30596" s="132" t="s">
        <v>3490</v>
      </c>
    </row>
    <row r="30597" spans="2:19">
      <c r="B30597" s="98">
        <v>44127.410555555558</v>
      </c>
      <c r="C30597" s="41" t="str">
        <f t="shared" si="1419"/>
        <v>Octubre</v>
      </c>
      <c r="D30597" s="41" t="e">
        <v>#N/A</v>
      </c>
      <c r="E30597" s="41" t="str">
        <f t="shared" si="1420"/>
        <v>10015401</v>
      </c>
      <c r="F30597" s="99">
        <v>10015</v>
      </c>
      <c r="G30597" s="99">
        <v>401</v>
      </c>
      <c r="H30597" s="119" t="s">
        <v>318</v>
      </c>
      <c r="I30597" s="60">
        <v>3</v>
      </c>
      <c r="J30597" s="132" t="s">
        <v>138</v>
      </c>
      <c r="L30597" s="239" t="s">
        <v>932</v>
      </c>
      <c r="M30597" s="36" t="s">
        <v>302</v>
      </c>
      <c r="N30597" s="36" t="s">
        <v>302</v>
      </c>
      <c r="O30597" s="36" t="s">
        <v>990</v>
      </c>
      <c r="P30597" s="239" t="s">
        <v>330</v>
      </c>
      <c r="Q30597" s="239">
        <v>1</v>
      </c>
      <c r="R30597" s="92">
        <f t="shared" si="1418"/>
        <v>100</v>
      </c>
      <c r="S30597" s="132" t="s">
        <v>3490</v>
      </c>
    </row>
    <row r="30598" spans="2:19">
      <c r="B30598" s="98">
        <v>44127.410555555558</v>
      </c>
      <c r="C30598" s="41" t="str">
        <f t="shared" si="1419"/>
        <v>Octubre</v>
      </c>
      <c r="D30598" s="41" t="e">
        <v>#N/A</v>
      </c>
      <c r="E30598" s="41" t="str">
        <f t="shared" si="1420"/>
        <v>10015401</v>
      </c>
      <c r="F30598" s="99">
        <v>10015</v>
      </c>
      <c r="G30598" s="99">
        <v>401</v>
      </c>
      <c r="H30598" s="119" t="s">
        <v>318</v>
      </c>
      <c r="I30598" s="60">
        <v>3</v>
      </c>
      <c r="J30598" s="132" t="s">
        <v>138</v>
      </c>
      <c r="L30598" s="239" t="s">
        <v>932</v>
      </c>
      <c r="M30598" s="36" t="s">
        <v>302</v>
      </c>
      <c r="N30598" s="36" t="s">
        <v>302</v>
      </c>
      <c r="O30598" s="36" t="s">
        <v>990</v>
      </c>
      <c r="P30598" s="239" t="s">
        <v>330</v>
      </c>
      <c r="Q30598" s="239">
        <v>1</v>
      </c>
      <c r="R30598" s="92">
        <f t="shared" si="1418"/>
        <v>100</v>
      </c>
      <c r="S30598" s="132" t="s">
        <v>3490</v>
      </c>
    </row>
    <row r="30599" spans="2:19">
      <c r="B30599" s="98">
        <v>44127.410555555558</v>
      </c>
      <c r="C30599" s="41" t="str">
        <f t="shared" si="1419"/>
        <v>Octubre</v>
      </c>
      <c r="D30599" s="41" t="e">
        <v>#N/A</v>
      </c>
      <c r="E30599" s="41" t="str">
        <f t="shared" si="1420"/>
        <v>10015401</v>
      </c>
      <c r="F30599" s="99">
        <v>10015</v>
      </c>
      <c r="G30599" s="99">
        <v>401</v>
      </c>
      <c r="H30599" s="119" t="s">
        <v>318</v>
      </c>
      <c r="I30599" s="60">
        <v>3</v>
      </c>
      <c r="J30599" s="132" t="s">
        <v>138</v>
      </c>
      <c r="L30599" s="239" t="s">
        <v>932</v>
      </c>
      <c r="M30599" s="36" t="s">
        <v>302</v>
      </c>
      <c r="N30599" s="36" t="s">
        <v>302</v>
      </c>
      <c r="O30599" s="36" t="s">
        <v>990</v>
      </c>
      <c r="P30599" s="239" t="s">
        <v>330</v>
      </c>
      <c r="Q30599" s="239">
        <v>1</v>
      </c>
      <c r="R30599" s="92">
        <f t="shared" si="1418"/>
        <v>100</v>
      </c>
      <c r="S30599" s="132" t="s">
        <v>3490</v>
      </c>
    </row>
    <row r="30600" spans="2:19">
      <c r="B30600" s="98">
        <v>44127.410555555558</v>
      </c>
      <c r="C30600" s="41" t="str">
        <f t="shared" si="1419"/>
        <v>Octubre</v>
      </c>
      <c r="D30600" s="41" t="e">
        <v>#N/A</v>
      </c>
      <c r="E30600" s="41" t="str">
        <f t="shared" si="1420"/>
        <v>10015401</v>
      </c>
      <c r="F30600" s="99">
        <v>10015</v>
      </c>
      <c r="G30600" s="99">
        <v>401</v>
      </c>
      <c r="H30600" s="119" t="s">
        <v>318</v>
      </c>
      <c r="I30600" s="60">
        <v>3</v>
      </c>
      <c r="J30600" s="132" t="s">
        <v>138</v>
      </c>
      <c r="L30600" s="239" t="s">
        <v>932</v>
      </c>
      <c r="M30600" s="36" t="s">
        <v>302</v>
      </c>
      <c r="N30600" s="36" t="s">
        <v>302</v>
      </c>
      <c r="O30600" s="36" t="s">
        <v>990</v>
      </c>
      <c r="P30600" s="239" t="s">
        <v>330</v>
      </c>
      <c r="Q30600" s="239">
        <v>1</v>
      </c>
      <c r="R30600" s="92">
        <f t="shared" si="1418"/>
        <v>100</v>
      </c>
      <c r="S30600" s="132" t="s">
        <v>3490</v>
      </c>
    </row>
    <row r="30601" spans="2:19">
      <c r="B30601" s="98">
        <v>44127.410555555558</v>
      </c>
      <c r="C30601" s="41" t="str">
        <f t="shared" si="1419"/>
        <v>Octubre</v>
      </c>
      <c r="D30601" s="41" t="e">
        <v>#N/A</v>
      </c>
      <c r="E30601" s="41" t="str">
        <f t="shared" si="1420"/>
        <v>10015401</v>
      </c>
      <c r="F30601" s="99">
        <v>10015</v>
      </c>
      <c r="G30601" s="99">
        <v>401</v>
      </c>
      <c r="H30601" s="119" t="s">
        <v>318</v>
      </c>
      <c r="I30601" s="60">
        <v>3</v>
      </c>
      <c r="J30601" s="132" t="s">
        <v>138</v>
      </c>
      <c r="L30601" s="239" t="s">
        <v>932</v>
      </c>
      <c r="M30601" s="36" t="s">
        <v>302</v>
      </c>
      <c r="N30601" s="36" t="s">
        <v>302</v>
      </c>
      <c r="O30601" s="36" t="s">
        <v>990</v>
      </c>
      <c r="P30601" s="239" t="s">
        <v>330</v>
      </c>
      <c r="Q30601" s="239">
        <v>1</v>
      </c>
      <c r="R30601" s="92">
        <f t="shared" si="1418"/>
        <v>100</v>
      </c>
      <c r="S30601" s="132" t="s">
        <v>3490</v>
      </c>
    </row>
    <row r="30602" spans="2:19">
      <c r="B30602" s="98">
        <v>44127.410555555558</v>
      </c>
      <c r="C30602" s="41" t="str">
        <f t="shared" si="1419"/>
        <v>Octubre</v>
      </c>
      <c r="D30602" s="41" t="e">
        <v>#N/A</v>
      </c>
      <c r="E30602" s="41" t="str">
        <f t="shared" si="1420"/>
        <v>10015401</v>
      </c>
      <c r="F30602" s="99">
        <v>10015</v>
      </c>
      <c r="G30602" s="99">
        <v>401</v>
      </c>
      <c r="H30602" s="119" t="s">
        <v>318</v>
      </c>
      <c r="I30602" s="60">
        <v>3</v>
      </c>
      <c r="J30602" s="132" t="s">
        <v>138</v>
      </c>
      <c r="L30602" s="239" t="s">
        <v>932</v>
      </c>
      <c r="M30602" s="36" t="s">
        <v>302</v>
      </c>
      <c r="N30602" s="36" t="s">
        <v>302</v>
      </c>
      <c r="O30602" s="36" t="s">
        <v>990</v>
      </c>
      <c r="P30602" s="239" t="s">
        <v>330</v>
      </c>
      <c r="Q30602" s="239">
        <v>1</v>
      </c>
      <c r="R30602" s="92">
        <f t="shared" si="1418"/>
        <v>100</v>
      </c>
      <c r="S30602" s="132" t="s">
        <v>3490</v>
      </c>
    </row>
    <row r="30603" spans="2:19">
      <c r="B30603" s="98">
        <v>44127.410555555558</v>
      </c>
      <c r="C30603" s="41" t="str">
        <f t="shared" si="1419"/>
        <v>Octubre</v>
      </c>
      <c r="D30603" s="41" t="e">
        <v>#N/A</v>
      </c>
      <c r="E30603" s="41" t="str">
        <f t="shared" si="1420"/>
        <v>10015401</v>
      </c>
      <c r="F30603" s="99">
        <v>10015</v>
      </c>
      <c r="G30603" s="99">
        <v>401</v>
      </c>
      <c r="H30603" s="119" t="s">
        <v>318</v>
      </c>
      <c r="I30603" s="60">
        <v>3</v>
      </c>
      <c r="J30603" s="132" t="s">
        <v>138</v>
      </c>
      <c r="L30603" s="239" t="s">
        <v>932</v>
      </c>
      <c r="M30603" s="36" t="s">
        <v>302</v>
      </c>
      <c r="N30603" s="36" t="s">
        <v>302</v>
      </c>
      <c r="O30603" s="36" t="s">
        <v>990</v>
      </c>
      <c r="P30603" s="239" t="s">
        <v>330</v>
      </c>
      <c r="Q30603" s="239">
        <v>1</v>
      </c>
      <c r="R30603" s="92">
        <f t="shared" si="1418"/>
        <v>100</v>
      </c>
      <c r="S30603" s="132" t="s">
        <v>3490</v>
      </c>
    </row>
    <row r="30604" spans="2:19">
      <c r="B30604" s="98">
        <v>44127.410555555558</v>
      </c>
      <c r="C30604" s="41" t="str">
        <f t="shared" si="1419"/>
        <v>Octubre</v>
      </c>
      <c r="D30604" s="41" t="e">
        <v>#N/A</v>
      </c>
      <c r="E30604" s="41" t="str">
        <f t="shared" si="1420"/>
        <v>10015401</v>
      </c>
      <c r="F30604" s="99">
        <v>10015</v>
      </c>
      <c r="G30604" s="99">
        <v>401</v>
      </c>
      <c r="H30604" s="119" t="s">
        <v>318</v>
      </c>
      <c r="I30604" s="60">
        <v>3</v>
      </c>
      <c r="J30604" s="132" t="s">
        <v>138</v>
      </c>
      <c r="L30604" s="239" t="s">
        <v>932</v>
      </c>
      <c r="M30604" s="36" t="s">
        <v>302</v>
      </c>
      <c r="N30604" s="36" t="s">
        <v>302</v>
      </c>
      <c r="O30604" s="36" t="s">
        <v>990</v>
      </c>
      <c r="P30604" s="239" t="s">
        <v>330</v>
      </c>
      <c r="Q30604" s="239">
        <v>1</v>
      </c>
      <c r="R30604" s="92">
        <f t="shared" si="1418"/>
        <v>100</v>
      </c>
      <c r="S30604" s="132" t="s">
        <v>3490</v>
      </c>
    </row>
    <row r="30605" spans="2:19">
      <c r="B30605" s="98">
        <v>44127.410555555558</v>
      </c>
      <c r="C30605" s="41" t="str">
        <f t="shared" si="1419"/>
        <v>Octubre</v>
      </c>
      <c r="D30605" s="41" t="e">
        <v>#N/A</v>
      </c>
      <c r="E30605" s="41" t="str">
        <f t="shared" si="1420"/>
        <v>10015401</v>
      </c>
      <c r="F30605" s="99">
        <v>10015</v>
      </c>
      <c r="G30605" s="99">
        <v>401</v>
      </c>
      <c r="H30605" s="119" t="s">
        <v>318</v>
      </c>
      <c r="I30605" s="60">
        <v>3</v>
      </c>
      <c r="J30605" s="132" t="s">
        <v>138</v>
      </c>
      <c r="L30605" s="239" t="s">
        <v>932</v>
      </c>
      <c r="M30605" s="36" t="s">
        <v>302</v>
      </c>
      <c r="N30605" s="36" t="s">
        <v>302</v>
      </c>
      <c r="O30605" s="36" t="s">
        <v>990</v>
      </c>
      <c r="P30605" s="239" t="s">
        <v>330</v>
      </c>
      <c r="Q30605" s="239">
        <v>1</v>
      </c>
      <c r="R30605" s="92">
        <f t="shared" si="1418"/>
        <v>100</v>
      </c>
      <c r="S30605" s="132" t="s">
        <v>3490</v>
      </c>
    </row>
    <row r="30606" spans="2:19">
      <c r="B30606" s="98">
        <v>44127.410555555558</v>
      </c>
      <c r="C30606" s="41" t="str">
        <f t="shared" si="1419"/>
        <v>Octubre</v>
      </c>
      <c r="D30606" s="41" t="e">
        <v>#N/A</v>
      </c>
      <c r="E30606" s="41" t="str">
        <f t="shared" si="1420"/>
        <v>10015401</v>
      </c>
      <c r="F30606" s="99">
        <v>10015</v>
      </c>
      <c r="G30606" s="99">
        <v>401</v>
      </c>
      <c r="H30606" s="119" t="s">
        <v>318</v>
      </c>
      <c r="I30606" s="60">
        <v>3</v>
      </c>
      <c r="J30606" s="132" t="s">
        <v>138</v>
      </c>
      <c r="L30606" s="239" t="s">
        <v>932</v>
      </c>
      <c r="M30606" s="36" t="s">
        <v>302</v>
      </c>
      <c r="N30606" s="36" t="s">
        <v>302</v>
      </c>
      <c r="O30606" s="36" t="s">
        <v>990</v>
      </c>
      <c r="P30606" s="239" t="s">
        <v>330</v>
      </c>
      <c r="Q30606" s="239">
        <v>1</v>
      </c>
      <c r="R30606" s="92">
        <f t="shared" si="1418"/>
        <v>100</v>
      </c>
      <c r="S30606" s="132" t="s">
        <v>3490</v>
      </c>
    </row>
    <row r="30607" spans="2:19">
      <c r="B30607" s="98">
        <v>44127.410555555558</v>
      </c>
      <c r="C30607" s="41" t="str">
        <f t="shared" si="1419"/>
        <v>Octubre</v>
      </c>
      <c r="D30607" s="41" t="e">
        <v>#N/A</v>
      </c>
      <c r="E30607" s="41" t="str">
        <f t="shared" si="1420"/>
        <v>10015401</v>
      </c>
      <c r="F30607" s="99">
        <v>10015</v>
      </c>
      <c r="G30607" s="99">
        <v>401</v>
      </c>
      <c r="H30607" s="119" t="s">
        <v>318</v>
      </c>
      <c r="I30607" s="60">
        <v>3</v>
      </c>
      <c r="J30607" s="132" t="s">
        <v>138</v>
      </c>
      <c r="L30607" s="239" t="s">
        <v>932</v>
      </c>
      <c r="M30607" s="36" t="s">
        <v>302</v>
      </c>
      <c r="N30607" s="36" t="s">
        <v>302</v>
      </c>
      <c r="O30607" s="36" t="s">
        <v>990</v>
      </c>
      <c r="P30607" s="239" t="s">
        <v>330</v>
      </c>
      <c r="Q30607" s="239">
        <v>0</v>
      </c>
      <c r="R30607" s="92">
        <f t="shared" si="1418"/>
        <v>0</v>
      </c>
      <c r="S30607" s="132" t="s">
        <v>3490</v>
      </c>
    </row>
    <row r="30608" spans="2:19">
      <c r="B30608" s="98">
        <v>44127.410555555558</v>
      </c>
      <c r="C30608" s="41" t="str">
        <f t="shared" si="1419"/>
        <v>Octubre</v>
      </c>
      <c r="D30608" s="41" t="e">
        <v>#N/A</v>
      </c>
      <c r="E30608" s="41" t="str">
        <f t="shared" si="1420"/>
        <v>10015401</v>
      </c>
      <c r="F30608" s="99">
        <v>10015</v>
      </c>
      <c r="G30608" s="99">
        <v>401</v>
      </c>
      <c r="H30608" s="119" t="s">
        <v>318</v>
      </c>
      <c r="I30608" s="60">
        <v>3</v>
      </c>
      <c r="J30608" s="132" t="s">
        <v>138</v>
      </c>
      <c r="L30608" s="239" t="s">
        <v>932</v>
      </c>
      <c r="M30608" s="36" t="s">
        <v>302</v>
      </c>
      <c r="N30608" s="36" t="s">
        <v>302</v>
      </c>
      <c r="O30608" s="36" t="s">
        <v>990</v>
      </c>
      <c r="P30608" s="239" t="s">
        <v>330</v>
      </c>
      <c r="Q30608" s="239">
        <v>1</v>
      </c>
      <c r="R30608" s="92">
        <f t="shared" si="1418"/>
        <v>100</v>
      </c>
      <c r="S30608" s="132" t="s">
        <v>3490</v>
      </c>
    </row>
    <row r="30609" spans="2:19">
      <c r="B30609" s="98">
        <v>44127.410555555558</v>
      </c>
      <c r="C30609" s="41" t="str">
        <f t="shared" si="1419"/>
        <v>Octubre</v>
      </c>
      <c r="D30609" s="41" t="e">
        <v>#N/A</v>
      </c>
      <c r="E30609" s="41" t="str">
        <f t="shared" si="1420"/>
        <v>10015401</v>
      </c>
      <c r="F30609" s="99">
        <v>10015</v>
      </c>
      <c r="G30609" s="99">
        <v>401</v>
      </c>
      <c r="H30609" s="119" t="s">
        <v>318</v>
      </c>
      <c r="I30609" s="60">
        <v>3</v>
      </c>
      <c r="J30609" s="132" t="s">
        <v>138</v>
      </c>
      <c r="L30609" s="239" t="s">
        <v>932</v>
      </c>
      <c r="M30609" s="36" t="s">
        <v>302</v>
      </c>
      <c r="N30609" s="36" t="s">
        <v>302</v>
      </c>
      <c r="O30609" s="36" t="s">
        <v>990</v>
      </c>
      <c r="P30609" s="239" t="s">
        <v>330</v>
      </c>
      <c r="Q30609" s="239">
        <v>1</v>
      </c>
      <c r="R30609" s="92">
        <f t="shared" si="1418"/>
        <v>100</v>
      </c>
      <c r="S30609" s="132" t="s">
        <v>3490</v>
      </c>
    </row>
    <row r="30610" spans="2:19">
      <c r="B30610" s="98">
        <v>44127.410555555558</v>
      </c>
      <c r="C30610" s="41" t="str">
        <f t="shared" si="1419"/>
        <v>Octubre</v>
      </c>
      <c r="D30610" s="41" t="e">
        <v>#N/A</v>
      </c>
      <c r="E30610" s="41" t="str">
        <f t="shared" si="1420"/>
        <v>10015401</v>
      </c>
      <c r="F30610" s="99">
        <v>10015</v>
      </c>
      <c r="G30610" s="99">
        <v>401</v>
      </c>
      <c r="H30610" s="119" t="s">
        <v>318</v>
      </c>
      <c r="I30610" s="60">
        <v>3</v>
      </c>
      <c r="J30610" s="132" t="s">
        <v>138</v>
      </c>
      <c r="L30610" s="239" t="s">
        <v>932</v>
      </c>
      <c r="M30610" s="36" t="s">
        <v>302</v>
      </c>
      <c r="N30610" s="36" t="s">
        <v>302</v>
      </c>
      <c r="O30610" s="36" t="s">
        <v>990</v>
      </c>
      <c r="P30610" s="239" t="s">
        <v>330</v>
      </c>
      <c r="Q30610" s="239">
        <v>1</v>
      </c>
      <c r="R30610" s="92">
        <f t="shared" si="1418"/>
        <v>100</v>
      </c>
      <c r="S30610" s="132" t="s">
        <v>3490</v>
      </c>
    </row>
    <row r="30611" spans="2:19">
      <c r="B30611" s="98">
        <v>44127.410555555558</v>
      </c>
      <c r="C30611" s="41" t="str">
        <f t="shared" si="1419"/>
        <v>Octubre</v>
      </c>
      <c r="D30611" s="41" t="e">
        <v>#N/A</v>
      </c>
      <c r="E30611" s="41" t="str">
        <f t="shared" si="1420"/>
        <v>10015401</v>
      </c>
      <c r="F30611" s="99">
        <v>10015</v>
      </c>
      <c r="G30611" s="99">
        <v>401</v>
      </c>
      <c r="H30611" s="119" t="s">
        <v>318</v>
      </c>
      <c r="I30611" s="60">
        <v>3</v>
      </c>
      <c r="J30611" s="132" t="s">
        <v>138</v>
      </c>
      <c r="L30611" s="239" t="s">
        <v>932</v>
      </c>
      <c r="M30611" s="36" t="s">
        <v>302</v>
      </c>
      <c r="N30611" s="36" t="s">
        <v>302</v>
      </c>
      <c r="O30611" s="36" t="s">
        <v>990</v>
      </c>
      <c r="P30611" s="239" t="s">
        <v>330</v>
      </c>
      <c r="Q30611" s="239">
        <v>1</v>
      </c>
      <c r="R30611" s="92">
        <f t="shared" si="1418"/>
        <v>100</v>
      </c>
      <c r="S30611" s="132" t="s">
        <v>3490</v>
      </c>
    </row>
    <row r="30612" spans="2:19">
      <c r="B30612" s="98">
        <v>44127.410555555558</v>
      </c>
      <c r="C30612" s="41" t="str">
        <f t="shared" si="1419"/>
        <v>Octubre</v>
      </c>
      <c r="D30612" s="41" t="e">
        <v>#N/A</v>
      </c>
      <c r="E30612" s="41" t="str">
        <f t="shared" si="1420"/>
        <v>10015401</v>
      </c>
      <c r="F30612" s="99">
        <v>10015</v>
      </c>
      <c r="G30612" s="99">
        <v>401</v>
      </c>
      <c r="H30612" s="119" t="s">
        <v>318</v>
      </c>
      <c r="I30612" s="60">
        <v>3</v>
      </c>
      <c r="J30612" s="132" t="s">
        <v>138</v>
      </c>
      <c r="L30612" s="239" t="s">
        <v>932</v>
      </c>
      <c r="M30612" s="36" t="s">
        <v>302</v>
      </c>
      <c r="N30612" s="36" t="s">
        <v>302</v>
      </c>
      <c r="O30612" s="36" t="s">
        <v>990</v>
      </c>
      <c r="P30612" s="239" t="s">
        <v>330</v>
      </c>
      <c r="Q30612" s="239">
        <v>1</v>
      </c>
      <c r="R30612" s="92">
        <f t="shared" si="1418"/>
        <v>100</v>
      </c>
      <c r="S30612" s="132" t="s">
        <v>3490</v>
      </c>
    </row>
    <row r="30613" spans="2:19">
      <c r="B30613" s="98">
        <v>44127.410555555558</v>
      </c>
      <c r="C30613" s="41" t="str">
        <f t="shared" si="1419"/>
        <v>Octubre</v>
      </c>
      <c r="D30613" s="41" t="e">
        <v>#N/A</v>
      </c>
      <c r="E30613" s="41" t="str">
        <f t="shared" si="1420"/>
        <v>10015401</v>
      </c>
      <c r="F30613" s="99">
        <v>10015</v>
      </c>
      <c r="G30613" s="99">
        <v>401</v>
      </c>
      <c r="H30613" s="119" t="s">
        <v>318</v>
      </c>
      <c r="I30613" s="60">
        <v>3</v>
      </c>
      <c r="J30613" s="132" t="s">
        <v>138</v>
      </c>
      <c r="L30613" s="239" t="s">
        <v>932</v>
      </c>
      <c r="M30613" s="36" t="s">
        <v>302</v>
      </c>
      <c r="N30613" s="36" t="s">
        <v>302</v>
      </c>
      <c r="O30613" s="36" t="s">
        <v>990</v>
      </c>
      <c r="P30613" s="239" t="s">
        <v>330</v>
      </c>
      <c r="Q30613" s="239">
        <v>1</v>
      </c>
      <c r="R30613" s="92">
        <f t="shared" si="1418"/>
        <v>100</v>
      </c>
      <c r="S30613" s="132" t="s">
        <v>3490</v>
      </c>
    </row>
    <row r="30614" spans="2:19">
      <c r="B30614" s="98">
        <v>44127.410555555558</v>
      </c>
      <c r="C30614" s="41" t="str">
        <f t="shared" si="1419"/>
        <v>Octubre</v>
      </c>
      <c r="D30614" s="41" t="e">
        <v>#N/A</v>
      </c>
      <c r="E30614" s="41" t="str">
        <f t="shared" si="1420"/>
        <v>10015401</v>
      </c>
      <c r="F30614" s="99">
        <v>10015</v>
      </c>
      <c r="G30614" s="99">
        <v>401</v>
      </c>
      <c r="H30614" s="119" t="s">
        <v>318</v>
      </c>
      <c r="I30614" s="60">
        <v>3</v>
      </c>
      <c r="J30614" s="132" t="s">
        <v>138</v>
      </c>
      <c r="L30614" s="239" t="s">
        <v>934</v>
      </c>
      <c r="M30614" s="36" t="s">
        <v>302</v>
      </c>
      <c r="N30614" s="36" t="s">
        <v>302</v>
      </c>
      <c r="O30614" s="36" t="s">
        <v>990</v>
      </c>
      <c r="P30614" s="239" t="s">
        <v>2574</v>
      </c>
      <c r="Q30614" s="239">
        <v>0</v>
      </c>
      <c r="R30614" s="92">
        <f t="shared" si="1418"/>
        <v>0</v>
      </c>
      <c r="S30614" s="132" t="s">
        <v>3490</v>
      </c>
    </row>
    <row r="30615" spans="2:19">
      <c r="B30615" s="98">
        <v>44127.410555555558</v>
      </c>
      <c r="C30615" s="41" t="str">
        <f t="shared" si="1419"/>
        <v>Octubre</v>
      </c>
      <c r="D30615" s="41" t="e">
        <v>#N/A</v>
      </c>
      <c r="E30615" s="41" t="str">
        <f t="shared" si="1420"/>
        <v>10015401</v>
      </c>
      <c r="F30615" s="99">
        <v>10015</v>
      </c>
      <c r="G30615" s="99">
        <v>401</v>
      </c>
      <c r="H30615" s="119" t="s">
        <v>318</v>
      </c>
      <c r="I30615" s="60">
        <v>3</v>
      </c>
      <c r="J30615" s="132" t="s">
        <v>138</v>
      </c>
      <c r="L30615" s="239" t="s">
        <v>934</v>
      </c>
      <c r="M30615" s="36" t="s">
        <v>302</v>
      </c>
      <c r="N30615" s="36" t="s">
        <v>302</v>
      </c>
      <c r="O30615" s="36" t="s">
        <v>990</v>
      </c>
      <c r="P30615" s="239" t="s">
        <v>2574</v>
      </c>
      <c r="Q30615" s="239">
        <v>1</v>
      </c>
      <c r="R30615" s="92">
        <f t="shared" si="1418"/>
        <v>100</v>
      </c>
      <c r="S30615" s="132" t="s">
        <v>3490</v>
      </c>
    </row>
    <row r="30616" spans="2:19">
      <c r="B30616" s="98">
        <v>44127.410555555558</v>
      </c>
      <c r="C30616" s="41" t="str">
        <f t="shared" si="1419"/>
        <v>Octubre</v>
      </c>
      <c r="D30616" s="41" t="e">
        <v>#N/A</v>
      </c>
      <c r="E30616" s="41" t="str">
        <f t="shared" si="1420"/>
        <v>10015401</v>
      </c>
      <c r="F30616" s="99">
        <v>10015</v>
      </c>
      <c r="G30616" s="99">
        <v>401</v>
      </c>
      <c r="H30616" s="119" t="s">
        <v>318</v>
      </c>
      <c r="I30616" s="60">
        <v>3</v>
      </c>
      <c r="J30616" s="132" t="s">
        <v>138</v>
      </c>
      <c r="L30616" s="239" t="s">
        <v>934</v>
      </c>
      <c r="M30616" s="36" t="s">
        <v>302</v>
      </c>
      <c r="N30616" s="36" t="s">
        <v>302</v>
      </c>
      <c r="O30616" s="36" t="s">
        <v>990</v>
      </c>
      <c r="P30616" s="239" t="s">
        <v>2574</v>
      </c>
      <c r="Q30616" s="239">
        <v>1</v>
      </c>
      <c r="R30616" s="92">
        <f t="shared" si="1418"/>
        <v>100</v>
      </c>
      <c r="S30616" s="132" t="s">
        <v>3490</v>
      </c>
    </row>
    <row r="30617" spans="2:19">
      <c r="B30617" s="98">
        <v>44127.410555555558</v>
      </c>
      <c r="C30617" s="41" t="str">
        <f t="shared" si="1419"/>
        <v>Octubre</v>
      </c>
      <c r="D30617" s="41" t="e">
        <v>#N/A</v>
      </c>
      <c r="E30617" s="41" t="str">
        <f t="shared" si="1420"/>
        <v>10015401</v>
      </c>
      <c r="F30617" s="99">
        <v>10015</v>
      </c>
      <c r="G30617" s="99">
        <v>401</v>
      </c>
      <c r="H30617" s="119" t="s">
        <v>318</v>
      </c>
      <c r="I30617" s="60">
        <v>3</v>
      </c>
      <c r="J30617" s="132" t="s">
        <v>138</v>
      </c>
      <c r="L30617" s="239" t="s">
        <v>934</v>
      </c>
      <c r="M30617" s="36" t="s">
        <v>302</v>
      </c>
      <c r="N30617" s="36" t="s">
        <v>302</v>
      </c>
      <c r="O30617" s="36" t="s">
        <v>990</v>
      </c>
      <c r="P30617" s="239" t="s">
        <v>2574</v>
      </c>
      <c r="Q30617" s="239">
        <v>1</v>
      </c>
      <c r="R30617" s="92">
        <f t="shared" si="1418"/>
        <v>100</v>
      </c>
      <c r="S30617" s="132" t="s">
        <v>3490</v>
      </c>
    </row>
    <row r="30618" spans="2:19">
      <c r="B30618" s="98">
        <v>44127.410555555558</v>
      </c>
      <c r="C30618" s="41" t="str">
        <f t="shared" si="1419"/>
        <v>Octubre</v>
      </c>
      <c r="D30618" s="41" t="e">
        <v>#N/A</v>
      </c>
      <c r="E30618" s="41" t="str">
        <f t="shared" si="1420"/>
        <v>10015401</v>
      </c>
      <c r="F30618" s="99">
        <v>10015</v>
      </c>
      <c r="G30618" s="99">
        <v>401</v>
      </c>
      <c r="H30618" s="119" t="s">
        <v>318</v>
      </c>
      <c r="I30618" s="60">
        <v>3</v>
      </c>
      <c r="J30618" s="132" t="s">
        <v>138</v>
      </c>
      <c r="L30618" s="239" t="s">
        <v>934</v>
      </c>
      <c r="M30618" s="36" t="s">
        <v>302</v>
      </c>
      <c r="N30618" s="36" t="s">
        <v>302</v>
      </c>
      <c r="O30618" s="36" t="s">
        <v>990</v>
      </c>
      <c r="P30618" s="239" t="s">
        <v>2574</v>
      </c>
      <c r="Q30618" s="239">
        <v>1</v>
      </c>
      <c r="R30618" s="92">
        <f t="shared" si="1418"/>
        <v>100</v>
      </c>
      <c r="S30618" s="132" t="s">
        <v>3490</v>
      </c>
    </row>
    <row r="30619" spans="2:19">
      <c r="B30619" s="98">
        <v>44127.410555555558</v>
      </c>
      <c r="C30619" s="41" t="str">
        <f t="shared" si="1419"/>
        <v>Octubre</v>
      </c>
      <c r="D30619" s="41" t="e">
        <v>#N/A</v>
      </c>
      <c r="E30619" s="41" t="str">
        <f t="shared" si="1420"/>
        <v>10015401</v>
      </c>
      <c r="F30619" s="99">
        <v>10015</v>
      </c>
      <c r="G30619" s="99">
        <v>401</v>
      </c>
      <c r="H30619" s="119" t="s">
        <v>318</v>
      </c>
      <c r="I30619" s="60">
        <v>3</v>
      </c>
      <c r="J30619" s="132" t="s">
        <v>138</v>
      </c>
      <c r="L30619" s="239" t="s">
        <v>934</v>
      </c>
      <c r="M30619" s="36" t="s">
        <v>302</v>
      </c>
      <c r="N30619" s="36" t="s">
        <v>302</v>
      </c>
      <c r="O30619" s="36" t="s">
        <v>990</v>
      </c>
      <c r="P30619" s="239" t="s">
        <v>2574</v>
      </c>
      <c r="Q30619" s="239">
        <v>1</v>
      </c>
      <c r="R30619" s="92">
        <f t="shared" si="1418"/>
        <v>100</v>
      </c>
      <c r="S30619" s="132" t="s">
        <v>3490</v>
      </c>
    </row>
    <row r="30620" spans="2:19">
      <c r="B30620" s="98">
        <v>44127.410555555558</v>
      </c>
      <c r="C30620" s="41" t="str">
        <f t="shared" si="1419"/>
        <v>Octubre</v>
      </c>
      <c r="D30620" s="41" t="e">
        <v>#N/A</v>
      </c>
      <c r="E30620" s="41" t="str">
        <f t="shared" si="1420"/>
        <v>10015401</v>
      </c>
      <c r="F30620" s="99">
        <v>10015</v>
      </c>
      <c r="G30620" s="99">
        <v>401</v>
      </c>
      <c r="H30620" s="119" t="s">
        <v>318</v>
      </c>
      <c r="I30620" s="60">
        <v>3</v>
      </c>
      <c r="J30620" s="132" t="s">
        <v>138</v>
      </c>
      <c r="L30620" s="239" t="s">
        <v>934</v>
      </c>
      <c r="M30620" s="36" t="s">
        <v>302</v>
      </c>
      <c r="N30620" s="36" t="s">
        <v>302</v>
      </c>
      <c r="O30620" s="36" t="s">
        <v>990</v>
      </c>
      <c r="P30620" s="239" t="s">
        <v>2574</v>
      </c>
      <c r="Q30620" s="239">
        <v>1</v>
      </c>
      <c r="R30620" s="92">
        <f t="shared" si="1418"/>
        <v>100</v>
      </c>
      <c r="S30620" s="132" t="s">
        <v>3490</v>
      </c>
    </row>
    <row r="30621" spans="2:19">
      <c r="B30621" s="98">
        <v>44127.410555555558</v>
      </c>
      <c r="C30621" s="41" t="str">
        <f t="shared" si="1419"/>
        <v>Octubre</v>
      </c>
      <c r="D30621" s="41" t="e">
        <v>#N/A</v>
      </c>
      <c r="E30621" s="41" t="str">
        <f t="shared" si="1420"/>
        <v>10015401</v>
      </c>
      <c r="F30621" s="99">
        <v>10015</v>
      </c>
      <c r="G30621" s="99">
        <v>401</v>
      </c>
      <c r="H30621" s="119" t="s">
        <v>318</v>
      </c>
      <c r="I30621" s="60">
        <v>3</v>
      </c>
      <c r="J30621" s="132" t="s">
        <v>138</v>
      </c>
      <c r="L30621" s="239" t="s">
        <v>934</v>
      </c>
      <c r="M30621" s="36" t="s">
        <v>302</v>
      </c>
      <c r="N30621" s="36" t="s">
        <v>302</v>
      </c>
      <c r="O30621" s="36" t="s">
        <v>990</v>
      </c>
      <c r="P30621" s="239" t="s">
        <v>2574</v>
      </c>
      <c r="Q30621" s="239">
        <v>1</v>
      </c>
      <c r="R30621" s="92">
        <f t="shared" si="1418"/>
        <v>100</v>
      </c>
      <c r="S30621" s="132" t="s">
        <v>3490</v>
      </c>
    </row>
    <row r="30622" spans="2:19">
      <c r="B30622" s="98">
        <v>44127.410555555558</v>
      </c>
      <c r="C30622" s="41" t="str">
        <f t="shared" si="1419"/>
        <v>Octubre</v>
      </c>
      <c r="D30622" s="41" t="e">
        <v>#N/A</v>
      </c>
      <c r="E30622" s="41" t="str">
        <f t="shared" si="1420"/>
        <v>10015401</v>
      </c>
      <c r="F30622" s="99">
        <v>10015</v>
      </c>
      <c r="G30622" s="99">
        <v>401</v>
      </c>
      <c r="H30622" s="119" t="s">
        <v>318</v>
      </c>
      <c r="I30622" s="60">
        <v>3</v>
      </c>
      <c r="J30622" s="132" t="s">
        <v>138</v>
      </c>
      <c r="L30622" s="239" t="s">
        <v>934</v>
      </c>
      <c r="M30622" s="36" t="s">
        <v>302</v>
      </c>
      <c r="N30622" s="36" t="s">
        <v>302</v>
      </c>
      <c r="O30622" s="36" t="s">
        <v>990</v>
      </c>
      <c r="P30622" s="239" t="s">
        <v>2574</v>
      </c>
      <c r="Q30622" s="239">
        <v>1</v>
      </c>
      <c r="R30622" s="92">
        <f t="shared" si="1418"/>
        <v>100</v>
      </c>
      <c r="S30622" s="132" t="s">
        <v>3490</v>
      </c>
    </row>
    <row r="30623" spans="2:19">
      <c r="B30623" s="98">
        <v>44127.410555555558</v>
      </c>
      <c r="C30623" s="41" t="str">
        <f t="shared" si="1419"/>
        <v>Octubre</v>
      </c>
      <c r="D30623" s="41" t="e">
        <v>#N/A</v>
      </c>
      <c r="E30623" s="41" t="str">
        <f t="shared" si="1420"/>
        <v>10015401</v>
      </c>
      <c r="F30623" s="99">
        <v>10015</v>
      </c>
      <c r="G30623" s="99">
        <v>401</v>
      </c>
      <c r="H30623" s="119" t="s">
        <v>318</v>
      </c>
      <c r="I30623" s="60">
        <v>3</v>
      </c>
      <c r="J30623" s="132" t="s">
        <v>138</v>
      </c>
      <c r="L30623" s="239" t="s">
        <v>934</v>
      </c>
      <c r="M30623" s="36" t="s">
        <v>302</v>
      </c>
      <c r="N30623" s="36" t="s">
        <v>302</v>
      </c>
      <c r="O30623" s="36" t="s">
        <v>990</v>
      </c>
      <c r="P30623" s="239" t="s">
        <v>288</v>
      </c>
      <c r="Q30623" s="239">
        <v>1</v>
      </c>
      <c r="R30623" s="92">
        <f t="shared" si="1418"/>
        <v>100</v>
      </c>
      <c r="S30623" s="132" t="s">
        <v>3490</v>
      </c>
    </row>
    <row r="30624" spans="2:19">
      <c r="B30624" s="98">
        <v>44127.410555555558</v>
      </c>
      <c r="C30624" s="41" t="str">
        <f t="shared" si="1419"/>
        <v>Octubre</v>
      </c>
      <c r="D30624" s="41" t="e">
        <v>#N/A</v>
      </c>
      <c r="E30624" s="41" t="str">
        <f t="shared" si="1420"/>
        <v>10015401</v>
      </c>
      <c r="F30624" s="99">
        <v>10015</v>
      </c>
      <c r="G30624" s="99">
        <v>401</v>
      </c>
      <c r="H30624" s="119" t="s">
        <v>318</v>
      </c>
      <c r="I30624" s="60">
        <v>3</v>
      </c>
      <c r="J30624" s="132" t="s">
        <v>138</v>
      </c>
      <c r="L30624" s="239" t="s">
        <v>934</v>
      </c>
      <c r="M30624" s="36" t="s">
        <v>302</v>
      </c>
      <c r="N30624" s="36" t="s">
        <v>302</v>
      </c>
      <c r="O30624" s="36" t="s">
        <v>990</v>
      </c>
      <c r="P30624" s="239" t="s">
        <v>288</v>
      </c>
      <c r="Q30624" s="239">
        <v>1</v>
      </c>
      <c r="R30624" s="92">
        <f t="shared" si="1418"/>
        <v>100</v>
      </c>
      <c r="S30624" s="132" t="s">
        <v>3490</v>
      </c>
    </row>
    <row r="30625" spans="2:19">
      <c r="B30625" s="98">
        <v>44127.410555555558</v>
      </c>
      <c r="C30625" s="41" t="str">
        <f t="shared" si="1419"/>
        <v>Octubre</v>
      </c>
      <c r="D30625" s="41" t="e">
        <v>#N/A</v>
      </c>
      <c r="E30625" s="41" t="str">
        <f t="shared" si="1420"/>
        <v>10015401</v>
      </c>
      <c r="F30625" s="99">
        <v>10015</v>
      </c>
      <c r="G30625" s="99">
        <v>401</v>
      </c>
      <c r="H30625" s="119" t="s">
        <v>318</v>
      </c>
      <c r="I30625" s="60">
        <v>3</v>
      </c>
      <c r="J30625" s="132" t="s">
        <v>138</v>
      </c>
      <c r="L30625" s="239" t="s">
        <v>934</v>
      </c>
      <c r="M30625" s="36" t="s">
        <v>302</v>
      </c>
      <c r="N30625" s="36" t="s">
        <v>302</v>
      </c>
      <c r="O30625" s="36" t="s">
        <v>990</v>
      </c>
      <c r="P30625" s="239" t="s">
        <v>288</v>
      </c>
      <c r="Q30625" s="239">
        <v>1</v>
      </c>
      <c r="R30625" s="92">
        <f t="shared" si="1418"/>
        <v>100</v>
      </c>
      <c r="S30625" s="132" t="s">
        <v>3490</v>
      </c>
    </row>
    <row r="30626" spans="2:19">
      <c r="B30626" s="2">
        <v>44109.367418981485</v>
      </c>
      <c r="C30626" s="41" t="str">
        <f t="shared" ref="C30626:C30689" si="1421">PROPER(TEXT(B30626,"MMMM"))</f>
        <v>Octubre</v>
      </c>
      <c r="D30626" s="41" t="e">
        <v>#N/A</v>
      </c>
      <c r="E30626" s="41" t="str">
        <f t="shared" ref="E30626:E30689" si="1422">CONCATENATE(F30626,G30626)</f>
        <v>10633103</v>
      </c>
      <c r="F30626" s="310">
        <v>10633</v>
      </c>
      <c r="G30626" s="310">
        <v>103</v>
      </c>
      <c r="H30626" s="119" t="s">
        <v>1521</v>
      </c>
      <c r="I30626" s="60">
        <v>1</v>
      </c>
      <c r="J30626" s="132" t="s">
        <v>142</v>
      </c>
      <c r="L30626" s="239" t="s">
        <v>934</v>
      </c>
      <c r="M30626" s="312" t="s">
        <v>3494</v>
      </c>
      <c r="N30626" s="312" t="s">
        <v>3494</v>
      </c>
      <c r="O30626" s="36" t="s">
        <v>990</v>
      </c>
      <c r="P30626" s="239" t="s">
        <v>331</v>
      </c>
      <c r="Q30626" s="239">
        <v>1</v>
      </c>
      <c r="R30626" s="92">
        <f t="shared" ref="R30626:R30689" si="1423">IF(Q30626=0,0,100)</f>
        <v>100</v>
      </c>
      <c r="S30626" s="298" t="s">
        <v>3492</v>
      </c>
    </row>
    <row r="30627" spans="2:19">
      <c r="B30627" s="2">
        <v>44109.367418981485</v>
      </c>
      <c r="C30627" s="41" t="str">
        <f t="shared" si="1421"/>
        <v>Octubre</v>
      </c>
      <c r="D30627" s="41" t="e">
        <v>#N/A</v>
      </c>
      <c r="E30627" s="41" t="str">
        <f t="shared" si="1422"/>
        <v>10633103</v>
      </c>
      <c r="F30627" s="310">
        <v>10633</v>
      </c>
      <c r="G30627" s="310">
        <v>103</v>
      </c>
      <c r="H30627" s="119" t="s">
        <v>1521</v>
      </c>
      <c r="I30627" s="60">
        <v>1</v>
      </c>
      <c r="J30627" s="132" t="s">
        <v>142</v>
      </c>
      <c r="L30627" s="239" t="s">
        <v>934</v>
      </c>
      <c r="M30627" s="312" t="s">
        <v>3494</v>
      </c>
      <c r="N30627" s="312" t="s">
        <v>3494</v>
      </c>
      <c r="O30627" s="36" t="s">
        <v>990</v>
      </c>
      <c r="P30627" s="239" t="s">
        <v>331</v>
      </c>
      <c r="Q30627" s="239">
        <v>1</v>
      </c>
      <c r="R30627" s="92">
        <f t="shared" si="1423"/>
        <v>100</v>
      </c>
      <c r="S30627" s="298" t="s">
        <v>3492</v>
      </c>
    </row>
    <row r="30628" spans="2:19">
      <c r="B30628" s="2">
        <v>44109.367418981485</v>
      </c>
      <c r="C30628" s="41" t="str">
        <f t="shared" si="1421"/>
        <v>Octubre</v>
      </c>
      <c r="D30628" s="41" t="e">
        <v>#N/A</v>
      </c>
      <c r="E30628" s="41" t="str">
        <f t="shared" si="1422"/>
        <v>10633103</v>
      </c>
      <c r="F30628" s="310">
        <v>10633</v>
      </c>
      <c r="G30628" s="310">
        <v>103</v>
      </c>
      <c r="H30628" s="119" t="s">
        <v>1521</v>
      </c>
      <c r="I30628" s="60">
        <v>1</v>
      </c>
      <c r="J30628" s="132" t="s">
        <v>142</v>
      </c>
      <c r="L30628" s="239" t="s">
        <v>934</v>
      </c>
      <c r="M30628" s="312" t="s">
        <v>3494</v>
      </c>
      <c r="N30628" s="312" t="s">
        <v>3494</v>
      </c>
      <c r="O30628" s="36" t="s">
        <v>990</v>
      </c>
      <c r="P30628" s="239" t="s">
        <v>331</v>
      </c>
      <c r="Q30628" s="239">
        <v>1</v>
      </c>
      <c r="R30628" s="92">
        <f t="shared" si="1423"/>
        <v>100</v>
      </c>
      <c r="S30628" s="298" t="s">
        <v>3492</v>
      </c>
    </row>
    <row r="30629" spans="2:19">
      <c r="B30629" s="2">
        <v>44109.367418981485</v>
      </c>
      <c r="C30629" s="41" t="str">
        <f t="shared" si="1421"/>
        <v>Octubre</v>
      </c>
      <c r="D30629" s="41" t="e">
        <v>#N/A</v>
      </c>
      <c r="E30629" s="41" t="str">
        <f t="shared" si="1422"/>
        <v>10633103</v>
      </c>
      <c r="F30629" s="310">
        <v>10633</v>
      </c>
      <c r="G30629" s="310">
        <v>103</v>
      </c>
      <c r="H30629" s="119" t="s">
        <v>1521</v>
      </c>
      <c r="I30629" s="60">
        <v>1</v>
      </c>
      <c r="J30629" s="132" t="s">
        <v>142</v>
      </c>
      <c r="L30629" s="239" t="s">
        <v>934</v>
      </c>
      <c r="M30629" s="312" t="s">
        <v>3494</v>
      </c>
      <c r="N30629" s="312" t="s">
        <v>3494</v>
      </c>
      <c r="O30629" s="36" t="s">
        <v>990</v>
      </c>
      <c r="P30629" s="239" t="s">
        <v>331</v>
      </c>
      <c r="Q30629" s="239">
        <v>1</v>
      </c>
      <c r="R30629" s="92">
        <f t="shared" si="1423"/>
        <v>100</v>
      </c>
      <c r="S30629" s="298" t="s">
        <v>3492</v>
      </c>
    </row>
    <row r="30630" spans="2:19">
      <c r="B30630" s="2">
        <v>44109.367418981485</v>
      </c>
      <c r="C30630" s="41" t="str">
        <f t="shared" si="1421"/>
        <v>Octubre</v>
      </c>
      <c r="D30630" s="41" t="e">
        <v>#N/A</v>
      </c>
      <c r="E30630" s="41" t="str">
        <f t="shared" si="1422"/>
        <v>10633103</v>
      </c>
      <c r="F30630" s="310">
        <v>10633</v>
      </c>
      <c r="G30630" s="310">
        <v>103</v>
      </c>
      <c r="H30630" s="119" t="s">
        <v>1521</v>
      </c>
      <c r="I30630" s="60">
        <v>1</v>
      </c>
      <c r="J30630" s="132" t="s">
        <v>142</v>
      </c>
      <c r="L30630" s="239" t="s">
        <v>934</v>
      </c>
      <c r="M30630" s="312" t="s">
        <v>3494</v>
      </c>
      <c r="N30630" s="312" t="s">
        <v>3494</v>
      </c>
      <c r="O30630" s="36" t="s">
        <v>990</v>
      </c>
      <c r="P30630" s="239" t="s">
        <v>331</v>
      </c>
      <c r="Q30630" s="239">
        <v>1</v>
      </c>
      <c r="R30630" s="92">
        <f t="shared" si="1423"/>
        <v>100</v>
      </c>
      <c r="S30630" s="298" t="s">
        <v>3492</v>
      </c>
    </row>
    <row r="30631" spans="2:19">
      <c r="B30631" s="2">
        <v>44109.367418981485</v>
      </c>
      <c r="C30631" s="41" t="str">
        <f t="shared" si="1421"/>
        <v>Octubre</v>
      </c>
      <c r="D30631" s="41" t="e">
        <v>#N/A</v>
      </c>
      <c r="E30631" s="41" t="str">
        <f t="shared" si="1422"/>
        <v>10633103</v>
      </c>
      <c r="F30631" s="310">
        <v>10633</v>
      </c>
      <c r="G30631" s="310">
        <v>103</v>
      </c>
      <c r="H30631" s="119" t="s">
        <v>1521</v>
      </c>
      <c r="I30631" s="60">
        <v>1</v>
      </c>
      <c r="J30631" s="132" t="s">
        <v>142</v>
      </c>
      <c r="L30631" s="239" t="s">
        <v>934</v>
      </c>
      <c r="M30631" s="312" t="s">
        <v>3494</v>
      </c>
      <c r="N30631" s="312" t="s">
        <v>3494</v>
      </c>
      <c r="O30631" s="36" t="s">
        <v>990</v>
      </c>
      <c r="P30631" s="239" t="s">
        <v>331</v>
      </c>
      <c r="Q30631" s="239">
        <v>1</v>
      </c>
      <c r="R30631" s="92">
        <f t="shared" si="1423"/>
        <v>100</v>
      </c>
      <c r="S30631" s="298" t="s">
        <v>3492</v>
      </c>
    </row>
    <row r="30632" spans="2:19">
      <c r="B30632" s="2">
        <v>44109.367418981485</v>
      </c>
      <c r="C30632" s="41" t="str">
        <f t="shared" si="1421"/>
        <v>Octubre</v>
      </c>
      <c r="D30632" s="41" t="e">
        <v>#N/A</v>
      </c>
      <c r="E30632" s="41" t="str">
        <f t="shared" si="1422"/>
        <v>10633103</v>
      </c>
      <c r="F30632" s="310">
        <v>10633</v>
      </c>
      <c r="G30632" s="310">
        <v>103</v>
      </c>
      <c r="H30632" s="119" t="s">
        <v>1521</v>
      </c>
      <c r="I30632" s="60">
        <v>1</v>
      </c>
      <c r="J30632" s="132" t="s">
        <v>142</v>
      </c>
      <c r="L30632" s="239" t="s">
        <v>934</v>
      </c>
      <c r="M30632" s="312" t="s">
        <v>3494</v>
      </c>
      <c r="N30632" s="312" t="s">
        <v>3494</v>
      </c>
      <c r="O30632" s="36" t="s">
        <v>990</v>
      </c>
      <c r="P30632" s="239" t="s">
        <v>331</v>
      </c>
      <c r="Q30632" s="239">
        <v>1</v>
      </c>
      <c r="R30632" s="92">
        <f t="shared" si="1423"/>
        <v>100</v>
      </c>
      <c r="S30632" s="298" t="s">
        <v>3492</v>
      </c>
    </row>
    <row r="30633" spans="2:19">
      <c r="B30633" s="2">
        <v>44109.367418981485</v>
      </c>
      <c r="C30633" s="41" t="str">
        <f t="shared" si="1421"/>
        <v>Octubre</v>
      </c>
      <c r="D30633" s="41" t="e">
        <v>#N/A</v>
      </c>
      <c r="E30633" s="41" t="str">
        <f t="shared" si="1422"/>
        <v>10633103</v>
      </c>
      <c r="F30633" s="310">
        <v>10633</v>
      </c>
      <c r="G30633" s="310">
        <v>103</v>
      </c>
      <c r="H30633" s="119" t="s">
        <v>1521</v>
      </c>
      <c r="I30633" s="60">
        <v>1</v>
      </c>
      <c r="J30633" s="132" t="s">
        <v>142</v>
      </c>
      <c r="L30633" s="239" t="s">
        <v>934</v>
      </c>
      <c r="M30633" s="312" t="s">
        <v>3494</v>
      </c>
      <c r="N30633" s="312" t="s">
        <v>3494</v>
      </c>
      <c r="O30633" s="36" t="s">
        <v>990</v>
      </c>
      <c r="P30633" s="239" t="s">
        <v>331</v>
      </c>
      <c r="Q30633" s="239">
        <v>1</v>
      </c>
      <c r="R30633" s="92">
        <f t="shared" si="1423"/>
        <v>100</v>
      </c>
      <c r="S30633" s="298" t="s">
        <v>3492</v>
      </c>
    </row>
    <row r="30634" spans="2:19">
      <c r="B30634" s="2">
        <v>44109.367418981485</v>
      </c>
      <c r="C30634" s="41" t="str">
        <f t="shared" si="1421"/>
        <v>Octubre</v>
      </c>
      <c r="D30634" s="41" t="e">
        <v>#N/A</v>
      </c>
      <c r="E30634" s="41" t="str">
        <f t="shared" si="1422"/>
        <v>10633103</v>
      </c>
      <c r="F30634" s="310">
        <v>10633</v>
      </c>
      <c r="G30634" s="310">
        <v>103</v>
      </c>
      <c r="H30634" s="119" t="s">
        <v>1521</v>
      </c>
      <c r="I30634" s="60">
        <v>1</v>
      </c>
      <c r="J30634" s="132" t="s">
        <v>142</v>
      </c>
      <c r="L30634" s="239" t="s">
        <v>934</v>
      </c>
      <c r="M30634" s="312" t="s">
        <v>3494</v>
      </c>
      <c r="N30634" s="312" t="s">
        <v>3494</v>
      </c>
      <c r="O30634" s="36" t="s">
        <v>990</v>
      </c>
      <c r="P30634" s="239" t="s">
        <v>2574</v>
      </c>
      <c r="Q30634" s="239">
        <v>1</v>
      </c>
      <c r="R30634" s="92">
        <f t="shared" si="1423"/>
        <v>100</v>
      </c>
      <c r="S30634" s="298" t="s">
        <v>3492</v>
      </c>
    </row>
    <row r="30635" spans="2:19">
      <c r="B30635" s="2">
        <v>44109.367418981485</v>
      </c>
      <c r="C30635" s="41" t="str">
        <f t="shared" si="1421"/>
        <v>Octubre</v>
      </c>
      <c r="D30635" s="41" t="e">
        <v>#N/A</v>
      </c>
      <c r="E30635" s="41" t="str">
        <f t="shared" si="1422"/>
        <v>10633103</v>
      </c>
      <c r="F30635" s="310">
        <v>10633</v>
      </c>
      <c r="G30635" s="310">
        <v>103</v>
      </c>
      <c r="H30635" s="119" t="s">
        <v>1521</v>
      </c>
      <c r="I30635" s="60">
        <v>1</v>
      </c>
      <c r="J30635" s="132" t="s">
        <v>142</v>
      </c>
      <c r="L30635" s="239" t="s">
        <v>934</v>
      </c>
      <c r="M30635" s="312" t="s">
        <v>3494</v>
      </c>
      <c r="N30635" s="312" t="s">
        <v>3494</v>
      </c>
      <c r="O30635" s="36" t="s">
        <v>990</v>
      </c>
      <c r="P30635" s="239" t="s">
        <v>2574</v>
      </c>
      <c r="Q30635" s="239">
        <v>1</v>
      </c>
      <c r="R30635" s="92">
        <f t="shared" si="1423"/>
        <v>100</v>
      </c>
      <c r="S30635" s="298" t="s">
        <v>3492</v>
      </c>
    </row>
    <row r="30636" spans="2:19">
      <c r="B30636" s="2">
        <v>44109.367418981485</v>
      </c>
      <c r="C30636" s="41" t="str">
        <f t="shared" si="1421"/>
        <v>Octubre</v>
      </c>
      <c r="D30636" s="41" t="e">
        <v>#N/A</v>
      </c>
      <c r="E30636" s="41" t="str">
        <f t="shared" si="1422"/>
        <v>10633103</v>
      </c>
      <c r="F30636" s="310">
        <v>10633</v>
      </c>
      <c r="G30636" s="310">
        <v>103</v>
      </c>
      <c r="H30636" s="119" t="s">
        <v>1521</v>
      </c>
      <c r="I30636" s="60">
        <v>1</v>
      </c>
      <c r="J30636" s="132" t="s">
        <v>142</v>
      </c>
      <c r="L30636" s="239" t="s">
        <v>934</v>
      </c>
      <c r="M30636" s="312" t="s">
        <v>3494</v>
      </c>
      <c r="N30636" s="312" t="s">
        <v>3494</v>
      </c>
      <c r="O30636" s="36" t="s">
        <v>990</v>
      </c>
      <c r="P30636" s="239" t="s">
        <v>2574</v>
      </c>
      <c r="Q30636" s="239">
        <v>1</v>
      </c>
      <c r="R30636" s="92">
        <f t="shared" si="1423"/>
        <v>100</v>
      </c>
      <c r="S30636" s="298" t="s">
        <v>3492</v>
      </c>
    </row>
    <row r="30637" spans="2:19">
      <c r="B30637" s="2">
        <v>44109.367418981485</v>
      </c>
      <c r="C30637" s="41" t="str">
        <f t="shared" si="1421"/>
        <v>Octubre</v>
      </c>
      <c r="D30637" s="41" t="e">
        <v>#N/A</v>
      </c>
      <c r="E30637" s="41" t="str">
        <f t="shared" si="1422"/>
        <v>10633103</v>
      </c>
      <c r="F30637" s="310">
        <v>10633</v>
      </c>
      <c r="G30637" s="310">
        <v>103</v>
      </c>
      <c r="H30637" s="119" t="s">
        <v>1521</v>
      </c>
      <c r="I30637" s="60">
        <v>1</v>
      </c>
      <c r="J30637" s="132" t="s">
        <v>142</v>
      </c>
      <c r="L30637" s="239" t="s">
        <v>934</v>
      </c>
      <c r="M30637" s="312" t="s">
        <v>3494</v>
      </c>
      <c r="N30637" s="312" t="s">
        <v>3494</v>
      </c>
      <c r="O30637" s="36" t="s">
        <v>990</v>
      </c>
      <c r="P30637" s="239" t="s">
        <v>2574</v>
      </c>
      <c r="Q30637" s="239">
        <v>1</v>
      </c>
      <c r="R30637" s="92">
        <f t="shared" si="1423"/>
        <v>100</v>
      </c>
      <c r="S30637" s="298" t="s">
        <v>3492</v>
      </c>
    </row>
    <row r="30638" spans="2:19">
      <c r="B30638" s="2">
        <v>44109.367418981485</v>
      </c>
      <c r="C30638" s="41" t="str">
        <f t="shared" si="1421"/>
        <v>Octubre</v>
      </c>
      <c r="D30638" s="41" t="e">
        <v>#N/A</v>
      </c>
      <c r="E30638" s="41" t="str">
        <f t="shared" si="1422"/>
        <v>10633103</v>
      </c>
      <c r="F30638" s="310">
        <v>10633</v>
      </c>
      <c r="G30638" s="310">
        <v>103</v>
      </c>
      <c r="H30638" s="119" t="s">
        <v>1521</v>
      </c>
      <c r="I30638" s="60">
        <v>1</v>
      </c>
      <c r="J30638" s="132" t="s">
        <v>142</v>
      </c>
      <c r="L30638" s="239" t="s">
        <v>934</v>
      </c>
      <c r="M30638" s="312" t="s">
        <v>3494</v>
      </c>
      <c r="N30638" s="312" t="s">
        <v>3494</v>
      </c>
      <c r="O30638" s="36" t="s">
        <v>990</v>
      </c>
      <c r="P30638" s="239" t="s">
        <v>2574</v>
      </c>
      <c r="Q30638" s="239">
        <v>1</v>
      </c>
      <c r="R30638" s="92">
        <f t="shared" si="1423"/>
        <v>100</v>
      </c>
      <c r="S30638" s="298" t="s">
        <v>3492</v>
      </c>
    </row>
    <row r="30639" spans="2:19">
      <c r="B30639" s="2">
        <v>44109.367418981485</v>
      </c>
      <c r="C30639" s="41" t="str">
        <f t="shared" si="1421"/>
        <v>Octubre</v>
      </c>
      <c r="D30639" s="41" t="e">
        <v>#N/A</v>
      </c>
      <c r="E30639" s="41" t="str">
        <f t="shared" si="1422"/>
        <v>10633103</v>
      </c>
      <c r="F30639" s="310">
        <v>10633</v>
      </c>
      <c r="G30639" s="310">
        <v>103</v>
      </c>
      <c r="H30639" s="119" t="s">
        <v>1521</v>
      </c>
      <c r="I30639" s="60">
        <v>1</v>
      </c>
      <c r="J30639" s="132" t="s">
        <v>142</v>
      </c>
      <c r="L30639" s="239" t="s">
        <v>934</v>
      </c>
      <c r="M30639" s="312" t="s">
        <v>3494</v>
      </c>
      <c r="N30639" s="312" t="s">
        <v>3494</v>
      </c>
      <c r="O30639" s="36" t="s">
        <v>990</v>
      </c>
      <c r="P30639" s="239" t="s">
        <v>2574</v>
      </c>
      <c r="Q30639" s="239">
        <v>1</v>
      </c>
      <c r="R30639" s="92">
        <f t="shared" si="1423"/>
        <v>100</v>
      </c>
      <c r="S30639" s="298" t="s">
        <v>3492</v>
      </c>
    </row>
    <row r="30640" spans="2:19">
      <c r="B30640" s="2">
        <v>44109.367418981485</v>
      </c>
      <c r="C30640" s="41" t="str">
        <f t="shared" si="1421"/>
        <v>Octubre</v>
      </c>
      <c r="D30640" s="41" t="e">
        <v>#N/A</v>
      </c>
      <c r="E30640" s="41" t="str">
        <f t="shared" si="1422"/>
        <v>10633103</v>
      </c>
      <c r="F30640" s="310">
        <v>10633</v>
      </c>
      <c r="G30640" s="310">
        <v>103</v>
      </c>
      <c r="H30640" s="119" t="s">
        <v>1521</v>
      </c>
      <c r="I30640" s="60">
        <v>1</v>
      </c>
      <c r="J30640" s="132" t="s">
        <v>142</v>
      </c>
      <c r="L30640" s="239" t="s">
        <v>934</v>
      </c>
      <c r="M30640" s="312" t="s">
        <v>3494</v>
      </c>
      <c r="N30640" s="312" t="s">
        <v>3494</v>
      </c>
      <c r="O30640" s="36" t="s">
        <v>990</v>
      </c>
      <c r="P30640" s="239" t="s">
        <v>2574</v>
      </c>
      <c r="Q30640" s="239">
        <v>1</v>
      </c>
      <c r="R30640" s="92">
        <f t="shared" si="1423"/>
        <v>100</v>
      </c>
      <c r="S30640" s="298" t="s">
        <v>3492</v>
      </c>
    </row>
    <row r="30641" spans="2:19">
      <c r="B30641" s="2">
        <v>44109.367418981485</v>
      </c>
      <c r="C30641" s="41" t="str">
        <f t="shared" si="1421"/>
        <v>Octubre</v>
      </c>
      <c r="D30641" s="41" t="e">
        <v>#N/A</v>
      </c>
      <c r="E30641" s="41" t="str">
        <f t="shared" si="1422"/>
        <v>10633103</v>
      </c>
      <c r="F30641" s="310">
        <v>10633</v>
      </c>
      <c r="G30641" s="310">
        <v>103</v>
      </c>
      <c r="H30641" s="119" t="s">
        <v>1521</v>
      </c>
      <c r="I30641" s="60">
        <v>1</v>
      </c>
      <c r="J30641" s="132" t="s">
        <v>142</v>
      </c>
      <c r="L30641" s="239" t="s">
        <v>934</v>
      </c>
      <c r="M30641" s="312" t="s">
        <v>3494</v>
      </c>
      <c r="N30641" s="312" t="s">
        <v>3494</v>
      </c>
      <c r="O30641" s="36" t="s">
        <v>990</v>
      </c>
      <c r="P30641" s="239" t="s">
        <v>2574</v>
      </c>
      <c r="Q30641" s="239">
        <v>1</v>
      </c>
      <c r="R30641" s="92">
        <f t="shared" si="1423"/>
        <v>100</v>
      </c>
      <c r="S30641" s="298" t="s">
        <v>3492</v>
      </c>
    </row>
    <row r="30642" spans="2:19">
      <c r="B30642" s="2">
        <v>44109.367418981485</v>
      </c>
      <c r="C30642" s="41" t="str">
        <f t="shared" si="1421"/>
        <v>Octubre</v>
      </c>
      <c r="D30642" s="41" t="e">
        <v>#N/A</v>
      </c>
      <c r="E30642" s="41" t="str">
        <f t="shared" si="1422"/>
        <v>10633103</v>
      </c>
      <c r="F30642" s="310">
        <v>10633</v>
      </c>
      <c r="G30642" s="310">
        <v>103</v>
      </c>
      <c r="H30642" s="119" t="s">
        <v>1521</v>
      </c>
      <c r="I30642" s="60">
        <v>1</v>
      </c>
      <c r="J30642" s="132" t="s">
        <v>142</v>
      </c>
      <c r="L30642" s="239" t="s">
        <v>934</v>
      </c>
      <c r="M30642" s="312" t="s">
        <v>3494</v>
      </c>
      <c r="N30642" s="312" t="s">
        <v>3494</v>
      </c>
      <c r="O30642" s="36" t="s">
        <v>990</v>
      </c>
      <c r="P30642" s="239" t="s">
        <v>2574</v>
      </c>
      <c r="Q30642" s="239">
        <v>1</v>
      </c>
      <c r="R30642" s="92">
        <f t="shared" si="1423"/>
        <v>100</v>
      </c>
      <c r="S30642" s="298" t="s">
        <v>3492</v>
      </c>
    </row>
    <row r="30643" spans="2:19">
      <c r="B30643" s="2">
        <v>44109.367418981485</v>
      </c>
      <c r="C30643" s="41" t="str">
        <f t="shared" si="1421"/>
        <v>Octubre</v>
      </c>
      <c r="D30643" s="41" t="e">
        <v>#N/A</v>
      </c>
      <c r="E30643" s="41" t="str">
        <f t="shared" si="1422"/>
        <v>10633103</v>
      </c>
      <c r="F30643" s="310">
        <v>10633</v>
      </c>
      <c r="G30643" s="310">
        <v>103</v>
      </c>
      <c r="H30643" s="119" t="s">
        <v>1521</v>
      </c>
      <c r="I30643" s="60">
        <v>1</v>
      </c>
      <c r="J30643" s="132" t="s">
        <v>142</v>
      </c>
      <c r="L30643" s="239" t="s">
        <v>934</v>
      </c>
      <c r="M30643" s="312" t="s">
        <v>3494</v>
      </c>
      <c r="N30643" s="312" t="s">
        <v>3494</v>
      </c>
      <c r="O30643" s="36" t="s">
        <v>990</v>
      </c>
      <c r="P30643" s="239" t="s">
        <v>2574</v>
      </c>
      <c r="Q30643" s="239">
        <v>1</v>
      </c>
      <c r="R30643" s="92">
        <f t="shared" si="1423"/>
        <v>100</v>
      </c>
      <c r="S30643" s="298" t="s">
        <v>3492</v>
      </c>
    </row>
    <row r="30644" spans="2:19">
      <c r="B30644" s="2">
        <v>44109.367418981485</v>
      </c>
      <c r="C30644" s="41" t="str">
        <f t="shared" si="1421"/>
        <v>Octubre</v>
      </c>
      <c r="D30644" s="41" t="e">
        <v>#N/A</v>
      </c>
      <c r="E30644" s="41" t="str">
        <f t="shared" si="1422"/>
        <v>10633103</v>
      </c>
      <c r="F30644" s="310">
        <v>10633</v>
      </c>
      <c r="G30644" s="310">
        <v>103</v>
      </c>
      <c r="H30644" s="119" t="s">
        <v>1521</v>
      </c>
      <c r="I30644" s="60">
        <v>1</v>
      </c>
      <c r="J30644" s="132" t="s">
        <v>142</v>
      </c>
      <c r="L30644" s="239" t="s">
        <v>934</v>
      </c>
      <c r="M30644" s="312" t="s">
        <v>3494</v>
      </c>
      <c r="N30644" s="312" t="s">
        <v>3494</v>
      </c>
      <c r="O30644" s="36" t="s">
        <v>990</v>
      </c>
      <c r="P30644" s="239" t="s">
        <v>2574</v>
      </c>
      <c r="Q30644" s="239">
        <v>1</v>
      </c>
      <c r="R30644" s="92">
        <f t="shared" si="1423"/>
        <v>100</v>
      </c>
      <c r="S30644" s="298" t="s">
        <v>3492</v>
      </c>
    </row>
    <row r="30645" spans="2:19">
      <c r="B30645" s="2">
        <v>44109.367418981485</v>
      </c>
      <c r="C30645" s="41" t="str">
        <f t="shared" si="1421"/>
        <v>Octubre</v>
      </c>
      <c r="D30645" s="41" t="e">
        <v>#N/A</v>
      </c>
      <c r="E30645" s="41" t="str">
        <f t="shared" si="1422"/>
        <v>10633103</v>
      </c>
      <c r="F30645" s="310">
        <v>10633</v>
      </c>
      <c r="G30645" s="310">
        <v>103</v>
      </c>
      <c r="H30645" s="119" t="s">
        <v>1521</v>
      </c>
      <c r="I30645" s="60">
        <v>1</v>
      </c>
      <c r="J30645" s="132" t="s">
        <v>142</v>
      </c>
      <c r="L30645" s="239" t="s">
        <v>934</v>
      </c>
      <c r="M30645" s="312" t="s">
        <v>3494</v>
      </c>
      <c r="N30645" s="312" t="s">
        <v>3494</v>
      </c>
      <c r="O30645" s="36" t="s">
        <v>990</v>
      </c>
      <c r="P30645" s="239" t="s">
        <v>2574</v>
      </c>
      <c r="Q30645" s="239">
        <v>1</v>
      </c>
      <c r="R30645" s="92">
        <f t="shared" si="1423"/>
        <v>100</v>
      </c>
      <c r="S30645" s="298" t="s">
        <v>3492</v>
      </c>
    </row>
    <row r="30646" spans="2:19">
      <c r="B30646" s="2">
        <v>44109.367418981485</v>
      </c>
      <c r="C30646" s="41" t="str">
        <f t="shared" si="1421"/>
        <v>Octubre</v>
      </c>
      <c r="D30646" s="41" t="e">
        <v>#N/A</v>
      </c>
      <c r="E30646" s="41" t="str">
        <f t="shared" si="1422"/>
        <v>10633103</v>
      </c>
      <c r="F30646" s="310">
        <v>10633</v>
      </c>
      <c r="G30646" s="310">
        <v>103</v>
      </c>
      <c r="H30646" s="119" t="s">
        <v>1521</v>
      </c>
      <c r="I30646" s="60">
        <v>1</v>
      </c>
      <c r="J30646" s="132" t="s">
        <v>142</v>
      </c>
      <c r="L30646" s="239" t="s">
        <v>934</v>
      </c>
      <c r="M30646" s="312" t="s">
        <v>3494</v>
      </c>
      <c r="N30646" s="312" t="s">
        <v>3494</v>
      </c>
      <c r="O30646" s="36" t="s">
        <v>990</v>
      </c>
      <c r="P30646" s="239" t="s">
        <v>2574</v>
      </c>
      <c r="Q30646" s="239">
        <v>1</v>
      </c>
      <c r="R30646" s="92">
        <f t="shared" si="1423"/>
        <v>100</v>
      </c>
      <c r="S30646" s="298" t="s">
        <v>3492</v>
      </c>
    </row>
    <row r="30647" spans="2:19">
      <c r="B30647" s="2">
        <v>44109.367418981485</v>
      </c>
      <c r="C30647" s="41" t="str">
        <f t="shared" si="1421"/>
        <v>Octubre</v>
      </c>
      <c r="D30647" s="41" t="e">
        <v>#N/A</v>
      </c>
      <c r="E30647" s="41" t="str">
        <f t="shared" si="1422"/>
        <v>10633103</v>
      </c>
      <c r="F30647" s="310">
        <v>10633</v>
      </c>
      <c r="G30647" s="310">
        <v>103</v>
      </c>
      <c r="H30647" s="119" t="s">
        <v>1521</v>
      </c>
      <c r="I30647" s="60">
        <v>1</v>
      </c>
      <c r="J30647" s="132" t="s">
        <v>142</v>
      </c>
      <c r="L30647" s="239" t="s">
        <v>932</v>
      </c>
      <c r="M30647" s="312" t="s">
        <v>3494</v>
      </c>
      <c r="N30647" s="312" t="s">
        <v>3494</v>
      </c>
      <c r="O30647" s="36" t="s">
        <v>990</v>
      </c>
      <c r="P30647" s="239" t="s">
        <v>330</v>
      </c>
      <c r="Q30647" s="239">
        <v>1</v>
      </c>
      <c r="R30647" s="92">
        <f t="shared" si="1423"/>
        <v>100</v>
      </c>
      <c r="S30647" s="298" t="s">
        <v>3492</v>
      </c>
    </row>
    <row r="30648" spans="2:19">
      <c r="B30648" s="2">
        <v>44109.367418981485</v>
      </c>
      <c r="C30648" s="41" t="str">
        <f t="shared" si="1421"/>
        <v>Octubre</v>
      </c>
      <c r="D30648" s="41" t="e">
        <v>#N/A</v>
      </c>
      <c r="E30648" s="41" t="str">
        <f t="shared" si="1422"/>
        <v>10633103</v>
      </c>
      <c r="F30648" s="310">
        <v>10633</v>
      </c>
      <c r="G30648" s="310">
        <v>103</v>
      </c>
      <c r="H30648" s="119" t="s">
        <v>1521</v>
      </c>
      <c r="I30648" s="60">
        <v>1</v>
      </c>
      <c r="J30648" s="132" t="s">
        <v>142</v>
      </c>
      <c r="L30648" s="239" t="s">
        <v>932</v>
      </c>
      <c r="M30648" s="312" t="s">
        <v>3494</v>
      </c>
      <c r="N30648" s="312" t="s">
        <v>3494</v>
      </c>
      <c r="O30648" s="36" t="s">
        <v>990</v>
      </c>
      <c r="P30648" s="239" t="s">
        <v>330</v>
      </c>
      <c r="Q30648" s="239">
        <v>1</v>
      </c>
      <c r="R30648" s="92">
        <f t="shared" si="1423"/>
        <v>100</v>
      </c>
      <c r="S30648" s="298" t="s">
        <v>3492</v>
      </c>
    </row>
    <row r="30649" spans="2:19">
      <c r="B30649" s="2">
        <v>44109.367418981485</v>
      </c>
      <c r="C30649" s="41" t="str">
        <f t="shared" si="1421"/>
        <v>Octubre</v>
      </c>
      <c r="D30649" s="41" t="e">
        <v>#N/A</v>
      </c>
      <c r="E30649" s="41" t="str">
        <f t="shared" si="1422"/>
        <v>10633103</v>
      </c>
      <c r="F30649" s="310">
        <v>10633</v>
      </c>
      <c r="G30649" s="310">
        <v>103</v>
      </c>
      <c r="H30649" s="119" t="s">
        <v>1521</v>
      </c>
      <c r="I30649" s="60">
        <v>1</v>
      </c>
      <c r="J30649" s="132" t="s">
        <v>142</v>
      </c>
      <c r="L30649" s="239" t="s">
        <v>932</v>
      </c>
      <c r="M30649" s="312" t="s">
        <v>3494</v>
      </c>
      <c r="N30649" s="312" t="s">
        <v>3494</v>
      </c>
      <c r="O30649" s="36" t="s">
        <v>990</v>
      </c>
      <c r="P30649" s="239" t="s">
        <v>330</v>
      </c>
      <c r="Q30649" s="239">
        <v>1</v>
      </c>
      <c r="R30649" s="92">
        <f t="shared" si="1423"/>
        <v>100</v>
      </c>
      <c r="S30649" s="298" t="s">
        <v>3492</v>
      </c>
    </row>
    <row r="30650" spans="2:19">
      <c r="B30650" s="2">
        <v>44109.367418981485</v>
      </c>
      <c r="C30650" s="41" t="str">
        <f t="shared" si="1421"/>
        <v>Octubre</v>
      </c>
      <c r="D30650" s="41" t="e">
        <v>#N/A</v>
      </c>
      <c r="E30650" s="41" t="str">
        <f t="shared" si="1422"/>
        <v>10633103</v>
      </c>
      <c r="F30650" s="310">
        <v>10633</v>
      </c>
      <c r="G30650" s="310">
        <v>103</v>
      </c>
      <c r="H30650" s="119" t="s">
        <v>1521</v>
      </c>
      <c r="I30650" s="60">
        <v>1</v>
      </c>
      <c r="J30650" s="132" t="s">
        <v>142</v>
      </c>
      <c r="L30650" s="239" t="s">
        <v>932</v>
      </c>
      <c r="M30650" s="312" t="s">
        <v>3494</v>
      </c>
      <c r="N30650" s="312" t="s">
        <v>3494</v>
      </c>
      <c r="O30650" s="36" t="s">
        <v>990</v>
      </c>
      <c r="P30650" s="239" t="s">
        <v>330</v>
      </c>
      <c r="Q30650" s="239">
        <v>1</v>
      </c>
      <c r="R30650" s="92">
        <f t="shared" si="1423"/>
        <v>100</v>
      </c>
      <c r="S30650" s="298" t="s">
        <v>3492</v>
      </c>
    </row>
    <row r="30651" spans="2:19">
      <c r="B30651" s="2">
        <v>44109.367418981485</v>
      </c>
      <c r="C30651" s="41" t="str">
        <f t="shared" si="1421"/>
        <v>Octubre</v>
      </c>
      <c r="D30651" s="41" t="e">
        <v>#N/A</v>
      </c>
      <c r="E30651" s="41" t="str">
        <f t="shared" si="1422"/>
        <v>10633103</v>
      </c>
      <c r="F30651" s="310">
        <v>10633</v>
      </c>
      <c r="G30651" s="310">
        <v>103</v>
      </c>
      <c r="H30651" s="119" t="s">
        <v>1521</v>
      </c>
      <c r="I30651" s="60">
        <v>1</v>
      </c>
      <c r="J30651" s="132" t="s">
        <v>142</v>
      </c>
      <c r="L30651" s="239" t="s">
        <v>932</v>
      </c>
      <c r="M30651" s="312" t="s">
        <v>3494</v>
      </c>
      <c r="N30651" s="312" t="s">
        <v>3494</v>
      </c>
      <c r="O30651" s="36" t="s">
        <v>990</v>
      </c>
      <c r="P30651" s="239" t="s">
        <v>330</v>
      </c>
      <c r="Q30651" s="239">
        <v>1</v>
      </c>
      <c r="R30651" s="92">
        <f t="shared" si="1423"/>
        <v>100</v>
      </c>
      <c r="S30651" s="298" t="s">
        <v>3492</v>
      </c>
    </row>
    <row r="30652" spans="2:19">
      <c r="B30652" s="2">
        <v>44109.367418981485</v>
      </c>
      <c r="C30652" s="41" t="str">
        <f t="shared" si="1421"/>
        <v>Octubre</v>
      </c>
      <c r="D30652" s="41" t="e">
        <v>#N/A</v>
      </c>
      <c r="E30652" s="41" t="str">
        <f t="shared" si="1422"/>
        <v>10633103</v>
      </c>
      <c r="F30652" s="310">
        <v>10633</v>
      </c>
      <c r="G30652" s="310">
        <v>103</v>
      </c>
      <c r="H30652" s="119" t="s">
        <v>1521</v>
      </c>
      <c r="I30652" s="60">
        <v>1</v>
      </c>
      <c r="J30652" s="132" t="s">
        <v>142</v>
      </c>
      <c r="L30652" s="239" t="s">
        <v>932</v>
      </c>
      <c r="M30652" s="312" t="s">
        <v>3494</v>
      </c>
      <c r="N30652" s="312" t="s">
        <v>3494</v>
      </c>
      <c r="O30652" s="36" t="s">
        <v>990</v>
      </c>
      <c r="P30652" s="239" t="s">
        <v>330</v>
      </c>
      <c r="Q30652" s="239">
        <v>1</v>
      </c>
      <c r="R30652" s="92">
        <f t="shared" si="1423"/>
        <v>100</v>
      </c>
      <c r="S30652" s="298" t="s">
        <v>3492</v>
      </c>
    </row>
    <row r="30653" spans="2:19">
      <c r="B30653" s="2">
        <v>44109.367418981485</v>
      </c>
      <c r="C30653" s="41" t="str">
        <f t="shared" si="1421"/>
        <v>Octubre</v>
      </c>
      <c r="D30653" s="41" t="e">
        <v>#N/A</v>
      </c>
      <c r="E30653" s="41" t="str">
        <f t="shared" si="1422"/>
        <v>10633103</v>
      </c>
      <c r="F30653" s="310">
        <v>10633</v>
      </c>
      <c r="G30653" s="310">
        <v>103</v>
      </c>
      <c r="H30653" s="119" t="s">
        <v>1521</v>
      </c>
      <c r="I30653" s="60">
        <v>1</v>
      </c>
      <c r="J30653" s="132" t="s">
        <v>142</v>
      </c>
      <c r="L30653" s="239" t="s">
        <v>932</v>
      </c>
      <c r="M30653" s="312" t="s">
        <v>3494</v>
      </c>
      <c r="N30653" s="312" t="s">
        <v>3494</v>
      </c>
      <c r="O30653" s="36" t="s">
        <v>990</v>
      </c>
      <c r="P30653" s="239" t="s">
        <v>330</v>
      </c>
      <c r="Q30653" s="239">
        <v>1</v>
      </c>
      <c r="R30653" s="92">
        <f t="shared" si="1423"/>
        <v>100</v>
      </c>
      <c r="S30653" s="298" t="s">
        <v>3492</v>
      </c>
    </row>
    <row r="30654" spans="2:19">
      <c r="B30654" s="2">
        <v>44109.367418981485</v>
      </c>
      <c r="C30654" s="41" t="str">
        <f t="shared" si="1421"/>
        <v>Octubre</v>
      </c>
      <c r="D30654" s="41" t="e">
        <v>#N/A</v>
      </c>
      <c r="E30654" s="41" t="str">
        <f t="shared" si="1422"/>
        <v>10633103</v>
      </c>
      <c r="F30654" s="310">
        <v>10633</v>
      </c>
      <c r="G30654" s="310">
        <v>103</v>
      </c>
      <c r="H30654" s="119" t="s">
        <v>1521</v>
      </c>
      <c r="I30654" s="60">
        <v>1</v>
      </c>
      <c r="J30654" s="132" t="s">
        <v>142</v>
      </c>
      <c r="L30654" s="239" t="s">
        <v>932</v>
      </c>
      <c r="M30654" s="312" t="s">
        <v>3494</v>
      </c>
      <c r="N30654" s="312" t="s">
        <v>3494</v>
      </c>
      <c r="O30654" s="36" t="s">
        <v>990</v>
      </c>
      <c r="P30654" s="239" t="s">
        <v>330</v>
      </c>
      <c r="Q30654" s="239">
        <v>1</v>
      </c>
      <c r="R30654" s="92">
        <f t="shared" si="1423"/>
        <v>100</v>
      </c>
      <c r="S30654" s="298" t="s">
        <v>3492</v>
      </c>
    </row>
    <row r="30655" spans="2:19">
      <c r="B30655" s="2">
        <v>44109.367418981485</v>
      </c>
      <c r="C30655" s="41" t="str">
        <f t="shared" si="1421"/>
        <v>Octubre</v>
      </c>
      <c r="D30655" s="41" t="e">
        <v>#N/A</v>
      </c>
      <c r="E30655" s="41" t="str">
        <f t="shared" si="1422"/>
        <v>10633103</v>
      </c>
      <c r="F30655" s="310">
        <v>10633</v>
      </c>
      <c r="G30655" s="310">
        <v>103</v>
      </c>
      <c r="H30655" s="119" t="s">
        <v>1521</v>
      </c>
      <c r="I30655" s="60">
        <v>1</v>
      </c>
      <c r="J30655" s="132" t="s">
        <v>142</v>
      </c>
      <c r="L30655" s="239" t="s">
        <v>932</v>
      </c>
      <c r="M30655" s="312" t="s">
        <v>3494</v>
      </c>
      <c r="N30655" s="312" t="s">
        <v>3494</v>
      </c>
      <c r="O30655" s="36" t="s">
        <v>990</v>
      </c>
      <c r="P30655" s="239" t="s">
        <v>330</v>
      </c>
      <c r="Q30655" s="239">
        <v>1</v>
      </c>
      <c r="R30655" s="92">
        <f t="shared" si="1423"/>
        <v>100</v>
      </c>
      <c r="S30655" s="298" t="s">
        <v>3492</v>
      </c>
    </row>
    <row r="30656" spans="2:19">
      <c r="B30656" s="2">
        <v>44109.367418981485</v>
      </c>
      <c r="C30656" s="41" t="str">
        <f t="shared" si="1421"/>
        <v>Octubre</v>
      </c>
      <c r="D30656" s="41" t="e">
        <v>#N/A</v>
      </c>
      <c r="E30656" s="41" t="str">
        <f t="shared" si="1422"/>
        <v>10633103</v>
      </c>
      <c r="F30656" s="310">
        <v>10633</v>
      </c>
      <c r="G30656" s="310">
        <v>103</v>
      </c>
      <c r="H30656" s="119" t="s">
        <v>1521</v>
      </c>
      <c r="I30656" s="60">
        <v>1</v>
      </c>
      <c r="J30656" s="132" t="s">
        <v>142</v>
      </c>
      <c r="L30656" s="239" t="s">
        <v>932</v>
      </c>
      <c r="M30656" s="312" t="s">
        <v>3494</v>
      </c>
      <c r="N30656" s="312" t="s">
        <v>3494</v>
      </c>
      <c r="O30656" s="36" t="s">
        <v>990</v>
      </c>
      <c r="P30656" s="239" t="s">
        <v>330</v>
      </c>
      <c r="Q30656" s="239">
        <v>1</v>
      </c>
      <c r="R30656" s="92">
        <f t="shared" si="1423"/>
        <v>100</v>
      </c>
      <c r="S30656" s="298" t="s">
        <v>3492</v>
      </c>
    </row>
    <row r="30657" spans="2:19">
      <c r="B30657" s="2">
        <v>44109.367418981485</v>
      </c>
      <c r="C30657" s="41" t="str">
        <f t="shared" si="1421"/>
        <v>Octubre</v>
      </c>
      <c r="D30657" s="41" t="e">
        <v>#N/A</v>
      </c>
      <c r="E30657" s="41" t="str">
        <f t="shared" si="1422"/>
        <v>10633103</v>
      </c>
      <c r="F30657" s="310">
        <v>10633</v>
      </c>
      <c r="G30657" s="310">
        <v>103</v>
      </c>
      <c r="H30657" s="119" t="s">
        <v>1521</v>
      </c>
      <c r="I30657" s="60">
        <v>1</v>
      </c>
      <c r="J30657" s="132" t="s">
        <v>142</v>
      </c>
      <c r="L30657" s="239" t="s">
        <v>932</v>
      </c>
      <c r="M30657" s="312" t="s">
        <v>3494</v>
      </c>
      <c r="N30657" s="312" t="s">
        <v>3494</v>
      </c>
      <c r="O30657" s="36" t="s">
        <v>990</v>
      </c>
      <c r="P30657" s="239" t="s">
        <v>330</v>
      </c>
      <c r="Q30657" s="239">
        <v>1</v>
      </c>
      <c r="R30657" s="92">
        <f t="shared" si="1423"/>
        <v>100</v>
      </c>
      <c r="S30657" s="298" t="s">
        <v>3492</v>
      </c>
    </row>
    <row r="30658" spans="2:19">
      <c r="B30658" s="2">
        <v>44109.367418981485</v>
      </c>
      <c r="C30658" s="41" t="str">
        <f t="shared" si="1421"/>
        <v>Octubre</v>
      </c>
      <c r="D30658" s="41" t="e">
        <v>#N/A</v>
      </c>
      <c r="E30658" s="41" t="str">
        <f t="shared" si="1422"/>
        <v>10633103</v>
      </c>
      <c r="F30658" s="310">
        <v>10633</v>
      </c>
      <c r="G30658" s="310">
        <v>103</v>
      </c>
      <c r="H30658" s="119" t="s">
        <v>1521</v>
      </c>
      <c r="I30658" s="60">
        <v>1</v>
      </c>
      <c r="J30658" s="132" t="s">
        <v>142</v>
      </c>
      <c r="L30658" s="239" t="s">
        <v>932</v>
      </c>
      <c r="M30658" s="312" t="s">
        <v>3494</v>
      </c>
      <c r="N30658" s="312" t="s">
        <v>3494</v>
      </c>
      <c r="O30658" s="36" t="s">
        <v>990</v>
      </c>
      <c r="P30658" s="239" t="s">
        <v>330</v>
      </c>
      <c r="Q30658" s="239">
        <v>0</v>
      </c>
      <c r="R30658" s="92">
        <f t="shared" si="1423"/>
        <v>0</v>
      </c>
      <c r="S30658" s="298" t="s">
        <v>3492</v>
      </c>
    </row>
    <row r="30659" spans="2:19">
      <c r="B30659" s="2">
        <v>44109.367418981485</v>
      </c>
      <c r="C30659" s="41" t="str">
        <f t="shared" si="1421"/>
        <v>Octubre</v>
      </c>
      <c r="D30659" s="41" t="e">
        <v>#N/A</v>
      </c>
      <c r="E30659" s="41" t="str">
        <f t="shared" si="1422"/>
        <v>10633103</v>
      </c>
      <c r="F30659" s="310">
        <v>10633</v>
      </c>
      <c r="G30659" s="310">
        <v>103</v>
      </c>
      <c r="H30659" s="119" t="s">
        <v>1521</v>
      </c>
      <c r="I30659" s="60">
        <v>1</v>
      </c>
      <c r="J30659" s="132" t="s">
        <v>142</v>
      </c>
      <c r="L30659" s="239" t="s">
        <v>932</v>
      </c>
      <c r="M30659" s="312" t="s">
        <v>3494</v>
      </c>
      <c r="N30659" s="312" t="s">
        <v>3494</v>
      </c>
      <c r="O30659" s="36" t="s">
        <v>990</v>
      </c>
      <c r="P30659" s="239" t="s">
        <v>330</v>
      </c>
      <c r="Q30659" s="239">
        <v>1</v>
      </c>
      <c r="R30659" s="92">
        <f t="shared" si="1423"/>
        <v>100</v>
      </c>
      <c r="S30659" s="298" t="s">
        <v>3492</v>
      </c>
    </row>
    <row r="30660" spans="2:19">
      <c r="B30660" s="2">
        <v>44109.367418981485</v>
      </c>
      <c r="C30660" s="41" t="str">
        <f t="shared" si="1421"/>
        <v>Octubre</v>
      </c>
      <c r="D30660" s="41" t="e">
        <v>#N/A</v>
      </c>
      <c r="E30660" s="41" t="str">
        <f t="shared" si="1422"/>
        <v>10633103</v>
      </c>
      <c r="F30660" s="310">
        <v>10633</v>
      </c>
      <c r="G30660" s="310">
        <v>103</v>
      </c>
      <c r="H30660" s="119" t="s">
        <v>1521</v>
      </c>
      <c r="I30660" s="60">
        <v>1</v>
      </c>
      <c r="J30660" s="132" t="s">
        <v>142</v>
      </c>
      <c r="L30660" s="239" t="s">
        <v>934</v>
      </c>
      <c r="M30660" s="312" t="s">
        <v>3494</v>
      </c>
      <c r="N30660" s="312" t="s">
        <v>3494</v>
      </c>
      <c r="O30660" s="36" t="s">
        <v>990</v>
      </c>
      <c r="P30660" s="239" t="s">
        <v>288</v>
      </c>
      <c r="Q30660" s="239">
        <v>1</v>
      </c>
      <c r="R30660" s="92">
        <f t="shared" si="1423"/>
        <v>100</v>
      </c>
      <c r="S30660" s="298" t="s">
        <v>3492</v>
      </c>
    </row>
    <row r="30661" spans="2:19">
      <c r="B30661" s="2">
        <v>44109.367418981485</v>
      </c>
      <c r="C30661" s="41" t="str">
        <f t="shared" si="1421"/>
        <v>Octubre</v>
      </c>
      <c r="D30661" s="41" t="e">
        <v>#N/A</v>
      </c>
      <c r="E30661" s="41" t="str">
        <f t="shared" si="1422"/>
        <v>10633103</v>
      </c>
      <c r="F30661" s="310">
        <v>10633</v>
      </c>
      <c r="G30661" s="310">
        <v>103</v>
      </c>
      <c r="H30661" s="119" t="s">
        <v>1521</v>
      </c>
      <c r="I30661" s="60">
        <v>1</v>
      </c>
      <c r="J30661" s="132" t="s">
        <v>142</v>
      </c>
      <c r="L30661" s="239" t="s">
        <v>934</v>
      </c>
      <c r="M30661" s="312" t="s">
        <v>3494</v>
      </c>
      <c r="N30661" s="312" t="s">
        <v>3494</v>
      </c>
      <c r="O30661" s="36" t="s">
        <v>990</v>
      </c>
      <c r="P30661" s="239" t="s">
        <v>288</v>
      </c>
      <c r="Q30661" s="239">
        <v>1</v>
      </c>
      <c r="R30661" s="92">
        <f t="shared" si="1423"/>
        <v>100</v>
      </c>
      <c r="S30661" s="298" t="s">
        <v>3492</v>
      </c>
    </row>
    <row r="30662" spans="2:19">
      <c r="B30662" s="2">
        <v>44109.367418981485</v>
      </c>
      <c r="C30662" s="41" t="str">
        <f t="shared" si="1421"/>
        <v>Octubre</v>
      </c>
      <c r="D30662" s="41" t="e">
        <v>#N/A</v>
      </c>
      <c r="E30662" s="41" t="str">
        <f t="shared" si="1422"/>
        <v>10633103</v>
      </c>
      <c r="F30662" s="310">
        <v>10633</v>
      </c>
      <c r="G30662" s="310">
        <v>103</v>
      </c>
      <c r="H30662" s="119" t="s">
        <v>1521</v>
      </c>
      <c r="I30662" s="60">
        <v>1</v>
      </c>
      <c r="J30662" s="132" t="s">
        <v>142</v>
      </c>
      <c r="L30662" s="239" t="s">
        <v>934</v>
      </c>
      <c r="M30662" s="312" t="s">
        <v>3494</v>
      </c>
      <c r="N30662" s="312" t="s">
        <v>3494</v>
      </c>
      <c r="O30662" s="36" t="s">
        <v>990</v>
      </c>
      <c r="P30662" s="239" t="s">
        <v>288</v>
      </c>
      <c r="Q30662" s="239">
        <v>1</v>
      </c>
      <c r="R30662" s="92">
        <f t="shared" si="1423"/>
        <v>100</v>
      </c>
      <c r="S30662" s="298" t="s">
        <v>3492</v>
      </c>
    </row>
    <row r="30663" spans="2:19">
      <c r="B30663" s="2">
        <v>44109.367418981485</v>
      </c>
      <c r="C30663" s="41" t="str">
        <f t="shared" si="1421"/>
        <v>Octubre</v>
      </c>
      <c r="D30663" s="41" t="e">
        <v>#N/A</v>
      </c>
      <c r="E30663" s="41" t="str">
        <f t="shared" si="1422"/>
        <v>10633103</v>
      </c>
      <c r="F30663" s="310">
        <v>10633</v>
      </c>
      <c r="G30663" s="310">
        <v>103</v>
      </c>
      <c r="H30663" s="119" t="s">
        <v>1521</v>
      </c>
      <c r="I30663" s="60">
        <v>1</v>
      </c>
      <c r="J30663" s="132" t="s">
        <v>142</v>
      </c>
      <c r="L30663" s="239" t="s">
        <v>934</v>
      </c>
      <c r="M30663" s="312" t="s">
        <v>3494</v>
      </c>
      <c r="N30663" s="312" t="s">
        <v>3494</v>
      </c>
      <c r="O30663" s="36" t="s">
        <v>990</v>
      </c>
      <c r="P30663" s="239" t="s">
        <v>288</v>
      </c>
      <c r="Q30663" s="239">
        <v>1</v>
      </c>
      <c r="R30663" s="92">
        <f t="shared" si="1423"/>
        <v>100</v>
      </c>
      <c r="S30663" s="298" t="s">
        <v>3492</v>
      </c>
    </row>
    <row r="30664" spans="2:19">
      <c r="B30664" s="2">
        <v>44109.421759259261</v>
      </c>
      <c r="C30664" s="41" t="str">
        <f t="shared" si="1421"/>
        <v>Octubre</v>
      </c>
      <c r="D30664" s="41" t="e">
        <v>#N/A</v>
      </c>
      <c r="E30664" s="41" t="str">
        <f t="shared" si="1422"/>
        <v>10123101</v>
      </c>
      <c r="F30664" s="311">
        <v>10123</v>
      </c>
      <c r="G30664" s="311">
        <v>101</v>
      </c>
      <c r="H30664" s="119" t="s">
        <v>1048</v>
      </c>
      <c r="I30664" s="60">
        <v>4</v>
      </c>
      <c r="J30664" s="132" t="s">
        <v>277</v>
      </c>
      <c r="L30664" s="239" t="s">
        <v>934</v>
      </c>
      <c r="M30664" s="312" t="s">
        <v>3494</v>
      </c>
      <c r="N30664" s="312" t="s">
        <v>3494</v>
      </c>
      <c r="O30664" s="36" t="s">
        <v>990</v>
      </c>
      <c r="P30664" s="239" t="s">
        <v>331</v>
      </c>
      <c r="Q30664" s="239">
        <v>1</v>
      </c>
      <c r="R30664" s="92">
        <f t="shared" si="1423"/>
        <v>100</v>
      </c>
      <c r="S30664" s="298" t="s">
        <v>3492</v>
      </c>
    </row>
    <row r="30665" spans="2:19">
      <c r="B30665" s="2">
        <v>44109.421759259261</v>
      </c>
      <c r="C30665" s="41" t="str">
        <f t="shared" si="1421"/>
        <v>Octubre</v>
      </c>
      <c r="D30665" s="41" t="e">
        <v>#N/A</v>
      </c>
      <c r="E30665" s="41" t="str">
        <f t="shared" si="1422"/>
        <v>10123101</v>
      </c>
      <c r="F30665" s="311">
        <v>10123</v>
      </c>
      <c r="G30665" s="311">
        <v>101</v>
      </c>
      <c r="H30665" s="119" t="s">
        <v>1048</v>
      </c>
      <c r="I30665" s="60">
        <v>4</v>
      </c>
      <c r="J30665" s="132" t="s">
        <v>277</v>
      </c>
      <c r="L30665" s="239" t="s">
        <v>934</v>
      </c>
      <c r="M30665" s="312" t="s">
        <v>3494</v>
      </c>
      <c r="N30665" s="312" t="s">
        <v>3494</v>
      </c>
      <c r="O30665" s="36" t="s">
        <v>990</v>
      </c>
      <c r="P30665" s="239" t="s">
        <v>331</v>
      </c>
      <c r="Q30665" s="239">
        <v>1</v>
      </c>
      <c r="R30665" s="92">
        <f t="shared" si="1423"/>
        <v>100</v>
      </c>
      <c r="S30665" s="298" t="s">
        <v>3492</v>
      </c>
    </row>
    <row r="30666" spans="2:19">
      <c r="B30666" s="2">
        <v>44109.421759259261</v>
      </c>
      <c r="C30666" s="41" t="str">
        <f t="shared" si="1421"/>
        <v>Octubre</v>
      </c>
      <c r="D30666" s="41" t="e">
        <v>#N/A</v>
      </c>
      <c r="E30666" s="41" t="str">
        <f t="shared" si="1422"/>
        <v>10123101</v>
      </c>
      <c r="F30666" s="311">
        <v>10123</v>
      </c>
      <c r="G30666" s="311">
        <v>101</v>
      </c>
      <c r="H30666" s="119" t="s">
        <v>1048</v>
      </c>
      <c r="I30666" s="60">
        <v>4</v>
      </c>
      <c r="J30666" s="132" t="s">
        <v>277</v>
      </c>
      <c r="L30666" s="239" t="s">
        <v>934</v>
      </c>
      <c r="M30666" s="312" t="s">
        <v>3494</v>
      </c>
      <c r="N30666" s="312" t="s">
        <v>3494</v>
      </c>
      <c r="O30666" s="36" t="s">
        <v>990</v>
      </c>
      <c r="P30666" s="239" t="s">
        <v>331</v>
      </c>
      <c r="Q30666" s="239">
        <v>1</v>
      </c>
      <c r="R30666" s="92">
        <f t="shared" si="1423"/>
        <v>100</v>
      </c>
      <c r="S30666" s="298" t="s">
        <v>3492</v>
      </c>
    </row>
    <row r="30667" spans="2:19">
      <c r="B30667" s="2">
        <v>44109.421759259261</v>
      </c>
      <c r="C30667" s="41" t="str">
        <f t="shared" si="1421"/>
        <v>Octubre</v>
      </c>
      <c r="D30667" s="41" t="e">
        <v>#N/A</v>
      </c>
      <c r="E30667" s="41" t="str">
        <f t="shared" si="1422"/>
        <v>10123101</v>
      </c>
      <c r="F30667" s="311">
        <v>10123</v>
      </c>
      <c r="G30667" s="311">
        <v>101</v>
      </c>
      <c r="H30667" s="119" t="s">
        <v>1048</v>
      </c>
      <c r="I30667" s="60">
        <v>4</v>
      </c>
      <c r="J30667" s="132" t="s">
        <v>277</v>
      </c>
      <c r="L30667" s="239" t="s">
        <v>934</v>
      </c>
      <c r="M30667" s="312" t="s">
        <v>3494</v>
      </c>
      <c r="N30667" s="312" t="s">
        <v>3494</v>
      </c>
      <c r="O30667" s="36" t="s">
        <v>990</v>
      </c>
      <c r="P30667" s="239" t="s">
        <v>331</v>
      </c>
      <c r="Q30667" s="239">
        <v>1</v>
      </c>
      <c r="R30667" s="92">
        <f t="shared" si="1423"/>
        <v>100</v>
      </c>
      <c r="S30667" s="298" t="s">
        <v>3492</v>
      </c>
    </row>
    <row r="30668" spans="2:19">
      <c r="B30668" s="2">
        <v>44109.421759259261</v>
      </c>
      <c r="C30668" s="41" t="str">
        <f t="shared" si="1421"/>
        <v>Octubre</v>
      </c>
      <c r="D30668" s="41" t="e">
        <v>#N/A</v>
      </c>
      <c r="E30668" s="41" t="str">
        <f t="shared" si="1422"/>
        <v>10123101</v>
      </c>
      <c r="F30668" s="311">
        <v>10123</v>
      </c>
      <c r="G30668" s="311">
        <v>101</v>
      </c>
      <c r="H30668" s="119" t="s">
        <v>1048</v>
      </c>
      <c r="I30668" s="60">
        <v>4</v>
      </c>
      <c r="J30668" s="132" t="s">
        <v>277</v>
      </c>
      <c r="L30668" s="239" t="s">
        <v>934</v>
      </c>
      <c r="M30668" s="312" t="s">
        <v>3494</v>
      </c>
      <c r="N30668" s="312" t="s">
        <v>3494</v>
      </c>
      <c r="O30668" s="36" t="s">
        <v>990</v>
      </c>
      <c r="P30668" s="239" t="s">
        <v>331</v>
      </c>
      <c r="Q30668" s="239">
        <v>1</v>
      </c>
      <c r="R30668" s="92">
        <f t="shared" si="1423"/>
        <v>100</v>
      </c>
      <c r="S30668" s="298" t="s">
        <v>3492</v>
      </c>
    </row>
    <row r="30669" spans="2:19">
      <c r="B30669" s="2">
        <v>44109.421759259261</v>
      </c>
      <c r="C30669" s="41" t="str">
        <f t="shared" si="1421"/>
        <v>Octubre</v>
      </c>
      <c r="D30669" s="41" t="e">
        <v>#N/A</v>
      </c>
      <c r="E30669" s="41" t="str">
        <f t="shared" si="1422"/>
        <v>10123101</v>
      </c>
      <c r="F30669" s="311">
        <v>10123</v>
      </c>
      <c r="G30669" s="311">
        <v>101</v>
      </c>
      <c r="H30669" s="119" t="s">
        <v>1048</v>
      </c>
      <c r="I30669" s="60">
        <v>4</v>
      </c>
      <c r="J30669" s="132" t="s">
        <v>277</v>
      </c>
      <c r="L30669" s="239" t="s">
        <v>934</v>
      </c>
      <c r="M30669" s="312" t="s">
        <v>3494</v>
      </c>
      <c r="N30669" s="312" t="s">
        <v>3494</v>
      </c>
      <c r="O30669" s="36" t="s">
        <v>990</v>
      </c>
      <c r="P30669" s="239" t="s">
        <v>331</v>
      </c>
      <c r="Q30669" s="239">
        <v>0</v>
      </c>
      <c r="R30669" s="92">
        <f t="shared" si="1423"/>
        <v>0</v>
      </c>
      <c r="S30669" s="298" t="s">
        <v>3492</v>
      </c>
    </row>
    <row r="30670" spans="2:19">
      <c r="B30670" s="2">
        <v>44109.421759259261</v>
      </c>
      <c r="C30670" s="41" t="str">
        <f t="shared" si="1421"/>
        <v>Octubre</v>
      </c>
      <c r="D30670" s="41" t="e">
        <v>#N/A</v>
      </c>
      <c r="E30670" s="41" t="str">
        <f t="shared" si="1422"/>
        <v>10123101</v>
      </c>
      <c r="F30670" s="311">
        <v>10123</v>
      </c>
      <c r="G30670" s="311">
        <v>101</v>
      </c>
      <c r="H30670" s="119" t="s">
        <v>1048</v>
      </c>
      <c r="I30670" s="60">
        <v>4</v>
      </c>
      <c r="J30670" s="132" t="s">
        <v>277</v>
      </c>
      <c r="L30670" s="239" t="s">
        <v>934</v>
      </c>
      <c r="M30670" s="312" t="s">
        <v>3494</v>
      </c>
      <c r="N30670" s="312" t="s">
        <v>3494</v>
      </c>
      <c r="O30670" s="36" t="s">
        <v>990</v>
      </c>
      <c r="P30670" s="239" t="s">
        <v>331</v>
      </c>
      <c r="Q30670" s="239">
        <v>1</v>
      </c>
      <c r="R30670" s="92">
        <f t="shared" si="1423"/>
        <v>100</v>
      </c>
      <c r="S30670" s="298" t="s">
        <v>3492</v>
      </c>
    </row>
    <row r="30671" spans="2:19">
      <c r="B30671" s="2">
        <v>44109.421759259261</v>
      </c>
      <c r="C30671" s="41" t="str">
        <f t="shared" si="1421"/>
        <v>Octubre</v>
      </c>
      <c r="D30671" s="41" t="e">
        <v>#N/A</v>
      </c>
      <c r="E30671" s="41" t="str">
        <f t="shared" si="1422"/>
        <v>10123101</v>
      </c>
      <c r="F30671" s="311">
        <v>10123</v>
      </c>
      <c r="G30671" s="311">
        <v>101</v>
      </c>
      <c r="H30671" s="119" t="s">
        <v>1048</v>
      </c>
      <c r="I30671" s="60">
        <v>4</v>
      </c>
      <c r="J30671" s="132" t="s">
        <v>277</v>
      </c>
      <c r="L30671" s="239" t="s">
        <v>934</v>
      </c>
      <c r="M30671" s="312" t="s">
        <v>3494</v>
      </c>
      <c r="N30671" s="312" t="s">
        <v>3494</v>
      </c>
      <c r="O30671" s="36" t="s">
        <v>990</v>
      </c>
      <c r="P30671" s="239" t="s">
        <v>331</v>
      </c>
      <c r="Q30671" s="239">
        <v>1</v>
      </c>
      <c r="R30671" s="92">
        <f t="shared" si="1423"/>
        <v>100</v>
      </c>
      <c r="S30671" s="298" t="s">
        <v>3492</v>
      </c>
    </row>
    <row r="30672" spans="2:19">
      <c r="B30672" s="2">
        <v>44109.421759259261</v>
      </c>
      <c r="C30672" s="41" t="str">
        <f t="shared" si="1421"/>
        <v>Octubre</v>
      </c>
      <c r="D30672" s="41" t="e">
        <v>#N/A</v>
      </c>
      <c r="E30672" s="41" t="str">
        <f t="shared" si="1422"/>
        <v>10123101</v>
      </c>
      <c r="F30672" s="311">
        <v>10123</v>
      </c>
      <c r="G30672" s="311">
        <v>101</v>
      </c>
      <c r="H30672" s="119" t="s">
        <v>1048</v>
      </c>
      <c r="I30672" s="60">
        <v>4</v>
      </c>
      <c r="J30672" s="132" t="s">
        <v>277</v>
      </c>
      <c r="L30672" s="239" t="s">
        <v>934</v>
      </c>
      <c r="M30672" s="312" t="s">
        <v>3494</v>
      </c>
      <c r="N30672" s="312" t="s">
        <v>3494</v>
      </c>
      <c r="O30672" s="36" t="s">
        <v>990</v>
      </c>
      <c r="P30672" s="239" t="s">
        <v>2574</v>
      </c>
      <c r="Q30672" s="239">
        <v>1</v>
      </c>
      <c r="R30672" s="92">
        <f t="shared" si="1423"/>
        <v>100</v>
      </c>
      <c r="S30672" s="298" t="s">
        <v>3492</v>
      </c>
    </row>
    <row r="30673" spans="2:19">
      <c r="B30673" s="2">
        <v>44109.421759259261</v>
      </c>
      <c r="C30673" s="41" t="str">
        <f t="shared" si="1421"/>
        <v>Octubre</v>
      </c>
      <c r="D30673" s="41" t="e">
        <v>#N/A</v>
      </c>
      <c r="E30673" s="41" t="str">
        <f t="shared" si="1422"/>
        <v>10123101</v>
      </c>
      <c r="F30673" s="311">
        <v>10123</v>
      </c>
      <c r="G30673" s="311">
        <v>101</v>
      </c>
      <c r="H30673" s="119" t="s">
        <v>1048</v>
      </c>
      <c r="I30673" s="60">
        <v>4</v>
      </c>
      <c r="J30673" s="132" t="s">
        <v>277</v>
      </c>
      <c r="L30673" s="239" t="s">
        <v>934</v>
      </c>
      <c r="M30673" s="312" t="s">
        <v>3494</v>
      </c>
      <c r="N30673" s="312" t="s">
        <v>3494</v>
      </c>
      <c r="O30673" s="36" t="s">
        <v>990</v>
      </c>
      <c r="P30673" s="239" t="s">
        <v>2574</v>
      </c>
      <c r="Q30673" s="239">
        <v>1</v>
      </c>
      <c r="R30673" s="92">
        <f t="shared" si="1423"/>
        <v>100</v>
      </c>
      <c r="S30673" s="298" t="s">
        <v>3492</v>
      </c>
    </row>
    <row r="30674" spans="2:19">
      <c r="B30674" s="2">
        <v>44109.421759259261</v>
      </c>
      <c r="C30674" s="41" t="str">
        <f t="shared" si="1421"/>
        <v>Octubre</v>
      </c>
      <c r="D30674" s="41" t="e">
        <v>#N/A</v>
      </c>
      <c r="E30674" s="41" t="str">
        <f t="shared" si="1422"/>
        <v>10123101</v>
      </c>
      <c r="F30674" s="311">
        <v>10123</v>
      </c>
      <c r="G30674" s="311">
        <v>101</v>
      </c>
      <c r="H30674" s="119" t="s">
        <v>1048</v>
      </c>
      <c r="I30674" s="60">
        <v>4</v>
      </c>
      <c r="J30674" s="132" t="s">
        <v>277</v>
      </c>
      <c r="L30674" s="239" t="s">
        <v>934</v>
      </c>
      <c r="M30674" s="312" t="s">
        <v>3494</v>
      </c>
      <c r="N30674" s="312" t="s">
        <v>3494</v>
      </c>
      <c r="O30674" s="36" t="s">
        <v>990</v>
      </c>
      <c r="P30674" s="239" t="s">
        <v>2574</v>
      </c>
      <c r="Q30674" s="239">
        <v>1</v>
      </c>
      <c r="R30674" s="92">
        <f t="shared" si="1423"/>
        <v>100</v>
      </c>
      <c r="S30674" s="298" t="s">
        <v>3492</v>
      </c>
    </row>
    <row r="30675" spans="2:19">
      <c r="B30675" s="2">
        <v>44109.421759259261</v>
      </c>
      <c r="C30675" s="41" t="str">
        <f t="shared" si="1421"/>
        <v>Octubre</v>
      </c>
      <c r="D30675" s="41" t="e">
        <v>#N/A</v>
      </c>
      <c r="E30675" s="41" t="str">
        <f t="shared" si="1422"/>
        <v>10123101</v>
      </c>
      <c r="F30675" s="311">
        <v>10123</v>
      </c>
      <c r="G30675" s="311">
        <v>101</v>
      </c>
      <c r="H30675" s="119" t="s">
        <v>1048</v>
      </c>
      <c r="I30675" s="60">
        <v>4</v>
      </c>
      <c r="J30675" s="132" t="s">
        <v>277</v>
      </c>
      <c r="L30675" s="239" t="s">
        <v>934</v>
      </c>
      <c r="M30675" s="312" t="s">
        <v>3494</v>
      </c>
      <c r="N30675" s="312" t="s">
        <v>3494</v>
      </c>
      <c r="O30675" s="36" t="s">
        <v>990</v>
      </c>
      <c r="P30675" s="239" t="s">
        <v>2574</v>
      </c>
      <c r="Q30675" s="239">
        <v>1</v>
      </c>
      <c r="R30675" s="92">
        <f t="shared" si="1423"/>
        <v>100</v>
      </c>
      <c r="S30675" s="298" t="s">
        <v>3492</v>
      </c>
    </row>
    <row r="30676" spans="2:19">
      <c r="B30676" s="2">
        <v>44109.421759259261</v>
      </c>
      <c r="C30676" s="41" t="str">
        <f t="shared" si="1421"/>
        <v>Octubre</v>
      </c>
      <c r="D30676" s="41" t="e">
        <v>#N/A</v>
      </c>
      <c r="E30676" s="41" t="str">
        <f t="shared" si="1422"/>
        <v>10123101</v>
      </c>
      <c r="F30676" s="311">
        <v>10123</v>
      </c>
      <c r="G30676" s="311">
        <v>101</v>
      </c>
      <c r="H30676" s="119" t="s">
        <v>1048</v>
      </c>
      <c r="I30676" s="60">
        <v>4</v>
      </c>
      <c r="J30676" s="132" t="s">
        <v>277</v>
      </c>
      <c r="L30676" s="239" t="s">
        <v>934</v>
      </c>
      <c r="M30676" s="312" t="s">
        <v>3494</v>
      </c>
      <c r="N30676" s="312" t="s">
        <v>3494</v>
      </c>
      <c r="O30676" s="36" t="s">
        <v>990</v>
      </c>
      <c r="P30676" s="239" t="s">
        <v>2574</v>
      </c>
      <c r="Q30676" s="239">
        <v>1</v>
      </c>
      <c r="R30676" s="92">
        <f t="shared" si="1423"/>
        <v>100</v>
      </c>
      <c r="S30676" s="298" t="s">
        <v>3492</v>
      </c>
    </row>
    <row r="30677" spans="2:19">
      <c r="B30677" s="2">
        <v>44109.421759259261</v>
      </c>
      <c r="C30677" s="41" t="str">
        <f t="shared" si="1421"/>
        <v>Octubre</v>
      </c>
      <c r="D30677" s="41" t="e">
        <v>#N/A</v>
      </c>
      <c r="E30677" s="41" t="str">
        <f t="shared" si="1422"/>
        <v>10123101</v>
      </c>
      <c r="F30677" s="311">
        <v>10123</v>
      </c>
      <c r="G30677" s="311">
        <v>101</v>
      </c>
      <c r="H30677" s="119" t="s">
        <v>1048</v>
      </c>
      <c r="I30677" s="60">
        <v>4</v>
      </c>
      <c r="J30677" s="132" t="s">
        <v>277</v>
      </c>
      <c r="L30677" s="239" t="s">
        <v>934</v>
      </c>
      <c r="M30677" s="312" t="s">
        <v>3494</v>
      </c>
      <c r="N30677" s="312" t="s">
        <v>3494</v>
      </c>
      <c r="O30677" s="36" t="s">
        <v>990</v>
      </c>
      <c r="P30677" s="239" t="s">
        <v>2574</v>
      </c>
      <c r="Q30677" s="239">
        <v>1</v>
      </c>
      <c r="R30677" s="92">
        <f t="shared" si="1423"/>
        <v>100</v>
      </c>
      <c r="S30677" s="298" t="s">
        <v>3492</v>
      </c>
    </row>
    <row r="30678" spans="2:19">
      <c r="B30678" s="2">
        <v>44109.421759259261</v>
      </c>
      <c r="C30678" s="41" t="str">
        <f t="shared" si="1421"/>
        <v>Octubre</v>
      </c>
      <c r="D30678" s="41" t="e">
        <v>#N/A</v>
      </c>
      <c r="E30678" s="41" t="str">
        <f t="shared" si="1422"/>
        <v>10123101</v>
      </c>
      <c r="F30678" s="311">
        <v>10123</v>
      </c>
      <c r="G30678" s="311">
        <v>101</v>
      </c>
      <c r="H30678" s="119" t="s">
        <v>1048</v>
      </c>
      <c r="I30678" s="60">
        <v>4</v>
      </c>
      <c r="J30678" s="132" t="s">
        <v>277</v>
      </c>
      <c r="L30678" s="239" t="s">
        <v>934</v>
      </c>
      <c r="M30678" s="312" t="s">
        <v>3494</v>
      </c>
      <c r="N30678" s="312" t="s">
        <v>3494</v>
      </c>
      <c r="O30678" s="36" t="s">
        <v>990</v>
      </c>
      <c r="P30678" s="239" t="s">
        <v>2574</v>
      </c>
      <c r="Q30678" s="239">
        <v>1</v>
      </c>
      <c r="R30678" s="92">
        <f t="shared" si="1423"/>
        <v>100</v>
      </c>
      <c r="S30678" s="298" t="s">
        <v>3492</v>
      </c>
    </row>
    <row r="30679" spans="2:19">
      <c r="B30679" s="2">
        <v>44109.421759259261</v>
      </c>
      <c r="C30679" s="41" t="str">
        <f t="shared" si="1421"/>
        <v>Octubre</v>
      </c>
      <c r="D30679" s="41" t="e">
        <v>#N/A</v>
      </c>
      <c r="E30679" s="41" t="str">
        <f t="shared" si="1422"/>
        <v>10123101</v>
      </c>
      <c r="F30679" s="311">
        <v>10123</v>
      </c>
      <c r="G30679" s="311">
        <v>101</v>
      </c>
      <c r="H30679" s="119" t="s">
        <v>1048</v>
      </c>
      <c r="I30679" s="60">
        <v>4</v>
      </c>
      <c r="J30679" s="132" t="s">
        <v>277</v>
      </c>
      <c r="L30679" s="239" t="s">
        <v>934</v>
      </c>
      <c r="M30679" s="312" t="s">
        <v>3494</v>
      </c>
      <c r="N30679" s="312" t="s">
        <v>3494</v>
      </c>
      <c r="O30679" s="36" t="s">
        <v>990</v>
      </c>
      <c r="P30679" s="239" t="s">
        <v>2574</v>
      </c>
      <c r="Q30679" s="239">
        <v>1</v>
      </c>
      <c r="R30679" s="92">
        <f t="shared" si="1423"/>
        <v>100</v>
      </c>
      <c r="S30679" s="298" t="s">
        <v>3492</v>
      </c>
    </row>
    <row r="30680" spans="2:19">
      <c r="B30680" s="2">
        <v>44109.421759259261</v>
      </c>
      <c r="C30680" s="41" t="str">
        <f t="shared" si="1421"/>
        <v>Octubre</v>
      </c>
      <c r="D30680" s="41" t="e">
        <v>#N/A</v>
      </c>
      <c r="E30680" s="41" t="str">
        <f t="shared" si="1422"/>
        <v>10123101</v>
      </c>
      <c r="F30680" s="311">
        <v>10123</v>
      </c>
      <c r="G30680" s="311">
        <v>101</v>
      </c>
      <c r="H30680" s="119" t="s">
        <v>1048</v>
      </c>
      <c r="I30680" s="60">
        <v>4</v>
      </c>
      <c r="J30680" s="132" t="s">
        <v>277</v>
      </c>
      <c r="L30680" s="239" t="s">
        <v>934</v>
      </c>
      <c r="M30680" s="312" t="s">
        <v>3494</v>
      </c>
      <c r="N30680" s="312" t="s">
        <v>3494</v>
      </c>
      <c r="O30680" s="36" t="s">
        <v>990</v>
      </c>
      <c r="P30680" s="239" t="s">
        <v>2574</v>
      </c>
      <c r="Q30680" s="239">
        <v>1</v>
      </c>
      <c r="R30680" s="92">
        <f t="shared" si="1423"/>
        <v>100</v>
      </c>
      <c r="S30680" s="298" t="s">
        <v>3492</v>
      </c>
    </row>
    <row r="30681" spans="2:19">
      <c r="B30681" s="2">
        <v>44109.421759259261</v>
      </c>
      <c r="C30681" s="41" t="str">
        <f t="shared" si="1421"/>
        <v>Octubre</v>
      </c>
      <c r="D30681" s="41" t="e">
        <v>#N/A</v>
      </c>
      <c r="E30681" s="41" t="str">
        <f t="shared" si="1422"/>
        <v>10123101</v>
      </c>
      <c r="F30681" s="311">
        <v>10123</v>
      </c>
      <c r="G30681" s="311">
        <v>101</v>
      </c>
      <c r="H30681" s="119" t="s">
        <v>1048</v>
      </c>
      <c r="I30681" s="60">
        <v>4</v>
      </c>
      <c r="J30681" s="132" t="s">
        <v>277</v>
      </c>
      <c r="L30681" s="239" t="s">
        <v>934</v>
      </c>
      <c r="M30681" s="312" t="s">
        <v>3494</v>
      </c>
      <c r="N30681" s="312" t="s">
        <v>3494</v>
      </c>
      <c r="O30681" s="36" t="s">
        <v>990</v>
      </c>
      <c r="P30681" s="239" t="s">
        <v>2574</v>
      </c>
      <c r="Q30681" s="239">
        <v>1</v>
      </c>
      <c r="R30681" s="92">
        <f t="shared" si="1423"/>
        <v>100</v>
      </c>
      <c r="S30681" s="298" t="s">
        <v>3492</v>
      </c>
    </row>
    <row r="30682" spans="2:19">
      <c r="B30682" s="2">
        <v>44109.421759259261</v>
      </c>
      <c r="C30682" s="41" t="str">
        <f t="shared" si="1421"/>
        <v>Octubre</v>
      </c>
      <c r="D30682" s="41" t="e">
        <v>#N/A</v>
      </c>
      <c r="E30682" s="41" t="str">
        <f t="shared" si="1422"/>
        <v>10123101</v>
      </c>
      <c r="F30682" s="311">
        <v>10123</v>
      </c>
      <c r="G30682" s="311">
        <v>101</v>
      </c>
      <c r="H30682" s="119" t="s">
        <v>1048</v>
      </c>
      <c r="I30682" s="60">
        <v>4</v>
      </c>
      <c r="J30682" s="132" t="s">
        <v>277</v>
      </c>
      <c r="L30682" s="239" t="s">
        <v>934</v>
      </c>
      <c r="M30682" s="312" t="s">
        <v>3494</v>
      </c>
      <c r="N30682" s="312" t="s">
        <v>3494</v>
      </c>
      <c r="O30682" s="36" t="s">
        <v>990</v>
      </c>
      <c r="P30682" s="239" t="s">
        <v>2574</v>
      </c>
      <c r="Q30682" s="239">
        <v>0</v>
      </c>
      <c r="R30682" s="92">
        <f t="shared" si="1423"/>
        <v>0</v>
      </c>
      <c r="S30682" s="298" t="s">
        <v>3492</v>
      </c>
    </row>
    <row r="30683" spans="2:19">
      <c r="B30683" s="2">
        <v>44109.421759259261</v>
      </c>
      <c r="C30683" s="41" t="str">
        <f t="shared" si="1421"/>
        <v>Octubre</v>
      </c>
      <c r="D30683" s="41" t="e">
        <v>#N/A</v>
      </c>
      <c r="E30683" s="41" t="str">
        <f t="shared" si="1422"/>
        <v>10123101</v>
      </c>
      <c r="F30683" s="311">
        <v>10123</v>
      </c>
      <c r="G30683" s="311">
        <v>101</v>
      </c>
      <c r="H30683" s="119" t="s">
        <v>1048</v>
      </c>
      <c r="I30683" s="60">
        <v>4</v>
      </c>
      <c r="J30683" s="132" t="s">
        <v>277</v>
      </c>
      <c r="L30683" s="239" t="s">
        <v>932</v>
      </c>
      <c r="M30683" s="312" t="s">
        <v>3494</v>
      </c>
      <c r="N30683" s="312" t="s">
        <v>3494</v>
      </c>
      <c r="O30683" s="36" t="s">
        <v>990</v>
      </c>
      <c r="P30683" s="239" t="s">
        <v>330</v>
      </c>
      <c r="Q30683" s="239">
        <v>1</v>
      </c>
      <c r="R30683" s="92">
        <f t="shared" si="1423"/>
        <v>100</v>
      </c>
      <c r="S30683" s="298" t="s">
        <v>3492</v>
      </c>
    </row>
    <row r="30684" spans="2:19">
      <c r="B30684" s="2">
        <v>44109.421759259261</v>
      </c>
      <c r="C30684" s="41" t="str">
        <f t="shared" si="1421"/>
        <v>Octubre</v>
      </c>
      <c r="D30684" s="41" t="e">
        <v>#N/A</v>
      </c>
      <c r="E30684" s="41" t="str">
        <f t="shared" si="1422"/>
        <v>10123101</v>
      </c>
      <c r="F30684" s="311">
        <v>10123</v>
      </c>
      <c r="G30684" s="311">
        <v>101</v>
      </c>
      <c r="H30684" s="119" t="s">
        <v>1048</v>
      </c>
      <c r="I30684" s="60">
        <v>4</v>
      </c>
      <c r="J30684" s="132" t="s">
        <v>277</v>
      </c>
      <c r="L30684" s="239" t="s">
        <v>932</v>
      </c>
      <c r="M30684" s="312" t="s">
        <v>3494</v>
      </c>
      <c r="N30684" s="312" t="s">
        <v>3494</v>
      </c>
      <c r="O30684" s="36" t="s">
        <v>990</v>
      </c>
      <c r="P30684" s="239" t="s">
        <v>330</v>
      </c>
      <c r="Q30684" s="239">
        <v>1</v>
      </c>
      <c r="R30684" s="92">
        <f t="shared" si="1423"/>
        <v>100</v>
      </c>
      <c r="S30684" s="298" t="s">
        <v>3492</v>
      </c>
    </row>
    <row r="30685" spans="2:19">
      <c r="B30685" s="2">
        <v>44109.421759259261</v>
      </c>
      <c r="C30685" s="41" t="str">
        <f t="shared" si="1421"/>
        <v>Octubre</v>
      </c>
      <c r="D30685" s="41" t="e">
        <v>#N/A</v>
      </c>
      <c r="E30685" s="41" t="str">
        <f t="shared" si="1422"/>
        <v>10123101</v>
      </c>
      <c r="F30685" s="311">
        <v>10123</v>
      </c>
      <c r="G30685" s="311">
        <v>101</v>
      </c>
      <c r="H30685" s="119" t="s">
        <v>1048</v>
      </c>
      <c r="I30685" s="60">
        <v>4</v>
      </c>
      <c r="J30685" s="132" t="s">
        <v>277</v>
      </c>
      <c r="L30685" s="239" t="s">
        <v>932</v>
      </c>
      <c r="M30685" s="312" t="s">
        <v>3494</v>
      </c>
      <c r="N30685" s="312" t="s">
        <v>3494</v>
      </c>
      <c r="O30685" s="36" t="s">
        <v>990</v>
      </c>
      <c r="P30685" s="239" t="s">
        <v>330</v>
      </c>
      <c r="Q30685" s="239">
        <v>1</v>
      </c>
      <c r="R30685" s="92">
        <f t="shared" si="1423"/>
        <v>100</v>
      </c>
      <c r="S30685" s="298" t="s">
        <v>3492</v>
      </c>
    </row>
    <row r="30686" spans="2:19">
      <c r="B30686" s="2">
        <v>44109.421759259261</v>
      </c>
      <c r="C30686" s="41" t="str">
        <f t="shared" si="1421"/>
        <v>Octubre</v>
      </c>
      <c r="D30686" s="41" t="e">
        <v>#N/A</v>
      </c>
      <c r="E30686" s="41" t="str">
        <f t="shared" si="1422"/>
        <v>10123101</v>
      </c>
      <c r="F30686" s="311">
        <v>10123</v>
      </c>
      <c r="G30686" s="311">
        <v>101</v>
      </c>
      <c r="H30686" s="119" t="s">
        <v>1048</v>
      </c>
      <c r="I30686" s="60">
        <v>4</v>
      </c>
      <c r="J30686" s="132" t="s">
        <v>277</v>
      </c>
      <c r="L30686" s="239" t="s">
        <v>932</v>
      </c>
      <c r="M30686" s="312" t="s">
        <v>3494</v>
      </c>
      <c r="N30686" s="312" t="s">
        <v>3494</v>
      </c>
      <c r="O30686" s="36" t="s">
        <v>990</v>
      </c>
      <c r="P30686" s="239" t="s">
        <v>330</v>
      </c>
      <c r="Q30686" s="239">
        <v>1</v>
      </c>
      <c r="R30686" s="92">
        <f t="shared" si="1423"/>
        <v>100</v>
      </c>
      <c r="S30686" s="298" t="s">
        <v>3492</v>
      </c>
    </row>
    <row r="30687" spans="2:19">
      <c r="B30687" s="2">
        <v>44109.421759259261</v>
      </c>
      <c r="C30687" s="41" t="str">
        <f t="shared" si="1421"/>
        <v>Octubre</v>
      </c>
      <c r="D30687" s="41" t="e">
        <v>#N/A</v>
      </c>
      <c r="E30687" s="41" t="str">
        <f t="shared" si="1422"/>
        <v>10123101</v>
      </c>
      <c r="F30687" s="311">
        <v>10123</v>
      </c>
      <c r="G30687" s="311">
        <v>101</v>
      </c>
      <c r="H30687" s="119" t="s">
        <v>1048</v>
      </c>
      <c r="I30687" s="60">
        <v>4</v>
      </c>
      <c r="J30687" s="132" t="s">
        <v>277</v>
      </c>
      <c r="L30687" s="239" t="s">
        <v>932</v>
      </c>
      <c r="M30687" s="312" t="s">
        <v>3494</v>
      </c>
      <c r="N30687" s="312" t="s">
        <v>3494</v>
      </c>
      <c r="O30687" s="36" t="s">
        <v>990</v>
      </c>
      <c r="P30687" s="239" t="s">
        <v>330</v>
      </c>
      <c r="Q30687" s="239">
        <v>1</v>
      </c>
      <c r="R30687" s="92">
        <f t="shared" si="1423"/>
        <v>100</v>
      </c>
      <c r="S30687" s="298" t="s">
        <v>3492</v>
      </c>
    </row>
    <row r="30688" spans="2:19">
      <c r="B30688" s="2">
        <v>44109.421759259261</v>
      </c>
      <c r="C30688" s="41" t="str">
        <f t="shared" si="1421"/>
        <v>Octubre</v>
      </c>
      <c r="D30688" s="41" t="e">
        <v>#N/A</v>
      </c>
      <c r="E30688" s="41" t="str">
        <f t="shared" si="1422"/>
        <v>10123101</v>
      </c>
      <c r="F30688" s="311">
        <v>10123</v>
      </c>
      <c r="G30688" s="311">
        <v>101</v>
      </c>
      <c r="H30688" s="119" t="s">
        <v>1048</v>
      </c>
      <c r="I30688" s="60">
        <v>4</v>
      </c>
      <c r="J30688" s="132" t="s">
        <v>277</v>
      </c>
      <c r="L30688" s="239" t="s">
        <v>932</v>
      </c>
      <c r="M30688" s="312" t="s">
        <v>3494</v>
      </c>
      <c r="N30688" s="312" t="s">
        <v>3494</v>
      </c>
      <c r="O30688" s="36" t="s">
        <v>990</v>
      </c>
      <c r="P30688" s="239" t="s">
        <v>330</v>
      </c>
      <c r="Q30688" s="239">
        <v>1</v>
      </c>
      <c r="R30688" s="92">
        <f t="shared" si="1423"/>
        <v>100</v>
      </c>
      <c r="S30688" s="298" t="s">
        <v>3492</v>
      </c>
    </row>
    <row r="30689" spans="2:19">
      <c r="B30689" s="2">
        <v>44109.421759259261</v>
      </c>
      <c r="C30689" s="41" t="str">
        <f t="shared" si="1421"/>
        <v>Octubre</v>
      </c>
      <c r="D30689" s="41" t="e">
        <v>#N/A</v>
      </c>
      <c r="E30689" s="41" t="str">
        <f t="shared" si="1422"/>
        <v>10123101</v>
      </c>
      <c r="F30689" s="311">
        <v>10123</v>
      </c>
      <c r="G30689" s="311">
        <v>101</v>
      </c>
      <c r="H30689" s="119" t="s">
        <v>1048</v>
      </c>
      <c r="I30689" s="60">
        <v>4</v>
      </c>
      <c r="J30689" s="132" t="s">
        <v>277</v>
      </c>
      <c r="L30689" s="239" t="s">
        <v>932</v>
      </c>
      <c r="M30689" s="312" t="s">
        <v>3494</v>
      </c>
      <c r="N30689" s="312" t="s">
        <v>3494</v>
      </c>
      <c r="O30689" s="36" t="s">
        <v>990</v>
      </c>
      <c r="P30689" s="239" t="s">
        <v>330</v>
      </c>
      <c r="Q30689" s="239">
        <v>1</v>
      </c>
      <c r="R30689" s="92">
        <f t="shared" si="1423"/>
        <v>100</v>
      </c>
      <c r="S30689" s="298" t="s">
        <v>3492</v>
      </c>
    </row>
    <row r="30690" spans="2:19">
      <c r="B30690" s="2">
        <v>44109.421759259261</v>
      </c>
      <c r="C30690" s="41" t="str">
        <f t="shared" ref="C30690:C30753" si="1424">PROPER(TEXT(B30690,"MMMM"))</f>
        <v>Octubre</v>
      </c>
      <c r="D30690" s="41" t="e">
        <v>#N/A</v>
      </c>
      <c r="E30690" s="41" t="str">
        <f t="shared" ref="E30690:E30753" si="1425">CONCATENATE(F30690,G30690)</f>
        <v>10123101</v>
      </c>
      <c r="F30690" s="311">
        <v>10123</v>
      </c>
      <c r="G30690" s="311">
        <v>101</v>
      </c>
      <c r="H30690" s="119" t="s">
        <v>1048</v>
      </c>
      <c r="I30690" s="60">
        <v>4</v>
      </c>
      <c r="J30690" s="132" t="s">
        <v>277</v>
      </c>
      <c r="L30690" s="239" t="s">
        <v>932</v>
      </c>
      <c r="M30690" s="312" t="s">
        <v>3494</v>
      </c>
      <c r="N30690" s="312" t="s">
        <v>3494</v>
      </c>
      <c r="O30690" s="36" t="s">
        <v>990</v>
      </c>
      <c r="P30690" s="239" t="s">
        <v>330</v>
      </c>
      <c r="Q30690" s="239">
        <v>1</v>
      </c>
      <c r="R30690" s="92">
        <f t="shared" ref="R30690:R30753" si="1426">IF(Q30690=0,0,100)</f>
        <v>100</v>
      </c>
      <c r="S30690" s="298" t="s">
        <v>3492</v>
      </c>
    </row>
    <row r="30691" spans="2:19">
      <c r="B30691" s="2">
        <v>44109.421759259261</v>
      </c>
      <c r="C30691" s="41" t="str">
        <f t="shared" si="1424"/>
        <v>Octubre</v>
      </c>
      <c r="D30691" s="41" t="e">
        <v>#N/A</v>
      </c>
      <c r="E30691" s="41" t="str">
        <f t="shared" si="1425"/>
        <v>10123101</v>
      </c>
      <c r="F30691" s="311">
        <v>10123</v>
      </c>
      <c r="G30691" s="311">
        <v>101</v>
      </c>
      <c r="H30691" s="119" t="s">
        <v>1048</v>
      </c>
      <c r="I30691" s="60">
        <v>4</v>
      </c>
      <c r="J30691" s="132" t="s">
        <v>277</v>
      </c>
      <c r="L30691" s="239" t="s">
        <v>932</v>
      </c>
      <c r="M30691" s="312" t="s">
        <v>3494</v>
      </c>
      <c r="N30691" s="312" t="s">
        <v>3494</v>
      </c>
      <c r="O30691" s="36" t="s">
        <v>990</v>
      </c>
      <c r="P30691" s="239" t="s">
        <v>330</v>
      </c>
      <c r="Q30691" s="239">
        <v>1</v>
      </c>
      <c r="R30691" s="92">
        <f t="shared" si="1426"/>
        <v>100</v>
      </c>
      <c r="S30691" s="298" t="s">
        <v>3492</v>
      </c>
    </row>
    <row r="30692" spans="2:19">
      <c r="B30692" s="2">
        <v>44109.421759259261</v>
      </c>
      <c r="C30692" s="41" t="str">
        <f t="shared" si="1424"/>
        <v>Octubre</v>
      </c>
      <c r="D30692" s="41" t="e">
        <v>#N/A</v>
      </c>
      <c r="E30692" s="41" t="str">
        <f t="shared" si="1425"/>
        <v>10123101</v>
      </c>
      <c r="F30692" s="311">
        <v>10123</v>
      </c>
      <c r="G30692" s="311">
        <v>101</v>
      </c>
      <c r="H30692" s="119" t="s">
        <v>1048</v>
      </c>
      <c r="I30692" s="60">
        <v>4</v>
      </c>
      <c r="J30692" s="132" t="s">
        <v>277</v>
      </c>
      <c r="L30692" s="239" t="s">
        <v>932</v>
      </c>
      <c r="M30692" s="312" t="s">
        <v>3494</v>
      </c>
      <c r="N30692" s="312" t="s">
        <v>3494</v>
      </c>
      <c r="O30692" s="36" t="s">
        <v>990</v>
      </c>
      <c r="P30692" s="239" t="s">
        <v>330</v>
      </c>
      <c r="Q30692" s="239">
        <v>1</v>
      </c>
      <c r="R30692" s="92">
        <f t="shared" si="1426"/>
        <v>100</v>
      </c>
      <c r="S30692" s="298" t="s">
        <v>3492</v>
      </c>
    </row>
    <row r="30693" spans="2:19">
      <c r="B30693" s="2">
        <v>44109.421759259261</v>
      </c>
      <c r="C30693" s="41" t="str">
        <f t="shared" si="1424"/>
        <v>Octubre</v>
      </c>
      <c r="D30693" s="41" t="e">
        <v>#N/A</v>
      </c>
      <c r="E30693" s="41" t="str">
        <f t="shared" si="1425"/>
        <v>10123101</v>
      </c>
      <c r="F30693" s="311">
        <v>10123</v>
      </c>
      <c r="G30693" s="311">
        <v>101</v>
      </c>
      <c r="H30693" s="119" t="s">
        <v>1048</v>
      </c>
      <c r="I30693" s="60">
        <v>4</v>
      </c>
      <c r="J30693" s="132" t="s">
        <v>277</v>
      </c>
      <c r="L30693" s="239" t="s">
        <v>932</v>
      </c>
      <c r="M30693" s="312" t="s">
        <v>3494</v>
      </c>
      <c r="N30693" s="312" t="s">
        <v>3494</v>
      </c>
      <c r="O30693" s="36" t="s">
        <v>990</v>
      </c>
      <c r="P30693" s="239" t="s">
        <v>330</v>
      </c>
      <c r="Q30693" s="239">
        <v>1</v>
      </c>
      <c r="R30693" s="92">
        <f t="shared" si="1426"/>
        <v>100</v>
      </c>
      <c r="S30693" s="298" t="s">
        <v>3492</v>
      </c>
    </row>
    <row r="30694" spans="2:19">
      <c r="B30694" s="2">
        <v>44109.421759259261</v>
      </c>
      <c r="C30694" s="41" t="str">
        <f t="shared" si="1424"/>
        <v>Octubre</v>
      </c>
      <c r="D30694" s="41" t="e">
        <v>#N/A</v>
      </c>
      <c r="E30694" s="41" t="str">
        <f t="shared" si="1425"/>
        <v>10123101</v>
      </c>
      <c r="F30694" s="311">
        <v>10123</v>
      </c>
      <c r="G30694" s="311">
        <v>101</v>
      </c>
      <c r="H30694" s="119" t="s">
        <v>1048</v>
      </c>
      <c r="I30694" s="60">
        <v>4</v>
      </c>
      <c r="J30694" s="132" t="s">
        <v>277</v>
      </c>
      <c r="L30694" s="239" t="s">
        <v>932</v>
      </c>
      <c r="M30694" s="312" t="s">
        <v>3494</v>
      </c>
      <c r="N30694" s="312" t="s">
        <v>3494</v>
      </c>
      <c r="O30694" s="36" t="s">
        <v>990</v>
      </c>
      <c r="P30694" s="239" t="s">
        <v>330</v>
      </c>
      <c r="Q30694" s="239">
        <v>0</v>
      </c>
      <c r="R30694" s="92">
        <f t="shared" si="1426"/>
        <v>0</v>
      </c>
      <c r="S30694" s="298" t="s">
        <v>3492</v>
      </c>
    </row>
    <row r="30695" spans="2:19">
      <c r="B30695" s="2">
        <v>44109.421759259261</v>
      </c>
      <c r="C30695" s="41" t="str">
        <f t="shared" si="1424"/>
        <v>Octubre</v>
      </c>
      <c r="D30695" s="41" t="e">
        <v>#N/A</v>
      </c>
      <c r="E30695" s="41" t="str">
        <f t="shared" si="1425"/>
        <v>10123101</v>
      </c>
      <c r="F30695" s="311">
        <v>10123</v>
      </c>
      <c r="G30695" s="311">
        <v>101</v>
      </c>
      <c r="H30695" s="119" t="s">
        <v>1048</v>
      </c>
      <c r="I30695" s="60">
        <v>4</v>
      </c>
      <c r="J30695" s="132" t="s">
        <v>277</v>
      </c>
      <c r="L30695" s="239" t="s">
        <v>934</v>
      </c>
      <c r="M30695" s="312" t="s">
        <v>3494</v>
      </c>
      <c r="N30695" s="312" t="s">
        <v>3494</v>
      </c>
      <c r="O30695" s="36" t="s">
        <v>990</v>
      </c>
      <c r="P30695" s="239" t="s">
        <v>288</v>
      </c>
      <c r="Q30695" s="239">
        <v>1</v>
      </c>
      <c r="R30695" s="92">
        <f t="shared" si="1426"/>
        <v>100</v>
      </c>
      <c r="S30695" s="298" t="s">
        <v>3492</v>
      </c>
    </row>
    <row r="30696" spans="2:19">
      <c r="B30696" s="2">
        <v>44109.421759259261</v>
      </c>
      <c r="C30696" s="41" t="str">
        <f t="shared" si="1424"/>
        <v>Octubre</v>
      </c>
      <c r="D30696" s="41" t="e">
        <v>#N/A</v>
      </c>
      <c r="E30696" s="41" t="str">
        <f t="shared" si="1425"/>
        <v>10123101</v>
      </c>
      <c r="F30696" s="311">
        <v>10123</v>
      </c>
      <c r="G30696" s="311">
        <v>101</v>
      </c>
      <c r="H30696" s="119" t="s">
        <v>1048</v>
      </c>
      <c r="I30696" s="60">
        <v>4</v>
      </c>
      <c r="J30696" s="132" t="s">
        <v>277</v>
      </c>
      <c r="L30696" s="239" t="s">
        <v>934</v>
      </c>
      <c r="M30696" s="312" t="s">
        <v>3494</v>
      </c>
      <c r="N30696" s="312" t="s">
        <v>3494</v>
      </c>
      <c r="O30696" s="36" t="s">
        <v>990</v>
      </c>
      <c r="P30696" s="239" t="s">
        <v>288</v>
      </c>
      <c r="Q30696" s="239">
        <v>1</v>
      </c>
      <c r="R30696" s="92">
        <f t="shared" si="1426"/>
        <v>100</v>
      </c>
      <c r="S30696" s="298" t="s">
        <v>3492</v>
      </c>
    </row>
    <row r="30697" spans="2:19">
      <c r="B30697" s="2">
        <v>44109.421759259261</v>
      </c>
      <c r="C30697" s="41" t="str">
        <f t="shared" si="1424"/>
        <v>Octubre</v>
      </c>
      <c r="D30697" s="41" t="e">
        <v>#N/A</v>
      </c>
      <c r="E30697" s="41" t="str">
        <f t="shared" si="1425"/>
        <v>10123101</v>
      </c>
      <c r="F30697" s="311">
        <v>10123</v>
      </c>
      <c r="G30697" s="311">
        <v>101</v>
      </c>
      <c r="H30697" s="119" t="s">
        <v>1048</v>
      </c>
      <c r="I30697" s="60">
        <v>4</v>
      </c>
      <c r="J30697" s="132" t="s">
        <v>277</v>
      </c>
      <c r="L30697" s="239" t="s">
        <v>934</v>
      </c>
      <c r="M30697" s="312" t="s">
        <v>3494</v>
      </c>
      <c r="N30697" s="312" t="s">
        <v>3494</v>
      </c>
      <c r="O30697" s="36" t="s">
        <v>990</v>
      </c>
      <c r="P30697" s="239" t="s">
        <v>288</v>
      </c>
      <c r="Q30697" s="239">
        <v>1</v>
      </c>
      <c r="R30697" s="92">
        <f t="shared" si="1426"/>
        <v>100</v>
      </c>
      <c r="S30697" s="298" t="s">
        <v>3492</v>
      </c>
    </row>
    <row r="30698" spans="2:19">
      <c r="B30698" s="2">
        <v>44121.338622685187</v>
      </c>
      <c r="C30698" s="41" t="str">
        <f t="shared" si="1424"/>
        <v>Octubre</v>
      </c>
      <c r="D30698" s="41" t="e">
        <v>#N/A</v>
      </c>
      <c r="E30698" s="41" t="str">
        <f t="shared" si="1425"/>
        <v>10661101</v>
      </c>
      <c r="F30698" s="311">
        <v>10661</v>
      </c>
      <c r="G30698" s="311">
        <v>101</v>
      </c>
      <c r="H30698" s="119" t="s">
        <v>1710</v>
      </c>
      <c r="I30698" s="60">
        <v>1</v>
      </c>
      <c r="J30698" s="132" t="s">
        <v>142</v>
      </c>
      <c r="L30698" s="239" t="s">
        <v>934</v>
      </c>
      <c r="M30698" s="312" t="s">
        <v>3494</v>
      </c>
      <c r="N30698" s="312" t="s">
        <v>3494</v>
      </c>
      <c r="O30698" s="36" t="s">
        <v>990</v>
      </c>
      <c r="P30698" s="239" t="s">
        <v>331</v>
      </c>
      <c r="Q30698" s="239">
        <v>1</v>
      </c>
      <c r="R30698" s="92">
        <f t="shared" si="1426"/>
        <v>100</v>
      </c>
      <c r="S30698" s="298" t="s">
        <v>3492</v>
      </c>
    </row>
    <row r="30699" spans="2:19">
      <c r="B30699" s="2">
        <v>44121.338622685187</v>
      </c>
      <c r="C30699" s="41" t="str">
        <f t="shared" si="1424"/>
        <v>Octubre</v>
      </c>
      <c r="D30699" s="41" t="e">
        <v>#N/A</v>
      </c>
      <c r="E30699" s="41" t="str">
        <f t="shared" si="1425"/>
        <v>10661101</v>
      </c>
      <c r="F30699" s="311">
        <v>10661</v>
      </c>
      <c r="G30699" s="311">
        <v>101</v>
      </c>
      <c r="H30699" s="119" t="s">
        <v>1710</v>
      </c>
      <c r="I30699" s="60">
        <v>1</v>
      </c>
      <c r="J30699" s="132" t="s">
        <v>142</v>
      </c>
      <c r="L30699" s="239" t="s">
        <v>934</v>
      </c>
      <c r="M30699" s="312" t="s">
        <v>3494</v>
      </c>
      <c r="N30699" s="312" t="s">
        <v>3494</v>
      </c>
      <c r="O30699" s="36" t="s">
        <v>990</v>
      </c>
      <c r="P30699" s="239" t="s">
        <v>331</v>
      </c>
      <c r="Q30699" s="239">
        <v>1</v>
      </c>
      <c r="R30699" s="92">
        <f t="shared" si="1426"/>
        <v>100</v>
      </c>
      <c r="S30699" s="298" t="s">
        <v>3492</v>
      </c>
    </row>
    <row r="30700" spans="2:19">
      <c r="B30700" s="2">
        <v>44121.338622685187</v>
      </c>
      <c r="C30700" s="41" t="str">
        <f t="shared" si="1424"/>
        <v>Octubre</v>
      </c>
      <c r="D30700" s="41" t="e">
        <v>#N/A</v>
      </c>
      <c r="E30700" s="41" t="str">
        <f t="shared" si="1425"/>
        <v>10661101</v>
      </c>
      <c r="F30700" s="311">
        <v>10661</v>
      </c>
      <c r="G30700" s="311">
        <v>101</v>
      </c>
      <c r="H30700" s="119" t="s">
        <v>1710</v>
      </c>
      <c r="I30700" s="60">
        <v>1</v>
      </c>
      <c r="J30700" s="132" t="s">
        <v>142</v>
      </c>
      <c r="L30700" s="239" t="s">
        <v>934</v>
      </c>
      <c r="M30700" s="312" t="s">
        <v>3494</v>
      </c>
      <c r="N30700" s="312" t="s">
        <v>3494</v>
      </c>
      <c r="O30700" s="36" t="s">
        <v>990</v>
      </c>
      <c r="P30700" s="239" t="s">
        <v>331</v>
      </c>
      <c r="Q30700" s="239">
        <v>1</v>
      </c>
      <c r="R30700" s="92">
        <f t="shared" si="1426"/>
        <v>100</v>
      </c>
      <c r="S30700" s="298" t="s">
        <v>3492</v>
      </c>
    </row>
    <row r="30701" spans="2:19">
      <c r="B30701" s="2">
        <v>44121.338622685187</v>
      </c>
      <c r="C30701" s="41" t="str">
        <f t="shared" si="1424"/>
        <v>Octubre</v>
      </c>
      <c r="D30701" s="41" t="e">
        <v>#N/A</v>
      </c>
      <c r="E30701" s="41" t="str">
        <f t="shared" si="1425"/>
        <v>10661101</v>
      </c>
      <c r="F30701" s="311">
        <v>10661</v>
      </c>
      <c r="G30701" s="311">
        <v>101</v>
      </c>
      <c r="H30701" s="119" t="s">
        <v>1710</v>
      </c>
      <c r="I30701" s="60">
        <v>1</v>
      </c>
      <c r="J30701" s="132" t="s">
        <v>142</v>
      </c>
      <c r="L30701" s="239" t="s">
        <v>934</v>
      </c>
      <c r="M30701" s="312" t="s">
        <v>3494</v>
      </c>
      <c r="N30701" s="312" t="s">
        <v>3494</v>
      </c>
      <c r="O30701" s="36" t="s">
        <v>990</v>
      </c>
      <c r="P30701" s="239" t="s">
        <v>331</v>
      </c>
      <c r="Q30701" s="239">
        <v>1</v>
      </c>
      <c r="R30701" s="92">
        <f t="shared" si="1426"/>
        <v>100</v>
      </c>
      <c r="S30701" s="298" t="s">
        <v>3492</v>
      </c>
    </row>
    <row r="30702" spans="2:19">
      <c r="B30702" s="2">
        <v>44121.338622685187</v>
      </c>
      <c r="C30702" s="41" t="str">
        <f t="shared" si="1424"/>
        <v>Octubre</v>
      </c>
      <c r="D30702" s="41" t="e">
        <v>#N/A</v>
      </c>
      <c r="E30702" s="41" t="str">
        <f t="shared" si="1425"/>
        <v>10661101</v>
      </c>
      <c r="F30702" s="311">
        <v>10661</v>
      </c>
      <c r="G30702" s="311">
        <v>101</v>
      </c>
      <c r="H30702" s="119" t="s">
        <v>1710</v>
      </c>
      <c r="I30702" s="60">
        <v>1</v>
      </c>
      <c r="J30702" s="132" t="s">
        <v>142</v>
      </c>
      <c r="L30702" s="239" t="s">
        <v>934</v>
      </c>
      <c r="M30702" s="312" t="s">
        <v>3494</v>
      </c>
      <c r="N30702" s="312" t="s">
        <v>3494</v>
      </c>
      <c r="O30702" s="36" t="s">
        <v>990</v>
      </c>
      <c r="P30702" s="239" t="s">
        <v>331</v>
      </c>
      <c r="Q30702" s="239">
        <v>1</v>
      </c>
      <c r="R30702" s="92">
        <f t="shared" si="1426"/>
        <v>100</v>
      </c>
      <c r="S30702" s="298" t="s">
        <v>3492</v>
      </c>
    </row>
    <row r="30703" spans="2:19">
      <c r="B30703" s="2">
        <v>44121.338622685187</v>
      </c>
      <c r="C30703" s="41" t="str">
        <f t="shared" si="1424"/>
        <v>Octubre</v>
      </c>
      <c r="D30703" s="41" t="e">
        <v>#N/A</v>
      </c>
      <c r="E30703" s="41" t="str">
        <f t="shared" si="1425"/>
        <v>10661101</v>
      </c>
      <c r="F30703" s="311">
        <v>10661</v>
      </c>
      <c r="G30703" s="311">
        <v>101</v>
      </c>
      <c r="H30703" s="119" t="s">
        <v>1710</v>
      </c>
      <c r="I30703" s="60">
        <v>1</v>
      </c>
      <c r="J30703" s="132" t="s">
        <v>142</v>
      </c>
      <c r="L30703" s="239" t="s">
        <v>934</v>
      </c>
      <c r="M30703" s="312" t="s">
        <v>3494</v>
      </c>
      <c r="N30703" s="312" t="s">
        <v>3494</v>
      </c>
      <c r="O30703" s="36" t="s">
        <v>990</v>
      </c>
      <c r="P30703" s="239" t="s">
        <v>331</v>
      </c>
      <c r="Q30703" s="239">
        <v>1</v>
      </c>
      <c r="R30703" s="92">
        <f t="shared" si="1426"/>
        <v>100</v>
      </c>
      <c r="S30703" s="298" t="s">
        <v>3492</v>
      </c>
    </row>
    <row r="30704" spans="2:19">
      <c r="B30704" s="2">
        <v>44121.338622685187</v>
      </c>
      <c r="C30704" s="41" t="str">
        <f t="shared" si="1424"/>
        <v>Octubre</v>
      </c>
      <c r="D30704" s="41" t="e">
        <v>#N/A</v>
      </c>
      <c r="E30704" s="41" t="str">
        <f t="shared" si="1425"/>
        <v>10661101</v>
      </c>
      <c r="F30704" s="311">
        <v>10661</v>
      </c>
      <c r="G30704" s="311">
        <v>101</v>
      </c>
      <c r="H30704" s="119" t="s">
        <v>1710</v>
      </c>
      <c r="I30704" s="60">
        <v>1</v>
      </c>
      <c r="J30704" s="132" t="s">
        <v>142</v>
      </c>
      <c r="L30704" s="239" t="s">
        <v>934</v>
      </c>
      <c r="M30704" s="312" t="s">
        <v>3494</v>
      </c>
      <c r="N30704" s="312" t="s">
        <v>3494</v>
      </c>
      <c r="O30704" s="36" t="s">
        <v>990</v>
      </c>
      <c r="P30704" s="239" t="s">
        <v>331</v>
      </c>
      <c r="Q30704" s="239">
        <v>1</v>
      </c>
      <c r="R30704" s="92">
        <f t="shared" si="1426"/>
        <v>100</v>
      </c>
      <c r="S30704" s="298" t="s">
        <v>3492</v>
      </c>
    </row>
    <row r="30705" spans="2:19">
      <c r="B30705" s="2">
        <v>44121.338622685187</v>
      </c>
      <c r="C30705" s="41" t="str">
        <f t="shared" si="1424"/>
        <v>Octubre</v>
      </c>
      <c r="D30705" s="41" t="e">
        <v>#N/A</v>
      </c>
      <c r="E30705" s="41" t="str">
        <f t="shared" si="1425"/>
        <v>10661101</v>
      </c>
      <c r="F30705" s="311">
        <v>10661</v>
      </c>
      <c r="G30705" s="311">
        <v>101</v>
      </c>
      <c r="H30705" s="119" t="s">
        <v>1710</v>
      </c>
      <c r="I30705" s="60">
        <v>1</v>
      </c>
      <c r="J30705" s="132" t="s">
        <v>142</v>
      </c>
      <c r="L30705" s="239" t="s">
        <v>934</v>
      </c>
      <c r="M30705" s="312" t="s">
        <v>3494</v>
      </c>
      <c r="N30705" s="312" t="s">
        <v>3494</v>
      </c>
      <c r="O30705" s="36" t="s">
        <v>990</v>
      </c>
      <c r="P30705" s="239" t="s">
        <v>331</v>
      </c>
      <c r="Q30705" s="239">
        <v>1</v>
      </c>
      <c r="R30705" s="92">
        <f t="shared" si="1426"/>
        <v>100</v>
      </c>
      <c r="S30705" s="298" t="s">
        <v>3492</v>
      </c>
    </row>
    <row r="30706" spans="2:19">
      <c r="B30706" s="2">
        <v>44121.338622685187</v>
      </c>
      <c r="C30706" s="41" t="str">
        <f t="shared" si="1424"/>
        <v>Octubre</v>
      </c>
      <c r="D30706" s="41" t="e">
        <v>#N/A</v>
      </c>
      <c r="E30706" s="41" t="str">
        <f t="shared" si="1425"/>
        <v>10661101</v>
      </c>
      <c r="F30706" s="311">
        <v>10661</v>
      </c>
      <c r="G30706" s="311">
        <v>101</v>
      </c>
      <c r="H30706" s="119" t="s">
        <v>1710</v>
      </c>
      <c r="I30706" s="60">
        <v>1</v>
      </c>
      <c r="J30706" s="132" t="s">
        <v>142</v>
      </c>
      <c r="L30706" s="239" t="s">
        <v>934</v>
      </c>
      <c r="M30706" s="312" t="s">
        <v>3494</v>
      </c>
      <c r="N30706" s="312" t="s">
        <v>3494</v>
      </c>
      <c r="O30706" s="36" t="s">
        <v>990</v>
      </c>
      <c r="P30706" s="239" t="s">
        <v>2574</v>
      </c>
      <c r="Q30706" s="239">
        <v>1</v>
      </c>
      <c r="R30706" s="92">
        <f t="shared" si="1426"/>
        <v>100</v>
      </c>
      <c r="S30706" s="298" t="s">
        <v>3492</v>
      </c>
    </row>
    <row r="30707" spans="2:19">
      <c r="B30707" s="2">
        <v>44121.338622685187</v>
      </c>
      <c r="C30707" s="41" t="str">
        <f t="shared" si="1424"/>
        <v>Octubre</v>
      </c>
      <c r="D30707" s="41" t="e">
        <v>#N/A</v>
      </c>
      <c r="E30707" s="41" t="str">
        <f t="shared" si="1425"/>
        <v>10661101</v>
      </c>
      <c r="F30707" s="311">
        <v>10661</v>
      </c>
      <c r="G30707" s="311">
        <v>101</v>
      </c>
      <c r="H30707" s="119" t="s">
        <v>1710</v>
      </c>
      <c r="I30707" s="60">
        <v>1</v>
      </c>
      <c r="J30707" s="132" t="s">
        <v>142</v>
      </c>
      <c r="L30707" s="239" t="s">
        <v>934</v>
      </c>
      <c r="M30707" s="312" t="s">
        <v>3494</v>
      </c>
      <c r="N30707" s="312" t="s">
        <v>3494</v>
      </c>
      <c r="O30707" s="36" t="s">
        <v>990</v>
      </c>
      <c r="P30707" s="239" t="s">
        <v>2574</v>
      </c>
      <c r="Q30707" s="239">
        <v>1</v>
      </c>
      <c r="R30707" s="92">
        <f t="shared" si="1426"/>
        <v>100</v>
      </c>
      <c r="S30707" s="298" t="s">
        <v>3492</v>
      </c>
    </row>
    <row r="30708" spans="2:19">
      <c r="B30708" s="2">
        <v>44121.338622685187</v>
      </c>
      <c r="C30708" s="41" t="str">
        <f t="shared" si="1424"/>
        <v>Octubre</v>
      </c>
      <c r="D30708" s="41" t="e">
        <v>#N/A</v>
      </c>
      <c r="E30708" s="41" t="str">
        <f t="shared" si="1425"/>
        <v>10661101</v>
      </c>
      <c r="F30708" s="311">
        <v>10661</v>
      </c>
      <c r="G30708" s="311">
        <v>101</v>
      </c>
      <c r="H30708" s="119" t="s">
        <v>1710</v>
      </c>
      <c r="I30708" s="60">
        <v>1</v>
      </c>
      <c r="J30708" s="132" t="s">
        <v>142</v>
      </c>
      <c r="L30708" s="239" t="s">
        <v>934</v>
      </c>
      <c r="M30708" s="312" t="s">
        <v>3494</v>
      </c>
      <c r="N30708" s="312" t="s">
        <v>3494</v>
      </c>
      <c r="O30708" s="36" t="s">
        <v>990</v>
      </c>
      <c r="P30708" s="239" t="s">
        <v>2574</v>
      </c>
      <c r="Q30708" s="239">
        <v>1</v>
      </c>
      <c r="R30708" s="92">
        <f t="shared" si="1426"/>
        <v>100</v>
      </c>
      <c r="S30708" s="298" t="s">
        <v>3492</v>
      </c>
    </row>
    <row r="30709" spans="2:19">
      <c r="B30709" s="2">
        <v>44121.338622685187</v>
      </c>
      <c r="C30709" s="41" t="str">
        <f t="shared" si="1424"/>
        <v>Octubre</v>
      </c>
      <c r="D30709" s="41" t="e">
        <v>#N/A</v>
      </c>
      <c r="E30709" s="41" t="str">
        <f t="shared" si="1425"/>
        <v>10661101</v>
      </c>
      <c r="F30709" s="311">
        <v>10661</v>
      </c>
      <c r="G30709" s="311">
        <v>101</v>
      </c>
      <c r="H30709" s="119" t="s">
        <v>1710</v>
      </c>
      <c r="I30709" s="60">
        <v>1</v>
      </c>
      <c r="J30709" s="132" t="s">
        <v>142</v>
      </c>
      <c r="L30709" s="239" t="s">
        <v>934</v>
      </c>
      <c r="M30709" s="312" t="s">
        <v>3494</v>
      </c>
      <c r="N30709" s="312" t="s">
        <v>3494</v>
      </c>
      <c r="O30709" s="36" t="s">
        <v>990</v>
      </c>
      <c r="P30709" s="239" t="s">
        <v>2574</v>
      </c>
      <c r="Q30709" s="239">
        <v>1</v>
      </c>
      <c r="R30709" s="92">
        <f t="shared" si="1426"/>
        <v>100</v>
      </c>
      <c r="S30709" s="298" t="s">
        <v>3492</v>
      </c>
    </row>
    <row r="30710" spans="2:19">
      <c r="B30710" s="2">
        <v>44121.338622685187</v>
      </c>
      <c r="C30710" s="41" t="str">
        <f t="shared" si="1424"/>
        <v>Octubre</v>
      </c>
      <c r="D30710" s="41" t="e">
        <v>#N/A</v>
      </c>
      <c r="E30710" s="41" t="str">
        <f t="shared" si="1425"/>
        <v>10661101</v>
      </c>
      <c r="F30710" s="311">
        <v>10661</v>
      </c>
      <c r="G30710" s="311">
        <v>101</v>
      </c>
      <c r="H30710" s="119" t="s">
        <v>1710</v>
      </c>
      <c r="I30710" s="60">
        <v>1</v>
      </c>
      <c r="J30710" s="132" t="s">
        <v>142</v>
      </c>
      <c r="L30710" s="239" t="s">
        <v>934</v>
      </c>
      <c r="M30710" s="312" t="s">
        <v>3494</v>
      </c>
      <c r="N30710" s="312" t="s">
        <v>3494</v>
      </c>
      <c r="O30710" s="36" t="s">
        <v>990</v>
      </c>
      <c r="P30710" s="239" t="s">
        <v>2574</v>
      </c>
      <c r="Q30710" s="239">
        <v>1</v>
      </c>
      <c r="R30710" s="92">
        <f t="shared" si="1426"/>
        <v>100</v>
      </c>
      <c r="S30710" s="298" t="s">
        <v>3492</v>
      </c>
    </row>
    <row r="30711" spans="2:19">
      <c r="B30711" s="2">
        <v>44121.338622685187</v>
      </c>
      <c r="C30711" s="41" t="str">
        <f t="shared" si="1424"/>
        <v>Octubre</v>
      </c>
      <c r="D30711" s="41" t="e">
        <v>#N/A</v>
      </c>
      <c r="E30711" s="41" t="str">
        <f t="shared" si="1425"/>
        <v>10661101</v>
      </c>
      <c r="F30711" s="311">
        <v>10661</v>
      </c>
      <c r="G30711" s="311">
        <v>101</v>
      </c>
      <c r="H30711" s="119" t="s">
        <v>1710</v>
      </c>
      <c r="I30711" s="60">
        <v>1</v>
      </c>
      <c r="J30711" s="132" t="s">
        <v>142</v>
      </c>
      <c r="L30711" s="239" t="s">
        <v>934</v>
      </c>
      <c r="M30711" s="312" t="s">
        <v>3494</v>
      </c>
      <c r="N30711" s="312" t="s">
        <v>3494</v>
      </c>
      <c r="O30711" s="36" t="s">
        <v>990</v>
      </c>
      <c r="P30711" s="239" t="s">
        <v>2574</v>
      </c>
      <c r="Q30711" s="239">
        <v>1</v>
      </c>
      <c r="R30711" s="92">
        <f t="shared" si="1426"/>
        <v>100</v>
      </c>
      <c r="S30711" s="298" t="s">
        <v>3492</v>
      </c>
    </row>
    <row r="30712" spans="2:19">
      <c r="B30712" s="2">
        <v>44121.338622685187</v>
      </c>
      <c r="C30712" s="41" t="str">
        <f t="shared" si="1424"/>
        <v>Octubre</v>
      </c>
      <c r="D30712" s="41" t="e">
        <v>#N/A</v>
      </c>
      <c r="E30712" s="41" t="str">
        <f t="shared" si="1425"/>
        <v>10661101</v>
      </c>
      <c r="F30712" s="311">
        <v>10661</v>
      </c>
      <c r="G30712" s="311">
        <v>101</v>
      </c>
      <c r="H30712" s="119" t="s">
        <v>1710</v>
      </c>
      <c r="I30712" s="60">
        <v>1</v>
      </c>
      <c r="J30712" s="132" t="s">
        <v>142</v>
      </c>
      <c r="L30712" s="239" t="s">
        <v>934</v>
      </c>
      <c r="M30712" s="312" t="s">
        <v>3494</v>
      </c>
      <c r="N30712" s="312" t="s">
        <v>3494</v>
      </c>
      <c r="O30712" s="36" t="s">
        <v>990</v>
      </c>
      <c r="P30712" s="239" t="s">
        <v>2574</v>
      </c>
      <c r="Q30712" s="239">
        <v>1</v>
      </c>
      <c r="R30712" s="92">
        <f t="shared" si="1426"/>
        <v>100</v>
      </c>
      <c r="S30712" s="298" t="s">
        <v>3492</v>
      </c>
    </row>
    <row r="30713" spans="2:19">
      <c r="B30713" s="2">
        <v>44121.338622685187</v>
      </c>
      <c r="C30713" s="41" t="str">
        <f t="shared" si="1424"/>
        <v>Octubre</v>
      </c>
      <c r="D30713" s="41" t="e">
        <v>#N/A</v>
      </c>
      <c r="E30713" s="41" t="str">
        <f t="shared" si="1425"/>
        <v>10661101</v>
      </c>
      <c r="F30713" s="311">
        <v>10661</v>
      </c>
      <c r="G30713" s="311">
        <v>101</v>
      </c>
      <c r="H30713" s="119" t="s">
        <v>1710</v>
      </c>
      <c r="I30713" s="60">
        <v>1</v>
      </c>
      <c r="J30713" s="132" t="s">
        <v>142</v>
      </c>
      <c r="L30713" s="239" t="s">
        <v>934</v>
      </c>
      <c r="M30713" s="312" t="s">
        <v>3494</v>
      </c>
      <c r="N30713" s="312" t="s">
        <v>3494</v>
      </c>
      <c r="O30713" s="36" t="s">
        <v>990</v>
      </c>
      <c r="P30713" s="239" t="s">
        <v>2574</v>
      </c>
      <c r="Q30713" s="239">
        <v>1</v>
      </c>
      <c r="R30713" s="92">
        <f t="shared" si="1426"/>
        <v>100</v>
      </c>
      <c r="S30713" s="298" t="s">
        <v>3492</v>
      </c>
    </row>
    <row r="30714" spans="2:19">
      <c r="B30714" s="2">
        <v>44121.338622685187</v>
      </c>
      <c r="C30714" s="41" t="str">
        <f t="shared" si="1424"/>
        <v>Octubre</v>
      </c>
      <c r="D30714" s="41" t="e">
        <v>#N/A</v>
      </c>
      <c r="E30714" s="41" t="str">
        <f t="shared" si="1425"/>
        <v>10661101</v>
      </c>
      <c r="F30714" s="311">
        <v>10661</v>
      </c>
      <c r="G30714" s="311">
        <v>101</v>
      </c>
      <c r="H30714" s="119" t="s">
        <v>1710</v>
      </c>
      <c r="I30714" s="60">
        <v>1</v>
      </c>
      <c r="J30714" s="132" t="s">
        <v>142</v>
      </c>
      <c r="L30714" s="239" t="s">
        <v>934</v>
      </c>
      <c r="M30714" s="312" t="s">
        <v>3494</v>
      </c>
      <c r="N30714" s="312" t="s">
        <v>3494</v>
      </c>
      <c r="O30714" s="36" t="s">
        <v>990</v>
      </c>
      <c r="P30714" s="239" t="s">
        <v>2574</v>
      </c>
      <c r="Q30714" s="239">
        <v>1</v>
      </c>
      <c r="R30714" s="92">
        <f t="shared" si="1426"/>
        <v>100</v>
      </c>
      <c r="S30714" s="298" t="s">
        <v>3492</v>
      </c>
    </row>
    <row r="30715" spans="2:19">
      <c r="B30715" s="2">
        <v>44121.338622685187</v>
      </c>
      <c r="C30715" s="41" t="str">
        <f t="shared" si="1424"/>
        <v>Octubre</v>
      </c>
      <c r="D30715" s="41" t="e">
        <v>#N/A</v>
      </c>
      <c r="E30715" s="41" t="str">
        <f t="shared" si="1425"/>
        <v>10661101</v>
      </c>
      <c r="F30715" s="311">
        <v>10661</v>
      </c>
      <c r="G30715" s="311">
        <v>101</v>
      </c>
      <c r="H30715" s="119" t="s">
        <v>1710</v>
      </c>
      <c r="I30715" s="60">
        <v>1</v>
      </c>
      <c r="J30715" s="132" t="s">
        <v>142</v>
      </c>
      <c r="L30715" s="239" t="s">
        <v>934</v>
      </c>
      <c r="M30715" s="312" t="s">
        <v>3494</v>
      </c>
      <c r="N30715" s="312" t="s">
        <v>3494</v>
      </c>
      <c r="O30715" s="36" t="s">
        <v>990</v>
      </c>
      <c r="P30715" s="239" t="s">
        <v>2574</v>
      </c>
      <c r="Q30715" s="239">
        <v>1</v>
      </c>
      <c r="R30715" s="92">
        <f t="shared" si="1426"/>
        <v>100</v>
      </c>
      <c r="S30715" s="298" t="s">
        <v>3492</v>
      </c>
    </row>
    <row r="30716" spans="2:19">
      <c r="B30716" s="2">
        <v>44121.338622685187</v>
      </c>
      <c r="C30716" s="41" t="str">
        <f t="shared" si="1424"/>
        <v>Octubre</v>
      </c>
      <c r="D30716" s="41" t="e">
        <v>#N/A</v>
      </c>
      <c r="E30716" s="41" t="str">
        <f t="shared" si="1425"/>
        <v>10661101</v>
      </c>
      <c r="F30716" s="311">
        <v>10661</v>
      </c>
      <c r="G30716" s="311">
        <v>101</v>
      </c>
      <c r="H30716" s="119" t="s">
        <v>1710</v>
      </c>
      <c r="I30716" s="60">
        <v>1</v>
      </c>
      <c r="J30716" s="132" t="s">
        <v>142</v>
      </c>
      <c r="L30716" s="239" t="s">
        <v>934</v>
      </c>
      <c r="M30716" s="312" t="s">
        <v>3494</v>
      </c>
      <c r="N30716" s="312" t="s">
        <v>3494</v>
      </c>
      <c r="O30716" s="36" t="s">
        <v>990</v>
      </c>
      <c r="P30716" s="239" t="s">
        <v>2574</v>
      </c>
      <c r="Q30716" s="239">
        <v>1</v>
      </c>
      <c r="R30716" s="92">
        <f t="shared" si="1426"/>
        <v>100</v>
      </c>
      <c r="S30716" s="298" t="s">
        <v>3492</v>
      </c>
    </row>
    <row r="30717" spans="2:19">
      <c r="B30717" s="2">
        <v>44121.338622685187</v>
      </c>
      <c r="C30717" s="41" t="str">
        <f t="shared" si="1424"/>
        <v>Octubre</v>
      </c>
      <c r="D30717" s="41" t="e">
        <v>#N/A</v>
      </c>
      <c r="E30717" s="41" t="str">
        <f t="shared" si="1425"/>
        <v>10661101</v>
      </c>
      <c r="F30717" s="311">
        <v>10661</v>
      </c>
      <c r="G30717" s="311">
        <v>101</v>
      </c>
      <c r="H30717" s="119" t="s">
        <v>1710</v>
      </c>
      <c r="I30717" s="60">
        <v>1</v>
      </c>
      <c r="J30717" s="132" t="s">
        <v>142</v>
      </c>
      <c r="L30717" s="239" t="s">
        <v>934</v>
      </c>
      <c r="M30717" s="312" t="s">
        <v>3494</v>
      </c>
      <c r="N30717" s="312" t="s">
        <v>3494</v>
      </c>
      <c r="O30717" s="36" t="s">
        <v>990</v>
      </c>
      <c r="P30717" s="239" t="s">
        <v>2574</v>
      </c>
      <c r="Q30717" s="239">
        <v>1</v>
      </c>
      <c r="R30717" s="92">
        <f t="shared" si="1426"/>
        <v>100</v>
      </c>
      <c r="S30717" s="298" t="s">
        <v>3492</v>
      </c>
    </row>
    <row r="30718" spans="2:19">
      <c r="B30718" s="2">
        <v>44121.338622685187</v>
      </c>
      <c r="C30718" s="41" t="str">
        <f t="shared" si="1424"/>
        <v>Octubre</v>
      </c>
      <c r="D30718" s="41" t="e">
        <v>#N/A</v>
      </c>
      <c r="E30718" s="41" t="str">
        <f t="shared" si="1425"/>
        <v>10661101</v>
      </c>
      <c r="F30718" s="311">
        <v>10661</v>
      </c>
      <c r="G30718" s="311">
        <v>101</v>
      </c>
      <c r="H30718" s="119" t="s">
        <v>1710</v>
      </c>
      <c r="I30718" s="60">
        <v>1</v>
      </c>
      <c r="J30718" s="132" t="s">
        <v>142</v>
      </c>
      <c r="L30718" s="239" t="s">
        <v>934</v>
      </c>
      <c r="M30718" s="312" t="s">
        <v>3494</v>
      </c>
      <c r="N30718" s="312" t="s">
        <v>3494</v>
      </c>
      <c r="O30718" s="36" t="s">
        <v>990</v>
      </c>
      <c r="P30718" s="239" t="s">
        <v>2574</v>
      </c>
      <c r="Q30718" s="239">
        <v>1</v>
      </c>
      <c r="R30718" s="92">
        <f t="shared" si="1426"/>
        <v>100</v>
      </c>
      <c r="S30718" s="298" t="s">
        <v>3492</v>
      </c>
    </row>
    <row r="30719" spans="2:19">
      <c r="B30719" s="2">
        <v>44121.338622685187</v>
      </c>
      <c r="C30719" s="41" t="str">
        <f t="shared" si="1424"/>
        <v>Octubre</v>
      </c>
      <c r="D30719" s="41" t="e">
        <v>#N/A</v>
      </c>
      <c r="E30719" s="41" t="str">
        <f t="shared" si="1425"/>
        <v>10661101</v>
      </c>
      <c r="F30719" s="311">
        <v>10661</v>
      </c>
      <c r="G30719" s="311">
        <v>101</v>
      </c>
      <c r="H30719" s="119" t="s">
        <v>1710</v>
      </c>
      <c r="I30719" s="60">
        <v>1</v>
      </c>
      <c r="J30719" s="132" t="s">
        <v>142</v>
      </c>
      <c r="L30719" s="239" t="s">
        <v>934</v>
      </c>
      <c r="M30719" s="312" t="s">
        <v>3494</v>
      </c>
      <c r="N30719" s="312" t="s">
        <v>3494</v>
      </c>
      <c r="O30719" s="36" t="s">
        <v>990</v>
      </c>
      <c r="P30719" s="239" t="s">
        <v>2574</v>
      </c>
      <c r="Q30719" s="239">
        <v>1</v>
      </c>
      <c r="R30719" s="92">
        <f t="shared" si="1426"/>
        <v>100</v>
      </c>
      <c r="S30719" s="298" t="s">
        <v>3492</v>
      </c>
    </row>
    <row r="30720" spans="2:19">
      <c r="B30720" s="2">
        <v>44121.338622685187</v>
      </c>
      <c r="C30720" s="41" t="str">
        <f t="shared" si="1424"/>
        <v>Octubre</v>
      </c>
      <c r="D30720" s="41" t="e">
        <v>#N/A</v>
      </c>
      <c r="E30720" s="41" t="str">
        <f t="shared" si="1425"/>
        <v>10661101</v>
      </c>
      <c r="F30720" s="311">
        <v>10661</v>
      </c>
      <c r="G30720" s="311">
        <v>101</v>
      </c>
      <c r="H30720" s="119" t="s">
        <v>1710</v>
      </c>
      <c r="I30720" s="60">
        <v>1</v>
      </c>
      <c r="J30720" s="132" t="s">
        <v>142</v>
      </c>
      <c r="L30720" s="239" t="s">
        <v>934</v>
      </c>
      <c r="M30720" s="312" t="s">
        <v>3494</v>
      </c>
      <c r="N30720" s="312" t="s">
        <v>3494</v>
      </c>
      <c r="O30720" s="36" t="s">
        <v>990</v>
      </c>
      <c r="P30720" s="239" t="s">
        <v>2574</v>
      </c>
      <c r="Q30720" s="239">
        <v>1</v>
      </c>
      <c r="R30720" s="92">
        <f t="shared" si="1426"/>
        <v>100</v>
      </c>
      <c r="S30720" s="298" t="s">
        <v>3492</v>
      </c>
    </row>
    <row r="30721" spans="2:19">
      <c r="B30721" s="2">
        <v>44121.338622685187</v>
      </c>
      <c r="C30721" s="41" t="str">
        <f t="shared" si="1424"/>
        <v>Octubre</v>
      </c>
      <c r="D30721" s="41" t="e">
        <v>#N/A</v>
      </c>
      <c r="E30721" s="41" t="str">
        <f t="shared" si="1425"/>
        <v>10661101</v>
      </c>
      <c r="F30721" s="311">
        <v>10661</v>
      </c>
      <c r="G30721" s="311">
        <v>101</v>
      </c>
      <c r="H30721" s="119" t="s">
        <v>1710</v>
      </c>
      <c r="I30721" s="60">
        <v>1</v>
      </c>
      <c r="J30721" s="132" t="s">
        <v>142</v>
      </c>
      <c r="L30721" s="239" t="s">
        <v>934</v>
      </c>
      <c r="M30721" s="312" t="s">
        <v>3494</v>
      </c>
      <c r="N30721" s="312" t="s">
        <v>3494</v>
      </c>
      <c r="O30721" s="36" t="s">
        <v>990</v>
      </c>
      <c r="P30721" s="239" t="s">
        <v>2574</v>
      </c>
      <c r="Q30721" s="239">
        <v>1</v>
      </c>
      <c r="R30721" s="92">
        <f t="shared" si="1426"/>
        <v>100</v>
      </c>
      <c r="S30721" s="298" t="s">
        <v>3492</v>
      </c>
    </row>
    <row r="30722" spans="2:19">
      <c r="B30722" s="2">
        <v>44121.338622685187</v>
      </c>
      <c r="C30722" s="41" t="str">
        <f t="shared" si="1424"/>
        <v>Octubre</v>
      </c>
      <c r="D30722" s="41" t="e">
        <v>#N/A</v>
      </c>
      <c r="E30722" s="41" t="str">
        <f t="shared" si="1425"/>
        <v>10661101</v>
      </c>
      <c r="F30722" s="311">
        <v>10661</v>
      </c>
      <c r="G30722" s="311">
        <v>101</v>
      </c>
      <c r="H30722" s="119" t="s">
        <v>1710</v>
      </c>
      <c r="I30722" s="60">
        <v>1</v>
      </c>
      <c r="J30722" s="132" t="s">
        <v>142</v>
      </c>
      <c r="L30722" s="239" t="s">
        <v>934</v>
      </c>
      <c r="M30722" s="312" t="s">
        <v>3494</v>
      </c>
      <c r="N30722" s="312" t="s">
        <v>3494</v>
      </c>
      <c r="O30722" s="36" t="s">
        <v>990</v>
      </c>
      <c r="P30722" s="239" t="s">
        <v>2574</v>
      </c>
      <c r="Q30722" s="239">
        <v>1</v>
      </c>
      <c r="R30722" s="92">
        <f t="shared" si="1426"/>
        <v>100</v>
      </c>
      <c r="S30722" s="298" t="s">
        <v>3492</v>
      </c>
    </row>
    <row r="30723" spans="2:19">
      <c r="B30723" s="2">
        <v>44121.338622685187</v>
      </c>
      <c r="C30723" s="41" t="str">
        <f t="shared" si="1424"/>
        <v>Octubre</v>
      </c>
      <c r="D30723" s="41" t="e">
        <v>#N/A</v>
      </c>
      <c r="E30723" s="41" t="str">
        <f t="shared" si="1425"/>
        <v>10661101</v>
      </c>
      <c r="F30723" s="311">
        <v>10661</v>
      </c>
      <c r="G30723" s="311">
        <v>101</v>
      </c>
      <c r="H30723" s="119" t="s">
        <v>1710</v>
      </c>
      <c r="I30723" s="60">
        <v>1</v>
      </c>
      <c r="J30723" s="132" t="s">
        <v>142</v>
      </c>
      <c r="L30723" s="239" t="s">
        <v>934</v>
      </c>
      <c r="M30723" s="312" t="s">
        <v>3494</v>
      </c>
      <c r="N30723" s="312" t="s">
        <v>3494</v>
      </c>
      <c r="O30723" s="36" t="s">
        <v>990</v>
      </c>
      <c r="P30723" s="239" t="s">
        <v>2574</v>
      </c>
      <c r="Q30723" s="239">
        <v>1</v>
      </c>
      <c r="R30723" s="92">
        <f t="shared" si="1426"/>
        <v>100</v>
      </c>
      <c r="S30723" s="298" t="s">
        <v>3492</v>
      </c>
    </row>
    <row r="30724" spans="2:19">
      <c r="B30724" s="2">
        <v>44121.338622685187</v>
      </c>
      <c r="C30724" s="41" t="str">
        <f t="shared" si="1424"/>
        <v>Octubre</v>
      </c>
      <c r="D30724" s="41" t="e">
        <v>#N/A</v>
      </c>
      <c r="E30724" s="41" t="str">
        <f t="shared" si="1425"/>
        <v>10661101</v>
      </c>
      <c r="F30724" s="311">
        <v>10661</v>
      </c>
      <c r="G30724" s="311">
        <v>101</v>
      </c>
      <c r="H30724" s="119" t="s">
        <v>1710</v>
      </c>
      <c r="I30724" s="60">
        <v>1</v>
      </c>
      <c r="J30724" s="132" t="s">
        <v>142</v>
      </c>
      <c r="L30724" s="239" t="s">
        <v>932</v>
      </c>
      <c r="M30724" s="312" t="s">
        <v>3494</v>
      </c>
      <c r="N30724" s="312" t="s">
        <v>3494</v>
      </c>
      <c r="O30724" s="36" t="s">
        <v>990</v>
      </c>
      <c r="P30724" s="239" t="s">
        <v>330</v>
      </c>
      <c r="Q30724" s="239">
        <v>1</v>
      </c>
      <c r="R30724" s="92">
        <f t="shared" si="1426"/>
        <v>100</v>
      </c>
      <c r="S30724" s="298" t="s">
        <v>3492</v>
      </c>
    </row>
    <row r="30725" spans="2:19">
      <c r="B30725" s="2">
        <v>44121.338622685187</v>
      </c>
      <c r="C30725" s="41" t="str">
        <f t="shared" si="1424"/>
        <v>Octubre</v>
      </c>
      <c r="D30725" s="41" t="e">
        <v>#N/A</v>
      </c>
      <c r="E30725" s="41" t="str">
        <f t="shared" si="1425"/>
        <v>10661101</v>
      </c>
      <c r="F30725" s="311">
        <v>10661</v>
      </c>
      <c r="G30725" s="311">
        <v>101</v>
      </c>
      <c r="H30725" s="119" t="s">
        <v>1710</v>
      </c>
      <c r="I30725" s="60">
        <v>1</v>
      </c>
      <c r="J30725" s="132" t="s">
        <v>142</v>
      </c>
      <c r="L30725" s="239" t="s">
        <v>932</v>
      </c>
      <c r="M30725" s="312" t="s">
        <v>3494</v>
      </c>
      <c r="N30725" s="312" t="s">
        <v>3494</v>
      </c>
      <c r="O30725" s="36" t="s">
        <v>990</v>
      </c>
      <c r="P30725" s="239" t="s">
        <v>330</v>
      </c>
      <c r="Q30725" s="239">
        <v>1</v>
      </c>
      <c r="R30725" s="92">
        <f t="shared" si="1426"/>
        <v>100</v>
      </c>
      <c r="S30725" s="298" t="s">
        <v>3492</v>
      </c>
    </row>
    <row r="30726" spans="2:19">
      <c r="B30726" s="2">
        <v>44121.338622685187</v>
      </c>
      <c r="C30726" s="41" t="str">
        <f t="shared" si="1424"/>
        <v>Octubre</v>
      </c>
      <c r="D30726" s="41" t="e">
        <v>#N/A</v>
      </c>
      <c r="E30726" s="41" t="str">
        <f t="shared" si="1425"/>
        <v>10661101</v>
      </c>
      <c r="F30726" s="311">
        <v>10661</v>
      </c>
      <c r="G30726" s="311">
        <v>101</v>
      </c>
      <c r="H30726" s="119" t="s">
        <v>1710</v>
      </c>
      <c r="I30726" s="60">
        <v>1</v>
      </c>
      <c r="J30726" s="132" t="s">
        <v>142</v>
      </c>
      <c r="L30726" s="239" t="s">
        <v>932</v>
      </c>
      <c r="M30726" s="312" t="s">
        <v>3494</v>
      </c>
      <c r="N30726" s="312" t="s">
        <v>3494</v>
      </c>
      <c r="O30726" s="36" t="s">
        <v>990</v>
      </c>
      <c r="P30726" s="239" t="s">
        <v>330</v>
      </c>
      <c r="Q30726" s="239">
        <v>1</v>
      </c>
      <c r="R30726" s="92">
        <f t="shared" si="1426"/>
        <v>100</v>
      </c>
      <c r="S30726" s="298" t="s">
        <v>3492</v>
      </c>
    </row>
    <row r="30727" spans="2:19">
      <c r="B30727" s="2">
        <v>44121.338622685187</v>
      </c>
      <c r="C30727" s="41" t="str">
        <f t="shared" si="1424"/>
        <v>Octubre</v>
      </c>
      <c r="D30727" s="41" t="e">
        <v>#N/A</v>
      </c>
      <c r="E30727" s="41" t="str">
        <f t="shared" si="1425"/>
        <v>10661101</v>
      </c>
      <c r="F30727" s="311">
        <v>10661</v>
      </c>
      <c r="G30727" s="311">
        <v>101</v>
      </c>
      <c r="H30727" s="119" t="s">
        <v>1710</v>
      </c>
      <c r="I30727" s="60">
        <v>1</v>
      </c>
      <c r="J30727" s="132" t="s">
        <v>142</v>
      </c>
      <c r="L30727" s="239" t="s">
        <v>932</v>
      </c>
      <c r="M30727" s="312" t="s">
        <v>3494</v>
      </c>
      <c r="N30727" s="312" t="s">
        <v>3494</v>
      </c>
      <c r="O30727" s="36" t="s">
        <v>990</v>
      </c>
      <c r="P30727" s="239" t="s">
        <v>330</v>
      </c>
      <c r="Q30727" s="239">
        <v>1</v>
      </c>
      <c r="R30727" s="92">
        <f t="shared" si="1426"/>
        <v>100</v>
      </c>
      <c r="S30727" s="298" t="s">
        <v>3492</v>
      </c>
    </row>
    <row r="30728" spans="2:19">
      <c r="B30728" s="2">
        <v>44121.338622685187</v>
      </c>
      <c r="C30728" s="41" t="str">
        <f t="shared" si="1424"/>
        <v>Octubre</v>
      </c>
      <c r="D30728" s="41" t="e">
        <v>#N/A</v>
      </c>
      <c r="E30728" s="41" t="str">
        <f t="shared" si="1425"/>
        <v>10661101</v>
      </c>
      <c r="F30728" s="311">
        <v>10661</v>
      </c>
      <c r="G30728" s="311">
        <v>101</v>
      </c>
      <c r="H30728" s="119" t="s">
        <v>1710</v>
      </c>
      <c r="I30728" s="60">
        <v>1</v>
      </c>
      <c r="J30728" s="132" t="s">
        <v>142</v>
      </c>
      <c r="L30728" s="239" t="s">
        <v>932</v>
      </c>
      <c r="M30728" s="312" t="s">
        <v>3494</v>
      </c>
      <c r="N30728" s="312" t="s">
        <v>3494</v>
      </c>
      <c r="O30728" s="36" t="s">
        <v>990</v>
      </c>
      <c r="P30728" s="239" t="s">
        <v>330</v>
      </c>
      <c r="Q30728" s="239">
        <v>1</v>
      </c>
      <c r="R30728" s="92">
        <f t="shared" si="1426"/>
        <v>100</v>
      </c>
      <c r="S30728" s="298" t="s">
        <v>3492</v>
      </c>
    </row>
    <row r="30729" spans="2:19">
      <c r="B30729" s="2">
        <v>44121.338622685187</v>
      </c>
      <c r="C30729" s="41" t="str">
        <f t="shared" si="1424"/>
        <v>Octubre</v>
      </c>
      <c r="D30729" s="41" t="e">
        <v>#N/A</v>
      </c>
      <c r="E30729" s="41" t="str">
        <f t="shared" si="1425"/>
        <v>10661101</v>
      </c>
      <c r="F30729" s="311">
        <v>10661</v>
      </c>
      <c r="G30729" s="311">
        <v>101</v>
      </c>
      <c r="H30729" s="119" t="s">
        <v>1710</v>
      </c>
      <c r="I30729" s="60">
        <v>1</v>
      </c>
      <c r="J30729" s="132" t="s">
        <v>142</v>
      </c>
      <c r="L30729" s="239" t="s">
        <v>932</v>
      </c>
      <c r="M30729" s="312" t="s">
        <v>3494</v>
      </c>
      <c r="N30729" s="312" t="s">
        <v>3494</v>
      </c>
      <c r="O30729" s="36" t="s">
        <v>990</v>
      </c>
      <c r="P30729" s="239" t="s">
        <v>330</v>
      </c>
      <c r="Q30729" s="239">
        <v>1</v>
      </c>
      <c r="R30729" s="92">
        <f t="shared" si="1426"/>
        <v>100</v>
      </c>
      <c r="S30729" s="298" t="s">
        <v>3492</v>
      </c>
    </row>
    <row r="30730" spans="2:19">
      <c r="B30730" s="2">
        <v>44121.338622685187</v>
      </c>
      <c r="C30730" s="41" t="str">
        <f t="shared" si="1424"/>
        <v>Octubre</v>
      </c>
      <c r="D30730" s="41" t="e">
        <v>#N/A</v>
      </c>
      <c r="E30730" s="41" t="str">
        <f t="shared" si="1425"/>
        <v>10661101</v>
      </c>
      <c r="F30730" s="311">
        <v>10661</v>
      </c>
      <c r="G30730" s="311">
        <v>101</v>
      </c>
      <c r="H30730" s="119" t="s">
        <v>1710</v>
      </c>
      <c r="I30730" s="60">
        <v>1</v>
      </c>
      <c r="J30730" s="132" t="s">
        <v>142</v>
      </c>
      <c r="L30730" s="239" t="s">
        <v>932</v>
      </c>
      <c r="M30730" s="312" t="s">
        <v>3494</v>
      </c>
      <c r="N30730" s="312" t="s">
        <v>3494</v>
      </c>
      <c r="O30730" s="36" t="s">
        <v>990</v>
      </c>
      <c r="P30730" s="239" t="s">
        <v>330</v>
      </c>
      <c r="Q30730" s="239">
        <v>1</v>
      </c>
      <c r="R30730" s="92">
        <f t="shared" si="1426"/>
        <v>100</v>
      </c>
      <c r="S30730" s="298" t="s">
        <v>3492</v>
      </c>
    </row>
    <row r="30731" spans="2:19">
      <c r="B30731" s="2">
        <v>44121.338622685187</v>
      </c>
      <c r="C30731" s="41" t="str">
        <f t="shared" si="1424"/>
        <v>Octubre</v>
      </c>
      <c r="D30731" s="41" t="e">
        <v>#N/A</v>
      </c>
      <c r="E30731" s="41" t="str">
        <f t="shared" si="1425"/>
        <v>10661101</v>
      </c>
      <c r="F30731" s="311">
        <v>10661</v>
      </c>
      <c r="G30731" s="311">
        <v>101</v>
      </c>
      <c r="H30731" s="119" t="s">
        <v>1710</v>
      </c>
      <c r="I30731" s="60">
        <v>1</v>
      </c>
      <c r="J30731" s="132" t="s">
        <v>142</v>
      </c>
      <c r="L30731" s="239" t="s">
        <v>932</v>
      </c>
      <c r="M30731" s="312" t="s">
        <v>3494</v>
      </c>
      <c r="N30731" s="312" t="s">
        <v>3494</v>
      </c>
      <c r="O30731" s="36" t="s">
        <v>990</v>
      </c>
      <c r="P30731" s="239" t="s">
        <v>330</v>
      </c>
      <c r="Q30731" s="239">
        <v>1</v>
      </c>
      <c r="R30731" s="92">
        <f t="shared" si="1426"/>
        <v>100</v>
      </c>
      <c r="S30731" s="298" t="s">
        <v>3492</v>
      </c>
    </row>
    <row r="30732" spans="2:19">
      <c r="B30732" s="2">
        <v>44121.338622685187</v>
      </c>
      <c r="C30732" s="41" t="str">
        <f t="shared" si="1424"/>
        <v>Octubre</v>
      </c>
      <c r="D30732" s="41" t="e">
        <v>#N/A</v>
      </c>
      <c r="E30732" s="41" t="str">
        <f t="shared" si="1425"/>
        <v>10661101</v>
      </c>
      <c r="F30732" s="311">
        <v>10661</v>
      </c>
      <c r="G30732" s="311">
        <v>101</v>
      </c>
      <c r="H30732" s="119" t="s">
        <v>1710</v>
      </c>
      <c r="I30732" s="60">
        <v>1</v>
      </c>
      <c r="J30732" s="132" t="s">
        <v>142</v>
      </c>
      <c r="L30732" s="239" t="s">
        <v>932</v>
      </c>
      <c r="M30732" s="312" t="s">
        <v>3494</v>
      </c>
      <c r="N30732" s="312" t="s">
        <v>3494</v>
      </c>
      <c r="O30732" s="36" t="s">
        <v>990</v>
      </c>
      <c r="P30732" s="239" t="s">
        <v>330</v>
      </c>
      <c r="Q30732" s="239">
        <v>1</v>
      </c>
      <c r="R30732" s="92">
        <f t="shared" si="1426"/>
        <v>100</v>
      </c>
      <c r="S30732" s="298" t="s">
        <v>3492</v>
      </c>
    </row>
    <row r="30733" spans="2:19">
      <c r="B30733" s="2">
        <v>44121.338622685187</v>
      </c>
      <c r="C30733" s="41" t="str">
        <f t="shared" si="1424"/>
        <v>Octubre</v>
      </c>
      <c r="D30733" s="41" t="e">
        <v>#N/A</v>
      </c>
      <c r="E30733" s="41" t="str">
        <f t="shared" si="1425"/>
        <v>10661101</v>
      </c>
      <c r="F30733" s="311">
        <v>10661</v>
      </c>
      <c r="G30733" s="311">
        <v>101</v>
      </c>
      <c r="H30733" s="119" t="s">
        <v>1710</v>
      </c>
      <c r="I30733" s="60">
        <v>1</v>
      </c>
      <c r="J30733" s="132" t="s">
        <v>142</v>
      </c>
      <c r="L30733" s="239" t="s">
        <v>932</v>
      </c>
      <c r="M30733" s="312" t="s">
        <v>3494</v>
      </c>
      <c r="N30733" s="312" t="s">
        <v>3494</v>
      </c>
      <c r="O30733" s="36" t="s">
        <v>990</v>
      </c>
      <c r="P30733" s="239" t="s">
        <v>330</v>
      </c>
      <c r="Q30733" s="239">
        <v>1</v>
      </c>
      <c r="R30733" s="92">
        <f t="shared" si="1426"/>
        <v>100</v>
      </c>
      <c r="S30733" s="298" t="s">
        <v>3492</v>
      </c>
    </row>
    <row r="30734" spans="2:19">
      <c r="B30734" s="2">
        <v>44121.338622685187</v>
      </c>
      <c r="C30734" s="41" t="str">
        <f t="shared" si="1424"/>
        <v>Octubre</v>
      </c>
      <c r="D30734" s="41" t="e">
        <v>#N/A</v>
      </c>
      <c r="E30734" s="41" t="str">
        <f t="shared" si="1425"/>
        <v>10661101</v>
      </c>
      <c r="F30734" s="311">
        <v>10661</v>
      </c>
      <c r="G30734" s="311">
        <v>101</v>
      </c>
      <c r="H30734" s="119" t="s">
        <v>1710</v>
      </c>
      <c r="I30734" s="60">
        <v>1</v>
      </c>
      <c r="J30734" s="132" t="s">
        <v>142</v>
      </c>
      <c r="L30734" s="239" t="s">
        <v>932</v>
      </c>
      <c r="M30734" s="312" t="s">
        <v>3494</v>
      </c>
      <c r="N30734" s="312" t="s">
        <v>3494</v>
      </c>
      <c r="O30734" s="36" t="s">
        <v>990</v>
      </c>
      <c r="P30734" s="239" t="s">
        <v>330</v>
      </c>
      <c r="Q30734" s="239">
        <v>1</v>
      </c>
      <c r="R30734" s="92">
        <f t="shared" si="1426"/>
        <v>100</v>
      </c>
      <c r="S30734" s="298" t="s">
        <v>3492</v>
      </c>
    </row>
    <row r="30735" spans="2:19">
      <c r="B30735" s="2">
        <v>44121.338622685187</v>
      </c>
      <c r="C30735" s="41" t="str">
        <f t="shared" si="1424"/>
        <v>Octubre</v>
      </c>
      <c r="D30735" s="41" t="e">
        <v>#N/A</v>
      </c>
      <c r="E30735" s="41" t="str">
        <f t="shared" si="1425"/>
        <v>10661101</v>
      </c>
      <c r="F30735" s="311">
        <v>10661</v>
      </c>
      <c r="G30735" s="311">
        <v>101</v>
      </c>
      <c r="H30735" s="119" t="s">
        <v>1710</v>
      </c>
      <c r="I30735" s="60">
        <v>1</v>
      </c>
      <c r="J30735" s="132" t="s">
        <v>142</v>
      </c>
      <c r="L30735" s="239" t="s">
        <v>932</v>
      </c>
      <c r="M30735" s="312" t="s">
        <v>3494</v>
      </c>
      <c r="N30735" s="312" t="s">
        <v>3494</v>
      </c>
      <c r="O30735" s="36" t="s">
        <v>990</v>
      </c>
      <c r="P30735" s="239" t="s">
        <v>330</v>
      </c>
      <c r="Q30735" s="239">
        <v>1</v>
      </c>
      <c r="R30735" s="92">
        <f t="shared" si="1426"/>
        <v>100</v>
      </c>
      <c r="S30735" s="298" t="s">
        <v>3492</v>
      </c>
    </row>
    <row r="30736" spans="2:19">
      <c r="B30736" s="2">
        <v>44121.338622685187</v>
      </c>
      <c r="C30736" s="41" t="str">
        <f t="shared" si="1424"/>
        <v>Octubre</v>
      </c>
      <c r="D30736" s="41" t="e">
        <v>#N/A</v>
      </c>
      <c r="E30736" s="41" t="str">
        <f t="shared" si="1425"/>
        <v>10661101</v>
      </c>
      <c r="F30736" s="311">
        <v>10661</v>
      </c>
      <c r="G30736" s="311">
        <v>101</v>
      </c>
      <c r="H30736" s="119" t="s">
        <v>1710</v>
      </c>
      <c r="I30736" s="60">
        <v>1</v>
      </c>
      <c r="J30736" s="132" t="s">
        <v>142</v>
      </c>
      <c r="L30736" s="239" t="s">
        <v>932</v>
      </c>
      <c r="M30736" s="312" t="s">
        <v>3494</v>
      </c>
      <c r="N30736" s="312" t="s">
        <v>3494</v>
      </c>
      <c r="O30736" s="36" t="s">
        <v>990</v>
      </c>
      <c r="P30736" s="239" t="s">
        <v>330</v>
      </c>
      <c r="Q30736" s="239">
        <v>1</v>
      </c>
      <c r="R30736" s="92">
        <f t="shared" si="1426"/>
        <v>100</v>
      </c>
      <c r="S30736" s="298" t="s">
        <v>3492</v>
      </c>
    </row>
    <row r="30737" spans="2:19">
      <c r="B30737" s="2">
        <v>44121.338622685187</v>
      </c>
      <c r="C30737" s="41" t="str">
        <f t="shared" si="1424"/>
        <v>Octubre</v>
      </c>
      <c r="D30737" s="41" t="e">
        <v>#N/A</v>
      </c>
      <c r="E30737" s="41" t="str">
        <f t="shared" si="1425"/>
        <v>10661101</v>
      </c>
      <c r="F30737" s="311">
        <v>10661</v>
      </c>
      <c r="G30737" s="311">
        <v>101</v>
      </c>
      <c r="H30737" s="119" t="s">
        <v>1710</v>
      </c>
      <c r="I30737" s="60">
        <v>1</v>
      </c>
      <c r="J30737" s="132" t="s">
        <v>142</v>
      </c>
      <c r="L30737" s="239" t="s">
        <v>934</v>
      </c>
      <c r="M30737" s="312" t="s">
        <v>3494</v>
      </c>
      <c r="N30737" s="312" t="s">
        <v>3494</v>
      </c>
      <c r="O30737" s="36" t="s">
        <v>990</v>
      </c>
      <c r="P30737" s="239" t="s">
        <v>288</v>
      </c>
      <c r="Q30737" s="239">
        <v>1</v>
      </c>
      <c r="R30737" s="92">
        <f t="shared" si="1426"/>
        <v>100</v>
      </c>
      <c r="S30737" s="298" t="s">
        <v>3492</v>
      </c>
    </row>
    <row r="30738" spans="2:19">
      <c r="B30738" s="2">
        <v>44121.338622685187</v>
      </c>
      <c r="C30738" s="41" t="str">
        <f t="shared" si="1424"/>
        <v>Octubre</v>
      </c>
      <c r="D30738" s="41" t="e">
        <v>#N/A</v>
      </c>
      <c r="E30738" s="41" t="str">
        <f t="shared" si="1425"/>
        <v>10661101</v>
      </c>
      <c r="F30738" s="311">
        <v>10661</v>
      </c>
      <c r="G30738" s="311">
        <v>101</v>
      </c>
      <c r="H30738" s="119" t="s">
        <v>1710</v>
      </c>
      <c r="I30738" s="60">
        <v>1</v>
      </c>
      <c r="J30738" s="132" t="s">
        <v>142</v>
      </c>
      <c r="L30738" s="239" t="s">
        <v>934</v>
      </c>
      <c r="M30738" s="312" t="s">
        <v>3494</v>
      </c>
      <c r="N30738" s="312" t="s">
        <v>3494</v>
      </c>
      <c r="O30738" s="36" t="s">
        <v>990</v>
      </c>
      <c r="P30738" s="239" t="s">
        <v>288</v>
      </c>
      <c r="Q30738" s="239">
        <v>1</v>
      </c>
      <c r="R30738" s="92">
        <f t="shared" si="1426"/>
        <v>100</v>
      </c>
      <c r="S30738" s="298" t="s">
        <v>3492</v>
      </c>
    </row>
    <row r="30739" spans="2:19">
      <c r="B30739" s="2">
        <v>44121.338622685187</v>
      </c>
      <c r="C30739" s="41" t="str">
        <f t="shared" si="1424"/>
        <v>Octubre</v>
      </c>
      <c r="D30739" s="41" t="e">
        <v>#N/A</v>
      </c>
      <c r="E30739" s="41" t="str">
        <f t="shared" si="1425"/>
        <v>10661101</v>
      </c>
      <c r="F30739" s="311">
        <v>10661</v>
      </c>
      <c r="G30739" s="311">
        <v>101</v>
      </c>
      <c r="H30739" s="119" t="s">
        <v>1710</v>
      </c>
      <c r="I30739" s="60">
        <v>1</v>
      </c>
      <c r="J30739" s="132" t="s">
        <v>142</v>
      </c>
      <c r="L30739" s="239" t="s">
        <v>934</v>
      </c>
      <c r="M30739" s="312" t="s">
        <v>3494</v>
      </c>
      <c r="N30739" s="312" t="s">
        <v>3494</v>
      </c>
      <c r="O30739" s="36" t="s">
        <v>990</v>
      </c>
      <c r="P30739" s="239" t="s">
        <v>288</v>
      </c>
      <c r="Q30739" s="239">
        <v>1</v>
      </c>
      <c r="R30739" s="92">
        <f t="shared" si="1426"/>
        <v>100</v>
      </c>
      <c r="S30739" s="298" t="s">
        <v>3492</v>
      </c>
    </row>
    <row r="30740" spans="2:19">
      <c r="B30740" s="2">
        <v>44121.338622685187</v>
      </c>
      <c r="C30740" s="41" t="str">
        <f t="shared" si="1424"/>
        <v>Octubre</v>
      </c>
      <c r="D30740" s="41" t="e">
        <v>#N/A</v>
      </c>
      <c r="E30740" s="41" t="str">
        <f t="shared" si="1425"/>
        <v>10661101</v>
      </c>
      <c r="F30740" s="311">
        <v>10661</v>
      </c>
      <c r="G30740" s="311">
        <v>101</v>
      </c>
      <c r="H30740" s="119" t="s">
        <v>1710</v>
      </c>
      <c r="I30740" s="60">
        <v>1</v>
      </c>
      <c r="J30740" s="132" t="s">
        <v>142</v>
      </c>
      <c r="L30740" s="239" t="s">
        <v>934</v>
      </c>
      <c r="M30740" s="312" t="s">
        <v>3494</v>
      </c>
      <c r="N30740" s="312" t="s">
        <v>3494</v>
      </c>
      <c r="O30740" s="36" t="s">
        <v>990</v>
      </c>
      <c r="P30740" s="239" t="s">
        <v>288</v>
      </c>
      <c r="Q30740" s="239">
        <v>1</v>
      </c>
      <c r="R30740" s="92">
        <f t="shared" si="1426"/>
        <v>100</v>
      </c>
      <c r="S30740" s="298" t="s">
        <v>3492</v>
      </c>
    </row>
    <row r="30741" spans="2:19">
      <c r="B30741" s="2">
        <v>44126.305185185185</v>
      </c>
      <c r="C30741" s="41" t="str">
        <f t="shared" si="1424"/>
        <v>Octubre</v>
      </c>
      <c r="D30741" s="41" t="e">
        <v>#N/A</v>
      </c>
      <c r="E30741" s="41" t="str">
        <f t="shared" si="1425"/>
        <v>10689104</v>
      </c>
      <c r="F30741" s="311">
        <v>10689</v>
      </c>
      <c r="G30741" s="311">
        <v>104</v>
      </c>
      <c r="H30741" s="119" t="s">
        <v>1584</v>
      </c>
      <c r="I30741" s="60">
        <v>1</v>
      </c>
      <c r="J30741" s="132" t="s">
        <v>142</v>
      </c>
      <c r="L30741" s="239" t="s">
        <v>934</v>
      </c>
      <c r="M30741" s="312" t="s">
        <v>302</v>
      </c>
      <c r="N30741" s="312" t="s">
        <v>302</v>
      </c>
      <c r="O30741" s="36" t="s">
        <v>990</v>
      </c>
      <c r="P30741" s="239" t="s">
        <v>331</v>
      </c>
      <c r="Q30741" s="239">
        <v>1</v>
      </c>
      <c r="R30741" s="92">
        <f t="shared" si="1426"/>
        <v>100</v>
      </c>
      <c r="S30741" s="298" t="s">
        <v>3493</v>
      </c>
    </row>
    <row r="30742" spans="2:19">
      <c r="B30742" s="2">
        <v>44126.305185185185</v>
      </c>
      <c r="C30742" s="41" t="str">
        <f t="shared" si="1424"/>
        <v>Octubre</v>
      </c>
      <c r="D30742" s="41" t="e">
        <v>#N/A</v>
      </c>
      <c r="E30742" s="41" t="str">
        <f t="shared" si="1425"/>
        <v>10689104</v>
      </c>
      <c r="F30742" s="311">
        <v>10689</v>
      </c>
      <c r="G30742" s="311">
        <v>104</v>
      </c>
      <c r="H30742" s="119" t="s">
        <v>1584</v>
      </c>
      <c r="I30742" s="60">
        <v>1</v>
      </c>
      <c r="J30742" s="132" t="s">
        <v>142</v>
      </c>
      <c r="L30742" s="239" t="s">
        <v>934</v>
      </c>
      <c r="M30742" s="312" t="s">
        <v>302</v>
      </c>
      <c r="N30742" s="312" t="s">
        <v>302</v>
      </c>
      <c r="O30742" s="36" t="s">
        <v>990</v>
      </c>
      <c r="P30742" s="239" t="s">
        <v>331</v>
      </c>
      <c r="Q30742" s="239">
        <v>1</v>
      </c>
      <c r="R30742" s="92">
        <f t="shared" si="1426"/>
        <v>100</v>
      </c>
      <c r="S30742" s="298" t="s">
        <v>3493</v>
      </c>
    </row>
    <row r="30743" spans="2:19">
      <c r="B30743" s="2">
        <v>44126.305185185185</v>
      </c>
      <c r="C30743" s="41" t="str">
        <f t="shared" si="1424"/>
        <v>Octubre</v>
      </c>
      <c r="D30743" s="41" t="e">
        <v>#N/A</v>
      </c>
      <c r="E30743" s="41" t="str">
        <f t="shared" si="1425"/>
        <v>10689104</v>
      </c>
      <c r="F30743" s="311">
        <v>10689</v>
      </c>
      <c r="G30743" s="311">
        <v>104</v>
      </c>
      <c r="H30743" s="119" t="s">
        <v>1584</v>
      </c>
      <c r="I30743" s="60">
        <v>1</v>
      </c>
      <c r="J30743" s="132" t="s">
        <v>142</v>
      </c>
      <c r="L30743" s="239" t="s">
        <v>934</v>
      </c>
      <c r="M30743" s="312" t="s">
        <v>302</v>
      </c>
      <c r="N30743" s="312" t="s">
        <v>302</v>
      </c>
      <c r="O30743" s="36" t="s">
        <v>990</v>
      </c>
      <c r="P30743" s="239" t="s">
        <v>331</v>
      </c>
      <c r="Q30743" s="239">
        <v>1</v>
      </c>
      <c r="R30743" s="92">
        <f t="shared" si="1426"/>
        <v>100</v>
      </c>
      <c r="S30743" s="298" t="s">
        <v>3493</v>
      </c>
    </row>
    <row r="30744" spans="2:19">
      <c r="B30744" s="2">
        <v>44126.305185185185</v>
      </c>
      <c r="C30744" s="41" t="str">
        <f t="shared" si="1424"/>
        <v>Octubre</v>
      </c>
      <c r="D30744" s="41" t="e">
        <v>#N/A</v>
      </c>
      <c r="E30744" s="41" t="str">
        <f t="shared" si="1425"/>
        <v>10689104</v>
      </c>
      <c r="F30744" s="311">
        <v>10689</v>
      </c>
      <c r="G30744" s="311">
        <v>104</v>
      </c>
      <c r="H30744" s="119" t="s">
        <v>1584</v>
      </c>
      <c r="I30744" s="60">
        <v>1</v>
      </c>
      <c r="J30744" s="132" t="s">
        <v>142</v>
      </c>
      <c r="L30744" s="239" t="s">
        <v>934</v>
      </c>
      <c r="M30744" s="312" t="s">
        <v>302</v>
      </c>
      <c r="N30744" s="312" t="s">
        <v>302</v>
      </c>
      <c r="O30744" s="36" t="s">
        <v>990</v>
      </c>
      <c r="P30744" s="239" t="s">
        <v>331</v>
      </c>
      <c r="Q30744" s="239">
        <v>1</v>
      </c>
      <c r="R30744" s="92">
        <f t="shared" si="1426"/>
        <v>100</v>
      </c>
      <c r="S30744" s="298" t="s">
        <v>3493</v>
      </c>
    </row>
    <row r="30745" spans="2:19">
      <c r="B30745" s="2">
        <v>44126.305185185185</v>
      </c>
      <c r="C30745" s="41" t="str">
        <f t="shared" si="1424"/>
        <v>Octubre</v>
      </c>
      <c r="D30745" s="41" t="e">
        <v>#N/A</v>
      </c>
      <c r="E30745" s="41" t="str">
        <f t="shared" si="1425"/>
        <v>10689104</v>
      </c>
      <c r="F30745" s="311">
        <v>10689</v>
      </c>
      <c r="G30745" s="311">
        <v>104</v>
      </c>
      <c r="H30745" s="119" t="s">
        <v>1584</v>
      </c>
      <c r="I30745" s="60">
        <v>1</v>
      </c>
      <c r="J30745" s="132" t="s">
        <v>142</v>
      </c>
      <c r="L30745" s="239" t="s">
        <v>934</v>
      </c>
      <c r="M30745" s="312" t="s">
        <v>302</v>
      </c>
      <c r="N30745" s="312" t="s">
        <v>302</v>
      </c>
      <c r="O30745" s="36" t="s">
        <v>990</v>
      </c>
      <c r="P30745" s="239" t="s">
        <v>331</v>
      </c>
      <c r="Q30745" s="239">
        <v>1</v>
      </c>
      <c r="R30745" s="92">
        <f t="shared" si="1426"/>
        <v>100</v>
      </c>
      <c r="S30745" s="298" t="s">
        <v>3493</v>
      </c>
    </row>
    <row r="30746" spans="2:19">
      <c r="B30746" s="2">
        <v>44126.305185185185</v>
      </c>
      <c r="C30746" s="41" t="str">
        <f t="shared" si="1424"/>
        <v>Octubre</v>
      </c>
      <c r="D30746" s="41" t="e">
        <v>#N/A</v>
      </c>
      <c r="E30746" s="41" t="str">
        <f t="shared" si="1425"/>
        <v>10689104</v>
      </c>
      <c r="F30746" s="311">
        <v>10689</v>
      </c>
      <c r="G30746" s="311">
        <v>104</v>
      </c>
      <c r="H30746" s="119" t="s">
        <v>1584</v>
      </c>
      <c r="I30746" s="60">
        <v>1</v>
      </c>
      <c r="J30746" s="132" t="s">
        <v>142</v>
      </c>
      <c r="L30746" s="239" t="s">
        <v>934</v>
      </c>
      <c r="M30746" s="312" t="s">
        <v>302</v>
      </c>
      <c r="N30746" s="312" t="s">
        <v>302</v>
      </c>
      <c r="O30746" s="36" t="s">
        <v>990</v>
      </c>
      <c r="P30746" s="239" t="s">
        <v>331</v>
      </c>
      <c r="Q30746" s="239">
        <v>1</v>
      </c>
      <c r="R30746" s="92">
        <f t="shared" si="1426"/>
        <v>100</v>
      </c>
      <c r="S30746" s="298" t="s">
        <v>3493</v>
      </c>
    </row>
    <row r="30747" spans="2:19">
      <c r="B30747" s="2">
        <v>44126.305185185185</v>
      </c>
      <c r="C30747" s="41" t="str">
        <f t="shared" si="1424"/>
        <v>Octubre</v>
      </c>
      <c r="D30747" s="41" t="e">
        <v>#N/A</v>
      </c>
      <c r="E30747" s="41" t="str">
        <f t="shared" si="1425"/>
        <v>10689104</v>
      </c>
      <c r="F30747" s="311">
        <v>10689</v>
      </c>
      <c r="G30747" s="311">
        <v>104</v>
      </c>
      <c r="H30747" s="119" t="s">
        <v>1584</v>
      </c>
      <c r="I30747" s="60">
        <v>1</v>
      </c>
      <c r="J30747" s="132" t="s">
        <v>142</v>
      </c>
      <c r="L30747" s="239" t="s">
        <v>934</v>
      </c>
      <c r="M30747" s="312" t="s">
        <v>302</v>
      </c>
      <c r="N30747" s="312" t="s">
        <v>302</v>
      </c>
      <c r="O30747" s="36" t="s">
        <v>990</v>
      </c>
      <c r="P30747" s="239" t="s">
        <v>331</v>
      </c>
      <c r="Q30747" s="239">
        <v>1</v>
      </c>
      <c r="R30747" s="92">
        <f t="shared" si="1426"/>
        <v>100</v>
      </c>
      <c r="S30747" s="298" t="s">
        <v>3493</v>
      </c>
    </row>
    <row r="30748" spans="2:19">
      <c r="B30748" s="2">
        <v>44126.305185185185</v>
      </c>
      <c r="C30748" s="41" t="str">
        <f t="shared" si="1424"/>
        <v>Octubre</v>
      </c>
      <c r="D30748" s="41" t="e">
        <v>#N/A</v>
      </c>
      <c r="E30748" s="41" t="str">
        <f t="shared" si="1425"/>
        <v>10689104</v>
      </c>
      <c r="F30748" s="311">
        <v>10689</v>
      </c>
      <c r="G30748" s="311">
        <v>104</v>
      </c>
      <c r="H30748" s="119" t="s">
        <v>1584</v>
      </c>
      <c r="I30748" s="60">
        <v>1</v>
      </c>
      <c r="J30748" s="132" t="s">
        <v>142</v>
      </c>
      <c r="L30748" s="239" t="s">
        <v>934</v>
      </c>
      <c r="M30748" s="312" t="s">
        <v>302</v>
      </c>
      <c r="N30748" s="312" t="s">
        <v>302</v>
      </c>
      <c r="O30748" s="36" t="s">
        <v>990</v>
      </c>
      <c r="P30748" s="239" t="s">
        <v>331</v>
      </c>
      <c r="Q30748" s="239">
        <v>1</v>
      </c>
      <c r="R30748" s="92">
        <f t="shared" si="1426"/>
        <v>100</v>
      </c>
      <c r="S30748" s="298" t="s">
        <v>3493</v>
      </c>
    </row>
    <row r="30749" spans="2:19">
      <c r="B30749" s="2">
        <v>44126.305185185185</v>
      </c>
      <c r="C30749" s="41" t="str">
        <f t="shared" si="1424"/>
        <v>Octubre</v>
      </c>
      <c r="D30749" s="41" t="e">
        <v>#N/A</v>
      </c>
      <c r="E30749" s="41" t="str">
        <f t="shared" si="1425"/>
        <v>10689104</v>
      </c>
      <c r="F30749" s="311">
        <v>10689</v>
      </c>
      <c r="G30749" s="311">
        <v>104</v>
      </c>
      <c r="H30749" s="119" t="s">
        <v>1584</v>
      </c>
      <c r="I30749" s="60">
        <v>1</v>
      </c>
      <c r="J30749" s="132" t="s">
        <v>142</v>
      </c>
      <c r="L30749" s="239" t="s">
        <v>934</v>
      </c>
      <c r="M30749" s="312" t="s">
        <v>302</v>
      </c>
      <c r="N30749" s="312" t="s">
        <v>302</v>
      </c>
      <c r="O30749" s="36" t="s">
        <v>990</v>
      </c>
      <c r="P30749" s="239" t="s">
        <v>2574</v>
      </c>
      <c r="Q30749" s="239">
        <v>1</v>
      </c>
      <c r="R30749" s="92">
        <f t="shared" si="1426"/>
        <v>100</v>
      </c>
      <c r="S30749" s="298" t="s">
        <v>3493</v>
      </c>
    </row>
    <row r="30750" spans="2:19">
      <c r="B30750" s="2">
        <v>44126.305185185185</v>
      </c>
      <c r="C30750" s="41" t="str">
        <f t="shared" si="1424"/>
        <v>Octubre</v>
      </c>
      <c r="D30750" s="41" t="e">
        <v>#N/A</v>
      </c>
      <c r="E30750" s="41" t="str">
        <f t="shared" si="1425"/>
        <v>10689104</v>
      </c>
      <c r="F30750" s="311">
        <v>10689</v>
      </c>
      <c r="G30750" s="311">
        <v>104</v>
      </c>
      <c r="H30750" s="119" t="s">
        <v>1584</v>
      </c>
      <c r="I30750" s="60">
        <v>1</v>
      </c>
      <c r="J30750" s="132" t="s">
        <v>142</v>
      </c>
      <c r="L30750" s="239" t="s">
        <v>934</v>
      </c>
      <c r="M30750" s="312" t="s">
        <v>302</v>
      </c>
      <c r="N30750" s="312" t="s">
        <v>302</v>
      </c>
      <c r="O30750" s="36" t="s">
        <v>990</v>
      </c>
      <c r="P30750" s="239" t="s">
        <v>2574</v>
      </c>
      <c r="Q30750" s="239">
        <v>1</v>
      </c>
      <c r="R30750" s="92">
        <f t="shared" si="1426"/>
        <v>100</v>
      </c>
      <c r="S30750" s="298" t="s">
        <v>3493</v>
      </c>
    </row>
    <row r="30751" spans="2:19">
      <c r="B30751" s="2">
        <v>44126.305185185185</v>
      </c>
      <c r="C30751" s="41" t="str">
        <f t="shared" si="1424"/>
        <v>Octubre</v>
      </c>
      <c r="D30751" s="41" t="e">
        <v>#N/A</v>
      </c>
      <c r="E30751" s="41" t="str">
        <f t="shared" si="1425"/>
        <v>10689104</v>
      </c>
      <c r="F30751" s="311">
        <v>10689</v>
      </c>
      <c r="G30751" s="311">
        <v>104</v>
      </c>
      <c r="H30751" s="119" t="s">
        <v>1584</v>
      </c>
      <c r="I30751" s="60">
        <v>1</v>
      </c>
      <c r="J30751" s="132" t="s">
        <v>142</v>
      </c>
      <c r="L30751" s="239" t="s">
        <v>934</v>
      </c>
      <c r="M30751" s="312" t="s">
        <v>302</v>
      </c>
      <c r="N30751" s="312" t="s">
        <v>302</v>
      </c>
      <c r="O30751" s="36" t="s">
        <v>990</v>
      </c>
      <c r="P30751" s="239" t="s">
        <v>2574</v>
      </c>
      <c r="Q30751" s="239">
        <v>1</v>
      </c>
      <c r="R30751" s="92">
        <f t="shared" si="1426"/>
        <v>100</v>
      </c>
      <c r="S30751" s="298" t="s">
        <v>3493</v>
      </c>
    </row>
    <row r="30752" spans="2:19">
      <c r="B30752" s="2">
        <v>44126.305185185185</v>
      </c>
      <c r="C30752" s="41" t="str">
        <f t="shared" si="1424"/>
        <v>Octubre</v>
      </c>
      <c r="D30752" s="41" t="e">
        <v>#N/A</v>
      </c>
      <c r="E30752" s="41" t="str">
        <f t="shared" si="1425"/>
        <v>10689104</v>
      </c>
      <c r="F30752" s="311">
        <v>10689</v>
      </c>
      <c r="G30752" s="311">
        <v>104</v>
      </c>
      <c r="H30752" s="119" t="s">
        <v>1584</v>
      </c>
      <c r="I30752" s="60">
        <v>1</v>
      </c>
      <c r="J30752" s="132" t="s">
        <v>142</v>
      </c>
      <c r="L30752" s="239" t="s">
        <v>934</v>
      </c>
      <c r="M30752" s="312" t="s">
        <v>302</v>
      </c>
      <c r="N30752" s="312" t="s">
        <v>302</v>
      </c>
      <c r="O30752" s="36" t="s">
        <v>990</v>
      </c>
      <c r="P30752" s="239" t="s">
        <v>2574</v>
      </c>
      <c r="Q30752" s="239">
        <v>1</v>
      </c>
      <c r="R30752" s="92">
        <f t="shared" si="1426"/>
        <v>100</v>
      </c>
      <c r="S30752" s="298" t="s">
        <v>3493</v>
      </c>
    </row>
    <row r="30753" spans="2:19">
      <c r="B30753" s="2">
        <v>44126.305185185185</v>
      </c>
      <c r="C30753" s="41" t="str">
        <f t="shared" si="1424"/>
        <v>Octubre</v>
      </c>
      <c r="D30753" s="41" t="e">
        <v>#N/A</v>
      </c>
      <c r="E30753" s="41" t="str">
        <f t="shared" si="1425"/>
        <v>10689104</v>
      </c>
      <c r="F30753" s="311">
        <v>10689</v>
      </c>
      <c r="G30753" s="311">
        <v>104</v>
      </c>
      <c r="H30753" s="119" t="s">
        <v>1584</v>
      </c>
      <c r="I30753" s="60">
        <v>1</v>
      </c>
      <c r="J30753" s="132" t="s">
        <v>142</v>
      </c>
      <c r="L30753" s="239" t="s">
        <v>934</v>
      </c>
      <c r="M30753" s="312" t="s">
        <v>302</v>
      </c>
      <c r="N30753" s="312" t="s">
        <v>302</v>
      </c>
      <c r="O30753" s="36" t="s">
        <v>990</v>
      </c>
      <c r="P30753" s="239" t="s">
        <v>2574</v>
      </c>
      <c r="Q30753" s="239">
        <v>1</v>
      </c>
      <c r="R30753" s="92">
        <f t="shared" si="1426"/>
        <v>100</v>
      </c>
      <c r="S30753" s="298" t="s">
        <v>3493</v>
      </c>
    </row>
    <row r="30754" spans="2:19">
      <c r="B30754" s="2">
        <v>44126.305185185185</v>
      </c>
      <c r="C30754" s="41" t="str">
        <f t="shared" ref="C30754:C30817" si="1427">PROPER(TEXT(B30754,"MMMM"))</f>
        <v>Octubre</v>
      </c>
      <c r="D30754" s="41" t="e">
        <v>#N/A</v>
      </c>
      <c r="E30754" s="41" t="str">
        <f t="shared" ref="E30754:E30817" si="1428">CONCATENATE(F30754,G30754)</f>
        <v>10689104</v>
      </c>
      <c r="F30754" s="311">
        <v>10689</v>
      </c>
      <c r="G30754" s="311">
        <v>104</v>
      </c>
      <c r="H30754" s="119" t="s">
        <v>1584</v>
      </c>
      <c r="I30754" s="60">
        <v>1</v>
      </c>
      <c r="J30754" s="132" t="s">
        <v>142</v>
      </c>
      <c r="L30754" s="239" t="s">
        <v>934</v>
      </c>
      <c r="M30754" s="312" t="s">
        <v>302</v>
      </c>
      <c r="N30754" s="312" t="s">
        <v>302</v>
      </c>
      <c r="O30754" s="36" t="s">
        <v>990</v>
      </c>
      <c r="P30754" s="239" t="s">
        <v>2574</v>
      </c>
      <c r="Q30754" s="239">
        <v>1</v>
      </c>
      <c r="R30754" s="92">
        <f t="shared" ref="R30754:R30817" si="1429">IF(Q30754=0,0,100)</f>
        <v>100</v>
      </c>
      <c r="S30754" s="298" t="s">
        <v>3493</v>
      </c>
    </row>
    <row r="30755" spans="2:19">
      <c r="B30755" s="2">
        <v>44126.305185185185</v>
      </c>
      <c r="C30755" s="41" t="str">
        <f t="shared" si="1427"/>
        <v>Octubre</v>
      </c>
      <c r="D30755" s="41" t="e">
        <v>#N/A</v>
      </c>
      <c r="E30755" s="41" t="str">
        <f t="shared" si="1428"/>
        <v>10689104</v>
      </c>
      <c r="F30755" s="311">
        <v>10689</v>
      </c>
      <c r="G30755" s="311">
        <v>104</v>
      </c>
      <c r="H30755" s="119" t="s">
        <v>1584</v>
      </c>
      <c r="I30755" s="60">
        <v>1</v>
      </c>
      <c r="J30755" s="132" t="s">
        <v>142</v>
      </c>
      <c r="L30755" s="239" t="s">
        <v>934</v>
      </c>
      <c r="M30755" s="312" t="s">
        <v>302</v>
      </c>
      <c r="N30755" s="312" t="s">
        <v>302</v>
      </c>
      <c r="O30755" s="36" t="s">
        <v>990</v>
      </c>
      <c r="P30755" s="239" t="s">
        <v>2574</v>
      </c>
      <c r="Q30755" s="239">
        <v>1</v>
      </c>
      <c r="R30755" s="92">
        <f t="shared" si="1429"/>
        <v>100</v>
      </c>
      <c r="S30755" s="298" t="s">
        <v>3493</v>
      </c>
    </row>
    <row r="30756" spans="2:19">
      <c r="B30756" s="2">
        <v>44126.305185185185</v>
      </c>
      <c r="C30756" s="41" t="str">
        <f t="shared" si="1427"/>
        <v>Octubre</v>
      </c>
      <c r="D30756" s="41" t="e">
        <v>#N/A</v>
      </c>
      <c r="E30756" s="41" t="str">
        <f t="shared" si="1428"/>
        <v>10689104</v>
      </c>
      <c r="F30756" s="311">
        <v>10689</v>
      </c>
      <c r="G30756" s="311">
        <v>104</v>
      </c>
      <c r="H30756" s="119" t="s">
        <v>1584</v>
      </c>
      <c r="I30756" s="60">
        <v>1</v>
      </c>
      <c r="J30756" s="132" t="s">
        <v>142</v>
      </c>
      <c r="L30756" s="239" t="s">
        <v>934</v>
      </c>
      <c r="M30756" s="312" t="s">
        <v>302</v>
      </c>
      <c r="N30756" s="312" t="s">
        <v>302</v>
      </c>
      <c r="O30756" s="36" t="s">
        <v>990</v>
      </c>
      <c r="P30756" s="239" t="s">
        <v>2574</v>
      </c>
      <c r="Q30756" s="239">
        <v>1</v>
      </c>
      <c r="R30756" s="92">
        <f t="shared" si="1429"/>
        <v>100</v>
      </c>
      <c r="S30756" s="298" t="s">
        <v>3493</v>
      </c>
    </row>
    <row r="30757" spans="2:19">
      <c r="B30757" s="2">
        <v>44126.305185185185</v>
      </c>
      <c r="C30757" s="41" t="str">
        <f t="shared" si="1427"/>
        <v>Octubre</v>
      </c>
      <c r="D30757" s="41" t="e">
        <v>#N/A</v>
      </c>
      <c r="E30757" s="41" t="str">
        <f t="shared" si="1428"/>
        <v>10689104</v>
      </c>
      <c r="F30757" s="311">
        <v>10689</v>
      </c>
      <c r="G30757" s="311">
        <v>104</v>
      </c>
      <c r="H30757" s="119" t="s">
        <v>1584</v>
      </c>
      <c r="I30757" s="60">
        <v>1</v>
      </c>
      <c r="J30757" s="132" t="s">
        <v>142</v>
      </c>
      <c r="L30757" s="239" t="s">
        <v>934</v>
      </c>
      <c r="M30757" s="312" t="s">
        <v>302</v>
      </c>
      <c r="N30757" s="312" t="s">
        <v>302</v>
      </c>
      <c r="O30757" s="36" t="s">
        <v>990</v>
      </c>
      <c r="P30757" s="239" t="s">
        <v>2574</v>
      </c>
      <c r="Q30757" s="239">
        <v>1</v>
      </c>
      <c r="R30757" s="92">
        <f t="shared" si="1429"/>
        <v>100</v>
      </c>
      <c r="S30757" s="298" t="s">
        <v>3493</v>
      </c>
    </row>
    <row r="30758" spans="2:19">
      <c r="B30758" s="2">
        <v>44126.305185185185</v>
      </c>
      <c r="C30758" s="41" t="str">
        <f t="shared" si="1427"/>
        <v>Octubre</v>
      </c>
      <c r="D30758" s="41" t="e">
        <v>#N/A</v>
      </c>
      <c r="E30758" s="41" t="str">
        <f t="shared" si="1428"/>
        <v>10689104</v>
      </c>
      <c r="F30758" s="311">
        <v>10689</v>
      </c>
      <c r="G30758" s="311">
        <v>104</v>
      </c>
      <c r="H30758" s="119" t="s">
        <v>1584</v>
      </c>
      <c r="I30758" s="60">
        <v>1</v>
      </c>
      <c r="J30758" s="132" t="s">
        <v>142</v>
      </c>
      <c r="L30758" s="239" t="s">
        <v>934</v>
      </c>
      <c r="M30758" s="312" t="s">
        <v>302</v>
      </c>
      <c r="N30758" s="312" t="s">
        <v>302</v>
      </c>
      <c r="O30758" s="36" t="s">
        <v>990</v>
      </c>
      <c r="P30758" s="239" t="s">
        <v>2574</v>
      </c>
      <c r="Q30758" s="239">
        <v>1</v>
      </c>
      <c r="R30758" s="92">
        <f t="shared" si="1429"/>
        <v>100</v>
      </c>
      <c r="S30758" s="298" t="s">
        <v>3493</v>
      </c>
    </row>
    <row r="30759" spans="2:19">
      <c r="B30759" s="2">
        <v>44126.305185185185</v>
      </c>
      <c r="C30759" s="41" t="str">
        <f t="shared" si="1427"/>
        <v>Octubre</v>
      </c>
      <c r="D30759" s="41" t="e">
        <v>#N/A</v>
      </c>
      <c r="E30759" s="41" t="str">
        <f t="shared" si="1428"/>
        <v>10689104</v>
      </c>
      <c r="F30759" s="311">
        <v>10689</v>
      </c>
      <c r="G30759" s="311">
        <v>104</v>
      </c>
      <c r="H30759" s="119" t="s">
        <v>1584</v>
      </c>
      <c r="I30759" s="60">
        <v>1</v>
      </c>
      <c r="J30759" s="132" t="s">
        <v>142</v>
      </c>
      <c r="L30759" s="239" t="s">
        <v>934</v>
      </c>
      <c r="M30759" s="312" t="s">
        <v>302</v>
      </c>
      <c r="N30759" s="312" t="s">
        <v>302</v>
      </c>
      <c r="O30759" s="36" t="s">
        <v>990</v>
      </c>
      <c r="P30759" s="239" t="s">
        <v>2574</v>
      </c>
      <c r="Q30759" s="239">
        <v>1</v>
      </c>
      <c r="R30759" s="92">
        <f t="shared" si="1429"/>
        <v>100</v>
      </c>
      <c r="S30759" s="298" t="s">
        <v>3493</v>
      </c>
    </row>
    <row r="30760" spans="2:19">
      <c r="B30760" s="2">
        <v>44126.305185185185</v>
      </c>
      <c r="C30760" s="41" t="str">
        <f t="shared" si="1427"/>
        <v>Octubre</v>
      </c>
      <c r="D30760" s="41" t="e">
        <v>#N/A</v>
      </c>
      <c r="E30760" s="41" t="str">
        <f t="shared" si="1428"/>
        <v>10689104</v>
      </c>
      <c r="F30760" s="311">
        <v>10689</v>
      </c>
      <c r="G30760" s="311">
        <v>104</v>
      </c>
      <c r="H30760" s="119" t="s">
        <v>1584</v>
      </c>
      <c r="I30760" s="60">
        <v>1</v>
      </c>
      <c r="J30760" s="132" t="s">
        <v>142</v>
      </c>
      <c r="L30760" s="239" t="s">
        <v>934</v>
      </c>
      <c r="M30760" s="312" t="s">
        <v>302</v>
      </c>
      <c r="N30760" s="312" t="s">
        <v>302</v>
      </c>
      <c r="O30760" s="36" t="s">
        <v>990</v>
      </c>
      <c r="P30760" s="239" t="s">
        <v>2574</v>
      </c>
      <c r="Q30760" s="239">
        <v>1</v>
      </c>
      <c r="R30760" s="92">
        <f t="shared" si="1429"/>
        <v>100</v>
      </c>
      <c r="S30760" s="298" t="s">
        <v>3493</v>
      </c>
    </row>
    <row r="30761" spans="2:19">
      <c r="B30761" s="2">
        <v>44126.305185185185</v>
      </c>
      <c r="C30761" s="41" t="str">
        <f t="shared" si="1427"/>
        <v>Octubre</v>
      </c>
      <c r="D30761" s="41" t="e">
        <v>#N/A</v>
      </c>
      <c r="E30761" s="41" t="str">
        <f t="shared" si="1428"/>
        <v>10689104</v>
      </c>
      <c r="F30761" s="311">
        <v>10689</v>
      </c>
      <c r="G30761" s="311">
        <v>104</v>
      </c>
      <c r="H30761" s="119" t="s">
        <v>1584</v>
      </c>
      <c r="I30761" s="60">
        <v>1</v>
      </c>
      <c r="J30761" s="132" t="s">
        <v>142</v>
      </c>
      <c r="L30761" s="239" t="s">
        <v>932</v>
      </c>
      <c r="M30761" s="312" t="s">
        <v>302</v>
      </c>
      <c r="N30761" s="312" t="s">
        <v>302</v>
      </c>
      <c r="O30761" s="36" t="s">
        <v>990</v>
      </c>
      <c r="P30761" s="239" t="s">
        <v>330</v>
      </c>
      <c r="Q30761" s="239">
        <v>1</v>
      </c>
      <c r="R30761" s="92">
        <f t="shared" si="1429"/>
        <v>100</v>
      </c>
      <c r="S30761" s="298" t="s">
        <v>3493</v>
      </c>
    </row>
    <row r="30762" spans="2:19">
      <c r="B30762" s="2">
        <v>44126.305185185185</v>
      </c>
      <c r="C30762" s="41" t="str">
        <f t="shared" si="1427"/>
        <v>Octubre</v>
      </c>
      <c r="D30762" s="41" t="e">
        <v>#N/A</v>
      </c>
      <c r="E30762" s="41" t="str">
        <f t="shared" si="1428"/>
        <v>10689104</v>
      </c>
      <c r="F30762" s="311">
        <v>10689</v>
      </c>
      <c r="G30762" s="311">
        <v>104</v>
      </c>
      <c r="H30762" s="119" t="s">
        <v>1584</v>
      </c>
      <c r="I30762" s="60">
        <v>1</v>
      </c>
      <c r="J30762" s="132" t="s">
        <v>142</v>
      </c>
      <c r="L30762" s="239" t="s">
        <v>932</v>
      </c>
      <c r="M30762" s="312" t="s">
        <v>302</v>
      </c>
      <c r="N30762" s="312" t="s">
        <v>302</v>
      </c>
      <c r="O30762" s="36" t="s">
        <v>990</v>
      </c>
      <c r="P30762" s="239" t="s">
        <v>330</v>
      </c>
      <c r="Q30762" s="239">
        <v>1</v>
      </c>
      <c r="R30762" s="92">
        <f t="shared" si="1429"/>
        <v>100</v>
      </c>
      <c r="S30762" s="298" t="s">
        <v>3493</v>
      </c>
    </row>
    <row r="30763" spans="2:19">
      <c r="B30763" s="2">
        <v>44126.305185185185</v>
      </c>
      <c r="C30763" s="41" t="str">
        <f t="shared" si="1427"/>
        <v>Octubre</v>
      </c>
      <c r="D30763" s="41" t="e">
        <v>#N/A</v>
      </c>
      <c r="E30763" s="41" t="str">
        <f t="shared" si="1428"/>
        <v>10689104</v>
      </c>
      <c r="F30763" s="311">
        <v>10689</v>
      </c>
      <c r="G30763" s="311">
        <v>104</v>
      </c>
      <c r="H30763" s="119" t="s">
        <v>1584</v>
      </c>
      <c r="I30763" s="60">
        <v>1</v>
      </c>
      <c r="J30763" s="132" t="s">
        <v>142</v>
      </c>
      <c r="L30763" s="239" t="s">
        <v>932</v>
      </c>
      <c r="M30763" s="312" t="s">
        <v>302</v>
      </c>
      <c r="N30763" s="312" t="s">
        <v>302</v>
      </c>
      <c r="O30763" s="36" t="s">
        <v>990</v>
      </c>
      <c r="P30763" s="239" t="s">
        <v>330</v>
      </c>
      <c r="Q30763" s="239">
        <v>1</v>
      </c>
      <c r="R30763" s="92">
        <f t="shared" si="1429"/>
        <v>100</v>
      </c>
      <c r="S30763" s="298" t="s">
        <v>3493</v>
      </c>
    </row>
    <row r="30764" spans="2:19">
      <c r="B30764" s="2">
        <v>44126.305185185185</v>
      </c>
      <c r="C30764" s="41" t="str">
        <f t="shared" si="1427"/>
        <v>Octubre</v>
      </c>
      <c r="D30764" s="41" t="e">
        <v>#N/A</v>
      </c>
      <c r="E30764" s="41" t="str">
        <f t="shared" si="1428"/>
        <v>10689104</v>
      </c>
      <c r="F30764" s="311">
        <v>10689</v>
      </c>
      <c r="G30764" s="311">
        <v>104</v>
      </c>
      <c r="H30764" s="119" t="s">
        <v>1584</v>
      </c>
      <c r="I30764" s="60">
        <v>1</v>
      </c>
      <c r="J30764" s="132" t="s">
        <v>142</v>
      </c>
      <c r="L30764" s="239" t="s">
        <v>932</v>
      </c>
      <c r="M30764" s="312" t="s">
        <v>302</v>
      </c>
      <c r="N30764" s="312" t="s">
        <v>302</v>
      </c>
      <c r="O30764" s="36" t="s">
        <v>990</v>
      </c>
      <c r="P30764" s="239" t="s">
        <v>330</v>
      </c>
      <c r="Q30764" s="239">
        <v>1</v>
      </c>
      <c r="R30764" s="92">
        <f t="shared" si="1429"/>
        <v>100</v>
      </c>
      <c r="S30764" s="298" t="s">
        <v>3493</v>
      </c>
    </row>
    <row r="30765" spans="2:19">
      <c r="B30765" s="2">
        <v>44126.305185185185</v>
      </c>
      <c r="C30765" s="41" t="str">
        <f t="shared" si="1427"/>
        <v>Octubre</v>
      </c>
      <c r="D30765" s="41" t="e">
        <v>#N/A</v>
      </c>
      <c r="E30765" s="41" t="str">
        <f t="shared" si="1428"/>
        <v>10689104</v>
      </c>
      <c r="F30765" s="311">
        <v>10689</v>
      </c>
      <c r="G30765" s="311">
        <v>104</v>
      </c>
      <c r="H30765" s="119" t="s">
        <v>1584</v>
      </c>
      <c r="I30765" s="60">
        <v>1</v>
      </c>
      <c r="J30765" s="132" t="s">
        <v>142</v>
      </c>
      <c r="L30765" s="239" t="s">
        <v>932</v>
      </c>
      <c r="M30765" s="312" t="s">
        <v>302</v>
      </c>
      <c r="N30765" s="312" t="s">
        <v>302</v>
      </c>
      <c r="O30765" s="36" t="s">
        <v>990</v>
      </c>
      <c r="P30765" s="239" t="s">
        <v>330</v>
      </c>
      <c r="Q30765" s="239">
        <v>1</v>
      </c>
      <c r="R30765" s="92">
        <f t="shared" si="1429"/>
        <v>100</v>
      </c>
      <c r="S30765" s="298" t="s">
        <v>3493</v>
      </c>
    </row>
    <row r="30766" spans="2:19">
      <c r="B30766" s="2">
        <v>44126.305185185185</v>
      </c>
      <c r="C30766" s="41" t="str">
        <f t="shared" si="1427"/>
        <v>Octubre</v>
      </c>
      <c r="D30766" s="41" t="e">
        <v>#N/A</v>
      </c>
      <c r="E30766" s="41" t="str">
        <f t="shared" si="1428"/>
        <v>10689104</v>
      </c>
      <c r="F30766" s="311">
        <v>10689</v>
      </c>
      <c r="G30766" s="311">
        <v>104</v>
      </c>
      <c r="H30766" s="119" t="s">
        <v>1584</v>
      </c>
      <c r="I30766" s="60">
        <v>1</v>
      </c>
      <c r="J30766" s="132" t="s">
        <v>142</v>
      </c>
      <c r="L30766" s="239" t="s">
        <v>932</v>
      </c>
      <c r="M30766" s="312" t="s">
        <v>302</v>
      </c>
      <c r="N30766" s="312" t="s">
        <v>302</v>
      </c>
      <c r="O30766" s="36" t="s">
        <v>990</v>
      </c>
      <c r="P30766" s="239" t="s">
        <v>330</v>
      </c>
      <c r="Q30766" s="239">
        <v>1</v>
      </c>
      <c r="R30766" s="92">
        <f t="shared" si="1429"/>
        <v>100</v>
      </c>
      <c r="S30766" s="298" t="s">
        <v>3493</v>
      </c>
    </row>
    <row r="30767" spans="2:19">
      <c r="B30767" s="2">
        <v>44126.305185185185</v>
      </c>
      <c r="C30767" s="41" t="str">
        <f t="shared" si="1427"/>
        <v>Octubre</v>
      </c>
      <c r="D30767" s="41" t="e">
        <v>#N/A</v>
      </c>
      <c r="E30767" s="41" t="str">
        <f t="shared" si="1428"/>
        <v>10689104</v>
      </c>
      <c r="F30767" s="311">
        <v>10689</v>
      </c>
      <c r="G30767" s="311">
        <v>104</v>
      </c>
      <c r="H30767" s="119" t="s">
        <v>1584</v>
      </c>
      <c r="I30767" s="60">
        <v>1</v>
      </c>
      <c r="J30767" s="132" t="s">
        <v>142</v>
      </c>
      <c r="L30767" s="239" t="s">
        <v>932</v>
      </c>
      <c r="M30767" s="312" t="s">
        <v>302</v>
      </c>
      <c r="N30767" s="312" t="s">
        <v>302</v>
      </c>
      <c r="O30767" s="36" t="s">
        <v>990</v>
      </c>
      <c r="P30767" s="239" t="s">
        <v>330</v>
      </c>
      <c r="Q30767" s="239">
        <v>1</v>
      </c>
      <c r="R30767" s="92">
        <f t="shared" si="1429"/>
        <v>100</v>
      </c>
      <c r="S30767" s="298" t="s">
        <v>3493</v>
      </c>
    </row>
    <row r="30768" spans="2:19">
      <c r="B30768" s="2">
        <v>44126.305185185185</v>
      </c>
      <c r="C30768" s="41" t="str">
        <f t="shared" si="1427"/>
        <v>Octubre</v>
      </c>
      <c r="D30768" s="41" t="e">
        <v>#N/A</v>
      </c>
      <c r="E30768" s="41" t="str">
        <f t="shared" si="1428"/>
        <v>10689104</v>
      </c>
      <c r="F30768" s="311">
        <v>10689</v>
      </c>
      <c r="G30768" s="311">
        <v>104</v>
      </c>
      <c r="H30768" s="119" t="s">
        <v>1584</v>
      </c>
      <c r="I30768" s="60">
        <v>1</v>
      </c>
      <c r="J30768" s="132" t="s">
        <v>142</v>
      </c>
      <c r="L30768" s="239" t="s">
        <v>932</v>
      </c>
      <c r="M30768" s="312" t="s">
        <v>302</v>
      </c>
      <c r="N30768" s="312" t="s">
        <v>302</v>
      </c>
      <c r="O30768" s="36" t="s">
        <v>990</v>
      </c>
      <c r="P30768" s="239" t="s">
        <v>330</v>
      </c>
      <c r="Q30768" s="239">
        <v>1</v>
      </c>
      <c r="R30768" s="92">
        <f t="shared" si="1429"/>
        <v>100</v>
      </c>
      <c r="S30768" s="298" t="s">
        <v>3493</v>
      </c>
    </row>
    <row r="30769" spans="2:19">
      <c r="B30769" s="2">
        <v>44126.305185185185</v>
      </c>
      <c r="C30769" s="41" t="str">
        <f t="shared" si="1427"/>
        <v>Octubre</v>
      </c>
      <c r="D30769" s="41" t="e">
        <v>#N/A</v>
      </c>
      <c r="E30769" s="41" t="str">
        <f t="shared" si="1428"/>
        <v>10689104</v>
      </c>
      <c r="F30769" s="311">
        <v>10689</v>
      </c>
      <c r="G30769" s="311">
        <v>104</v>
      </c>
      <c r="H30769" s="119" t="s">
        <v>1584</v>
      </c>
      <c r="I30769" s="60">
        <v>1</v>
      </c>
      <c r="J30769" s="132" t="s">
        <v>142</v>
      </c>
      <c r="L30769" s="239" t="s">
        <v>932</v>
      </c>
      <c r="M30769" s="312" t="s">
        <v>302</v>
      </c>
      <c r="N30769" s="312" t="s">
        <v>302</v>
      </c>
      <c r="O30769" s="36" t="s">
        <v>990</v>
      </c>
      <c r="P30769" s="239" t="s">
        <v>330</v>
      </c>
      <c r="Q30769" s="239">
        <v>1</v>
      </c>
      <c r="R30769" s="92">
        <f t="shared" si="1429"/>
        <v>100</v>
      </c>
      <c r="S30769" s="298" t="s">
        <v>3493</v>
      </c>
    </row>
    <row r="30770" spans="2:19">
      <c r="B30770" s="2">
        <v>44126.305185185185</v>
      </c>
      <c r="C30770" s="41" t="str">
        <f t="shared" si="1427"/>
        <v>Octubre</v>
      </c>
      <c r="D30770" s="41" t="e">
        <v>#N/A</v>
      </c>
      <c r="E30770" s="41" t="str">
        <f t="shared" si="1428"/>
        <v>10689104</v>
      </c>
      <c r="F30770" s="311">
        <v>10689</v>
      </c>
      <c r="G30770" s="311">
        <v>104</v>
      </c>
      <c r="H30770" s="119" t="s">
        <v>1584</v>
      </c>
      <c r="I30770" s="60">
        <v>1</v>
      </c>
      <c r="J30770" s="132" t="s">
        <v>142</v>
      </c>
      <c r="L30770" s="239" t="s">
        <v>932</v>
      </c>
      <c r="M30770" s="312" t="s">
        <v>302</v>
      </c>
      <c r="N30770" s="312" t="s">
        <v>302</v>
      </c>
      <c r="O30770" s="36" t="s">
        <v>990</v>
      </c>
      <c r="P30770" s="239" t="s">
        <v>330</v>
      </c>
      <c r="Q30770" s="239">
        <v>1</v>
      </c>
      <c r="R30770" s="92">
        <f t="shared" si="1429"/>
        <v>100</v>
      </c>
      <c r="S30770" s="298" t="s">
        <v>3493</v>
      </c>
    </row>
    <row r="30771" spans="2:19">
      <c r="B30771" s="2">
        <v>44126.305185185185</v>
      </c>
      <c r="C30771" s="41" t="str">
        <f t="shared" si="1427"/>
        <v>Octubre</v>
      </c>
      <c r="D30771" s="41" t="e">
        <v>#N/A</v>
      </c>
      <c r="E30771" s="41" t="str">
        <f t="shared" si="1428"/>
        <v>10689104</v>
      </c>
      <c r="F30771" s="311">
        <v>10689</v>
      </c>
      <c r="G30771" s="311">
        <v>104</v>
      </c>
      <c r="H30771" s="119" t="s">
        <v>1584</v>
      </c>
      <c r="I30771" s="60">
        <v>1</v>
      </c>
      <c r="J30771" s="132" t="s">
        <v>142</v>
      </c>
      <c r="L30771" s="239" t="s">
        <v>932</v>
      </c>
      <c r="M30771" s="312" t="s">
        <v>302</v>
      </c>
      <c r="N30771" s="312" t="s">
        <v>302</v>
      </c>
      <c r="O30771" s="36" t="s">
        <v>990</v>
      </c>
      <c r="P30771" s="239" t="s">
        <v>330</v>
      </c>
      <c r="Q30771" s="239">
        <v>1</v>
      </c>
      <c r="R30771" s="92">
        <f t="shared" si="1429"/>
        <v>100</v>
      </c>
      <c r="S30771" s="298" t="s">
        <v>3493</v>
      </c>
    </row>
    <row r="30772" spans="2:19">
      <c r="B30772" s="2">
        <v>44126.305185185185</v>
      </c>
      <c r="C30772" s="41" t="str">
        <f t="shared" si="1427"/>
        <v>Octubre</v>
      </c>
      <c r="D30772" s="41" t="e">
        <v>#N/A</v>
      </c>
      <c r="E30772" s="41" t="str">
        <f t="shared" si="1428"/>
        <v>10689104</v>
      </c>
      <c r="F30772" s="311">
        <v>10689</v>
      </c>
      <c r="G30772" s="311">
        <v>104</v>
      </c>
      <c r="H30772" s="119" t="s">
        <v>1584</v>
      </c>
      <c r="I30772" s="60">
        <v>1</v>
      </c>
      <c r="J30772" s="132" t="s">
        <v>142</v>
      </c>
      <c r="L30772" s="239" t="s">
        <v>932</v>
      </c>
      <c r="M30772" s="312" t="s">
        <v>302</v>
      </c>
      <c r="N30772" s="312" t="s">
        <v>302</v>
      </c>
      <c r="O30772" s="36" t="s">
        <v>990</v>
      </c>
      <c r="P30772" s="239" t="s">
        <v>330</v>
      </c>
      <c r="Q30772" s="239">
        <v>1</v>
      </c>
      <c r="R30772" s="92">
        <f t="shared" si="1429"/>
        <v>100</v>
      </c>
      <c r="S30772" s="298" t="s">
        <v>3493</v>
      </c>
    </row>
    <row r="30773" spans="2:19">
      <c r="B30773" s="2">
        <v>44126.305185185185</v>
      </c>
      <c r="C30773" s="41" t="str">
        <f t="shared" si="1427"/>
        <v>Octubre</v>
      </c>
      <c r="D30773" s="41" t="e">
        <v>#N/A</v>
      </c>
      <c r="E30773" s="41" t="str">
        <f t="shared" si="1428"/>
        <v>10689104</v>
      </c>
      <c r="F30773" s="311">
        <v>10689</v>
      </c>
      <c r="G30773" s="311">
        <v>104</v>
      </c>
      <c r="H30773" s="119" t="s">
        <v>1584</v>
      </c>
      <c r="I30773" s="60">
        <v>1</v>
      </c>
      <c r="J30773" s="132" t="s">
        <v>142</v>
      </c>
      <c r="L30773" s="239" t="s">
        <v>932</v>
      </c>
      <c r="M30773" s="312" t="s">
        <v>302</v>
      </c>
      <c r="N30773" s="312" t="s">
        <v>302</v>
      </c>
      <c r="O30773" s="36" t="s">
        <v>990</v>
      </c>
      <c r="P30773" s="239" t="s">
        <v>330</v>
      </c>
      <c r="Q30773" s="239">
        <v>1</v>
      </c>
      <c r="R30773" s="92">
        <f t="shared" si="1429"/>
        <v>100</v>
      </c>
      <c r="S30773" s="298" t="s">
        <v>3493</v>
      </c>
    </row>
    <row r="30774" spans="2:19">
      <c r="B30774" s="2">
        <v>44126.305185185185</v>
      </c>
      <c r="C30774" s="41" t="str">
        <f t="shared" si="1427"/>
        <v>Octubre</v>
      </c>
      <c r="D30774" s="41" t="e">
        <v>#N/A</v>
      </c>
      <c r="E30774" s="41" t="str">
        <f t="shared" si="1428"/>
        <v>10689104</v>
      </c>
      <c r="F30774" s="311">
        <v>10689</v>
      </c>
      <c r="G30774" s="311">
        <v>104</v>
      </c>
      <c r="H30774" s="119" t="s">
        <v>1584</v>
      </c>
      <c r="I30774" s="60">
        <v>1</v>
      </c>
      <c r="J30774" s="132" t="s">
        <v>142</v>
      </c>
      <c r="L30774" s="239" t="s">
        <v>934</v>
      </c>
      <c r="M30774" s="312" t="s">
        <v>302</v>
      </c>
      <c r="N30774" s="312" t="s">
        <v>302</v>
      </c>
      <c r="O30774" s="36" t="s">
        <v>990</v>
      </c>
      <c r="P30774" s="239" t="s">
        <v>288</v>
      </c>
      <c r="Q30774" s="239">
        <v>1</v>
      </c>
      <c r="R30774" s="92">
        <f t="shared" si="1429"/>
        <v>100</v>
      </c>
      <c r="S30774" s="298" t="s">
        <v>3493</v>
      </c>
    </row>
    <row r="30775" spans="2:19">
      <c r="B30775" s="2">
        <v>44126.305185185185</v>
      </c>
      <c r="C30775" s="41" t="str">
        <f t="shared" si="1427"/>
        <v>Octubre</v>
      </c>
      <c r="D30775" s="41" t="e">
        <v>#N/A</v>
      </c>
      <c r="E30775" s="41" t="str">
        <f t="shared" si="1428"/>
        <v>10689104</v>
      </c>
      <c r="F30775" s="311">
        <v>10689</v>
      </c>
      <c r="G30775" s="311">
        <v>104</v>
      </c>
      <c r="H30775" s="119" t="s">
        <v>1584</v>
      </c>
      <c r="I30775" s="60">
        <v>1</v>
      </c>
      <c r="J30775" s="132" t="s">
        <v>142</v>
      </c>
      <c r="L30775" s="239" t="s">
        <v>934</v>
      </c>
      <c r="M30775" s="312" t="s">
        <v>302</v>
      </c>
      <c r="N30775" s="312" t="s">
        <v>302</v>
      </c>
      <c r="O30775" s="36" t="s">
        <v>990</v>
      </c>
      <c r="P30775" s="239" t="s">
        <v>288</v>
      </c>
      <c r="Q30775" s="239">
        <v>1</v>
      </c>
      <c r="R30775" s="92">
        <f t="shared" si="1429"/>
        <v>100</v>
      </c>
      <c r="S30775" s="298" t="s">
        <v>3493</v>
      </c>
    </row>
    <row r="30776" spans="2:19">
      <c r="B30776" s="2">
        <v>44126.305185185185</v>
      </c>
      <c r="C30776" s="41" t="str">
        <f t="shared" si="1427"/>
        <v>Octubre</v>
      </c>
      <c r="D30776" s="41" t="e">
        <v>#N/A</v>
      </c>
      <c r="E30776" s="41" t="str">
        <f t="shared" si="1428"/>
        <v>10689104</v>
      </c>
      <c r="F30776" s="311">
        <v>10689</v>
      </c>
      <c r="G30776" s="311">
        <v>104</v>
      </c>
      <c r="H30776" s="119" t="s">
        <v>1584</v>
      </c>
      <c r="I30776" s="60">
        <v>1</v>
      </c>
      <c r="J30776" s="132" t="s">
        <v>142</v>
      </c>
      <c r="L30776" s="239" t="s">
        <v>934</v>
      </c>
      <c r="M30776" s="312" t="s">
        <v>302</v>
      </c>
      <c r="N30776" s="312" t="s">
        <v>302</v>
      </c>
      <c r="O30776" s="36" t="s">
        <v>990</v>
      </c>
      <c r="P30776" s="239" t="s">
        <v>288</v>
      </c>
      <c r="Q30776" s="239">
        <v>1</v>
      </c>
      <c r="R30776" s="92">
        <f t="shared" si="1429"/>
        <v>100</v>
      </c>
      <c r="S30776" s="298" t="s">
        <v>3493</v>
      </c>
    </row>
    <row r="30777" spans="2:19">
      <c r="B30777" s="2">
        <v>44126.305185185185</v>
      </c>
      <c r="C30777" s="41" t="str">
        <f t="shared" si="1427"/>
        <v>Octubre</v>
      </c>
      <c r="D30777" s="41" t="e">
        <v>#N/A</v>
      </c>
      <c r="E30777" s="41" t="str">
        <f t="shared" si="1428"/>
        <v>10689104</v>
      </c>
      <c r="F30777" s="311">
        <v>10689</v>
      </c>
      <c r="G30777" s="311">
        <v>104</v>
      </c>
      <c r="H30777" s="119" t="s">
        <v>1584</v>
      </c>
      <c r="I30777" s="60">
        <v>1</v>
      </c>
      <c r="J30777" s="132" t="s">
        <v>142</v>
      </c>
      <c r="L30777" s="239" t="s">
        <v>934</v>
      </c>
      <c r="M30777" s="312" t="s">
        <v>302</v>
      </c>
      <c r="N30777" s="312" t="s">
        <v>302</v>
      </c>
      <c r="O30777" s="36" t="s">
        <v>990</v>
      </c>
      <c r="P30777" s="239" t="s">
        <v>288</v>
      </c>
      <c r="Q30777" s="239">
        <v>1</v>
      </c>
      <c r="R30777" s="92">
        <f t="shared" si="1429"/>
        <v>100</v>
      </c>
      <c r="S30777" s="298" t="s">
        <v>3493</v>
      </c>
    </row>
    <row r="30778" spans="2:19">
      <c r="B30778" s="2">
        <v>44127.323576388888</v>
      </c>
      <c r="C30778" s="41" t="str">
        <f t="shared" si="1427"/>
        <v>Octubre</v>
      </c>
      <c r="D30778" s="41" t="e">
        <v>#N/A</v>
      </c>
      <c r="E30778" s="41" t="str">
        <f t="shared" si="1428"/>
        <v>10649501</v>
      </c>
      <c r="F30778" s="310">
        <v>10649</v>
      </c>
      <c r="G30778" s="310">
        <v>501</v>
      </c>
      <c r="H30778" s="119" t="s">
        <v>2193</v>
      </c>
      <c r="I30778" s="60">
        <v>2</v>
      </c>
      <c r="J30778" s="132" t="s">
        <v>146</v>
      </c>
      <c r="L30778" s="239" t="s">
        <v>934</v>
      </c>
      <c r="M30778" s="312" t="s">
        <v>302</v>
      </c>
      <c r="N30778" s="312" t="s">
        <v>302</v>
      </c>
      <c r="O30778" s="36" t="s">
        <v>990</v>
      </c>
      <c r="P30778" s="239" t="s">
        <v>331</v>
      </c>
      <c r="Q30778" s="239">
        <v>1</v>
      </c>
      <c r="R30778" s="92">
        <f t="shared" si="1429"/>
        <v>100</v>
      </c>
      <c r="S30778" s="298" t="s">
        <v>3493</v>
      </c>
    </row>
    <row r="30779" spans="2:19">
      <c r="B30779" s="2">
        <v>44127.323576388888</v>
      </c>
      <c r="C30779" s="41" t="str">
        <f t="shared" si="1427"/>
        <v>Octubre</v>
      </c>
      <c r="D30779" s="41" t="e">
        <v>#N/A</v>
      </c>
      <c r="E30779" s="41" t="str">
        <f t="shared" si="1428"/>
        <v>10649501</v>
      </c>
      <c r="F30779" s="310">
        <v>10649</v>
      </c>
      <c r="G30779" s="310">
        <v>501</v>
      </c>
      <c r="H30779" s="119" t="s">
        <v>2193</v>
      </c>
      <c r="I30779" s="60">
        <v>2</v>
      </c>
      <c r="J30779" s="132" t="s">
        <v>146</v>
      </c>
      <c r="L30779" s="239" t="s">
        <v>934</v>
      </c>
      <c r="M30779" s="312" t="s">
        <v>302</v>
      </c>
      <c r="N30779" s="312" t="s">
        <v>302</v>
      </c>
      <c r="O30779" s="36" t="s">
        <v>990</v>
      </c>
      <c r="P30779" s="239" t="s">
        <v>331</v>
      </c>
      <c r="Q30779" s="239">
        <v>1</v>
      </c>
      <c r="R30779" s="92">
        <f t="shared" si="1429"/>
        <v>100</v>
      </c>
      <c r="S30779" s="298" t="s">
        <v>3493</v>
      </c>
    </row>
    <row r="30780" spans="2:19">
      <c r="B30780" s="2">
        <v>44127.323576388888</v>
      </c>
      <c r="C30780" s="41" t="str">
        <f t="shared" si="1427"/>
        <v>Octubre</v>
      </c>
      <c r="D30780" s="41" t="e">
        <v>#N/A</v>
      </c>
      <c r="E30780" s="41" t="str">
        <f t="shared" si="1428"/>
        <v>10649501</v>
      </c>
      <c r="F30780" s="310">
        <v>10649</v>
      </c>
      <c r="G30780" s="310">
        <v>501</v>
      </c>
      <c r="H30780" s="119" t="s">
        <v>2193</v>
      </c>
      <c r="I30780" s="60">
        <v>2</v>
      </c>
      <c r="J30780" s="132" t="s">
        <v>146</v>
      </c>
      <c r="L30780" s="239" t="s">
        <v>934</v>
      </c>
      <c r="M30780" s="312" t="s">
        <v>302</v>
      </c>
      <c r="N30780" s="312" t="s">
        <v>302</v>
      </c>
      <c r="O30780" s="36" t="s">
        <v>990</v>
      </c>
      <c r="P30780" s="239" t="s">
        <v>331</v>
      </c>
      <c r="Q30780" s="239">
        <v>1</v>
      </c>
      <c r="R30780" s="92">
        <f t="shared" si="1429"/>
        <v>100</v>
      </c>
      <c r="S30780" s="298" t="s">
        <v>3493</v>
      </c>
    </row>
    <row r="30781" spans="2:19">
      <c r="B30781" s="2">
        <v>44127.323576388888</v>
      </c>
      <c r="C30781" s="41" t="str">
        <f t="shared" si="1427"/>
        <v>Octubre</v>
      </c>
      <c r="D30781" s="41" t="e">
        <v>#N/A</v>
      </c>
      <c r="E30781" s="41" t="str">
        <f t="shared" si="1428"/>
        <v>10649501</v>
      </c>
      <c r="F30781" s="310">
        <v>10649</v>
      </c>
      <c r="G30781" s="310">
        <v>501</v>
      </c>
      <c r="H30781" s="119" t="s">
        <v>2193</v>
      </c>
      <c r="I30781" s="60">
        <v>2</v>
      </c>
      <c r="J30781" s="132" t="s">
        <v>146</v>
      </c>
      <c r="L30781" s="239" t="s">
        <v>934</v>
      </c>
      <c r="M30781" s="312" t="s">
        <v>302</v>
      </c>
      <c r="N30781" s="312" t="s">
        <v>302</v>
      </c>
      <c r="O30781" s="36" t="s">
        <v>990</v>
      </c>
      <c r="P30781" s="239" t="s">
        <v>331</v>
      </c>
      <c r="Q30781" s="239">
        <v>1</v>
      </c>
      <c r="R30781" s="92">
        <f t="shared" si="1429"/>
        <v>100</v>
      </c>
      <c r="S30781" s="298" t="s">
        <v>3493</v>
      </c>
    </row>
    <row r="30782" spans="2:19">
      <c r="B30782" s="2">
        <v>44127.323576388888</v>
      </c>
      <c r="C30782" s="41" t="str">
        <f t="shared" si="1427"/>
        <v>Octubre</v>
      </c>
      <c r="D30782" s="41" t="e">
        <v>#N/A</v>
      </c>
      <c r="E30782" s="41" t="str">
        <f t="shared" si="1428"/>
        <v>10649501</v>
      </c>
      <c r="F30782" s="310">
        <v>10649</v>
      </c>
      <c r="G30782" s="310">
        <v>501</v>
      </c>
      <c r="H30782" s="119" t="s">
        <v>2193</v>
      </c>
      <c r="I30782" s="60">
        <v>2</v>
      </c>
      <c r="J30782" s="132" t="s">
        <v>146</v>
      </c>
      <c r="L30782" s="239" t="s">
        <v>934</v>
      </c>
      <c r="M30782" s="312" t="s">
        <v>302</v>
      </c>
      <c r="N30782" s="312" t="s">
        <v>302</v>
      </c>
      <c r="O30782" s="36" t="s">
        <v>990</v>
      </c>
      <c r="P30782" s="239" t="s">
        <v>331</v>
      </c>
      <c r="Q30782" s="239">
        <v>1</v>
      </c>
      <c r="R30782" s="92">
        <f t="shared" si="1429"/>
        <v>100</v>
      </c>
      <c r="S30782" s="298" t="s">
        <v>3493</v>
      </c>
    </row>
    <row r="30783" spans="2:19">
      <c r="B30783" s="2">
        <v>44127.323576388888</v>
      </c>
      <c r="C30783" s="41" t="str">
        <f t="shared" si="1427"/>
        <v>Octubre</v>
      </c>
      <c r="D30783" s="41" t="e">
        <v>#N/A</v>
      </c>
      <c r="E30783" s="41" t="str">
        <f t="shared" si="1428"/>
        <v>10649501</v>
      </c>
      <c r="F30783" s="310">
        <v>10649</v>
      </c>
      <c r="G30783" s="310">
        <v>501</v>
      </c>
      <c r="H30783" s="119" t="s">
        <v>2193</v>
      </c>
      <c r="I30783" s="60">
        <v>2</v>
      </c>
      <c r="J30783" s="132" t="s">
        <v>146</v>
      </c>
      <c r="L30783" s="239" t="s">
        <v>934</v>
      </c>
      <c r="M30783" s="312" t="s">
        <v>302</v>
      </c>
      <c r="N30783" s="312" t="s">
        <v>302</v>
      </c>
      <c r="O30783" s="36" t="s">
        <v>990</v>
      </c>
      <c r="P30783" s="239" t="s">
        <v>331</v>
      </c>
      <c r="Q30783" s="239">
        <v>1</v>
      </c>
      <c r="R30783" s="92">
        <f t="shared" si="1429"/>
        <v>100</v>
      </c>
      <c r="S30783" s="298" t="s">
        <v>3493</v>
      </c>
    </row>
    <row r="30784" spans="2:19">
      <c r="B30784" s="2">
        <v>44127.323576388888</v>
      </c>
      <c r="C30784" s="41" t="str">
        <f t="shared" si="1427"/>
        <v>Octubre</v>
      </c>
      <c r="D30784" s="41" t="e">
        <v>#N/A</v>
      </c>
      <c r="E30784" s="41" t="str">
        <f t="shared" si="1428"/>
        <v>10649501</v>
      </c>
      <c r="F30784" s="310">
        <v>10649</v>
      </c>
      <c r="G30784" s="310">
        <v>501</v>
      </c>
      <c r="H30784" s="119" t="s">
        <v>2193</v>
      </c>
      <c r="I30784" s="60">
        <v>2</v>
      </c>
      <c r="J30784" s="132" t="s">
        <v>146</v>
      </c>
      <c r="L30784" s="239" t="s">
        <v>934</v>
      </c>
      <c r="M30784" s="312" t="s">
        <v>302</v>
      </c>
      <c r="N30784" s="312" t="s">
        <v>302</v>
      </c>
      <c r="O30784" s="36" t="s">
        <v>990</v>
      </c>
      <c r="P30784" s="239" t="s">
        <v>331</v>
      </c>
      <c r="Q30784" s="239">
        <v>1</v>
      </c>
      <c r="R30784" s="92">
        <f t="shared" si="1429"/>
        <v>100</v>
      </c>
      <c r="S30784" s="298" t="s">
        <v>3493</v>
      </c>
    </row>
    <row r="30785" spans="2:19">
      <c r="B30785" s="2">
        <v>44127.323576388888</v>
      </c>
      <c r="C30785" s="41" t="str">
        <f t="shared" si="1427"/>
        <v>Octubre</v>
      </c>
      <c r="D30785" s="41" t="e">
        <v>#N/A</v>
      </c>
      <c r="E30785" s="41" t="str">
        <f t="shared" si="1428"/>
        <v>10649501</v>
      </c>
      <c r="F30785" s="310">
        <v>10649</v>
      </c>
      <c r="G30785" s="310">
        <v>501</v>
      </c>
      <c r="H30785" s="119" t="s">
        <v>2193</v>
      </c>
      <c r="I30785" s="60">
        <v>2</v>
      </c>
      <c r="J30785" s="132" t="s">
        <v>146</v>
      </c>
      <c r="L30785" s="239" t="s">
        <v>934</v>
      </c>
      <c r="M30785" s="312" t="s">
        <v>302</v>
      </c>
      <c r="N30785" s="312" t="s">
        <v>302</v>
      </c>
      <c r="O30785" s="36" t="s">
        <v>990</v>
      </c>
      <c r="P30785" s="239" t="s">
        <v>331</v>
      </c>
      <c r="Q30785" s="239">
        <v>1</v>
      </c>
      <c r="R30785" s="92">
        <f t="shared" si="1429"/>
        <v>100</v>
      </c>
      <c r="S30785" s="298" t="s">
        <v>3493</v>
      </c>
    </row>
    <row r="30786" spans="2:19">
      <c r="B30786" s="2">
        <v>44127.323576388888</v>
      </c>
      <c r="C30786" s="41" t="str">
        <f t="shared" si="1427"/>
        <v>Octubre</v>
      </c>
      <c r="D30786" s="41" t="e">
        <v>#N/A</v>
      </c>
      <c r="E30786" s="41" t="str">
        <f t="shared" si="1428"/>
        <v>10649501</v>
      </c>
      <c r="F30786" s="310">
        <v>10649</v>
      </c>
      <c r="G30786" s="310">
        <v>501</v>
      </c>
      <c r="H30786" s="119" t="s">
        <v>2193</v>
      </c>
      <c r="I30786" s="60">
        <v>2</v>
      </c>
      <c r="J30786" s="132" t="s">
        <v>146</v>
      </c>
      <c r="L30786" s="239" t="s">
        <v>934</v>
      </c>
      <c r="M30786" s="312" t="s">
        <v>302</v>
      </c>
      <c r="N30786" s="312" t="s">
        <v>302</v>
      </c>
      <c r="O30786" s="36" t="s">
        <v>990</v>
      </c>
      <c r="P30786" s="239" t="s">
        <v>2574</v>
      </c>
      <c r="Q30786" s="239">
        <v>1</v>
      </c>
      <c r="R30786" s="92">
        <f t="shared" si="1429"/>
        <v>100</v>
      </c>
      <c r="S30786" s="298" t="s">
        <v>3493</v>
      </c>
    </row>
    <row r="30787" spans="2:19">
      <c r="B30787" s="2">
        <v>44127.323576388888</v>
      </c>
      <c r="C30787" s="41" t="str">
        <f t="shared" si="1427"/>
        <v>Octubre</v>
      </c>
      <c r="D30787" s="41" t="e">
        <v>#N/A</v>
      </c>
      <c r="E30787" s="41" t="str">
        <f t="shared" si="1428"/>
        <v>10649501</v>
      </c>
      <c r="F30787" s="310">
        <v>10649</v>
      </c>
      <c r="G30787" s="310">
        <v>501</v>
      </c>
      <c r="H30787" s="119" t="s">
        <v>2193</v>
      </c>
      <c r="I30787" s="60">
        <v>2</v>
      </c>
      <c r="J30787" s="132" t="s">
        <v>146</v>
      </c>
      <c r="L30787" s="239" t="s">
        <v>934</v>
      </c>
      <c r="M30787" s="312" t="s">
        <v>302</v>
      </c>
      <c r="N30787" s="312" t="s">
        <v>302</v>
      </c>
      <c r="O30787" s="36" t="s">
        <v>990</v>
      </c>
      <c r="P30787" s="239" t="s">
        <v>2574</v>
      </c>
      <c r="Q30787" s="239">
        <v>1</v>
      </c>
      <c r="R30787" s="92">
        <f t="shared" si="1429"/>
        <v>100</v>
      </c>
      <c r="S30787" s="298" t="s">
        <v>3493</v>
      </c>
    </row>
    <row r="30788" spans="2:19">
      <c r="B30788" s="2">
        <v>44127.323576388888</v>
      </c>
      <c r="C30788" s="41" t="str">
        <f t="shared" si="1427"/>
        <v>Octubre</v>
      </c>
      <c r="D30788" s="41" t="e">
        <v>#N/A</v>
      </c>
      <c r="E30788" s="41" t="str">
        <f t="shared" si="1428"/>
        <v>10649501</v>
      </c>
      <c r="F30788" s="310">
        <v>10649</v>
      </c>
      <c r="G30788" s="310">
        <v>501</v>
      </c>
      <c r="H30788" s="119" t="s">
        <v>2193</v>
      </c>
      <c r="I30788" s="60">
        <v>2</v>
      </c>
      <c r="J30788" s="132" t="s">
        <v>146</v>
      </c>
      <c r="L30788" s="239" t="s">
        <v>934</v>
      </c>
      <c r="M30788" s="312" t="s">
        <v>302</v>
      </c>
      <c r="N30788" s="312" t="s">
        <v>302</v>
      </c>
      <c r="O30788" s="36" t="s">
        <v>990</v>
      </c>
      <c r="P30788" s="239" t="s">
        <v>2574</v>
      </c>
      <c r="Q30788" s="239">
        <v>1</v>
      </c>
      <c r="R30788" s="92">
        <f t="shared" si="1429"/>
        <v>100</v>
      </c>
      <c r="S30788" s="298" t="s">
        <v>3493</v>
      </c>
    </row>
    <row r="30789" spans="2:19">
      <c r="B30789" s="2">
        <v>44127.323576388888</v>
      </c>
      <c r="C30789" s="41" t="str">
        <f t="shared" si="1427"/>
        <v>Octubre</v>
      </c>
      <c r="D30789" s="41" t="e">
        <v>#N/A</v>
      </c>
      <c r="E30789" s="41" t="str">
        <f t="shared" si="1428"/>
        <v>10649501</v>
      </c>
      <c r="F30789" s="310">
        <v>10649</v>
      </c>
      <c r="G30789" s="310">
        <v>501</v>
      </c>
      <c r="H30789" s="119" t="s">
        <v>2193</v>
      </c>
      <c r="I30789" s="60">
        <v>2</v>
      </c>
      <c r="J30789" s="132" t="s">
        <v>146</v>
      </c>
      <c r="L30789" s="239" t="s">
        <v>934</v>
      </c>
      <c r="M30789" s="312" t="s">
        <v>302</v>
      </c>
      <c r="N30789" s="312" t="s">
        <v>302</v>
      </c>
      <c r="O30789" s="36" t="s">
        <v>990</v>
      </c>
      <c r="P30789" s="239" t="s">
        <v>2574</v>
      </c>
      <c r="Q30789" s="239">
        <v>1</v>
      </c>
      <c r="R30789" s="92">
        <f t="shared" si="1429"/>
        <v>100</v>
      </c>
      <c r="S30789" s="298" t="s">
        <v>3493</v>
      </c>
    </row>
    <row r="30790" spans="2:19">
      <c r="B30790" s="2">
        <v>44127.323576388888</v>
      </c>
      <c r="C30790" s="41" t="str">
        <f t="shared" si="1427"/>
        <v>Octubre</v>
      </c>
      <c r="D30790" s="41" t="e">
        <v>#N/A</v>
      </c>
      <c r="E30790" s="41" t="str">
        <f t="shared" si="1428"/>
        <v>10649501</v>
      </c>
      <c r="F30790" s="310">
        <v>10649</v>
      </c>
      <c r="G30790" s="310">
        <v>501</v>
      </c>
      <c r="H30790" s="119" t="s">
        <v>2193</v>
      </c>
      <c r="I30790" s="60">
        <v>2</v>
      </c>
      <c r="J30790" s="132" t="s">
        <v>146</v>
      </c>
      <c r="L30790" s="239" t="s">
        <v>934</v>
      </c>
      <c r="M30790" s="312" t="s">
        <v>302</v>
      </c>
      <c r="N30790" s="312" t="s">
        <v>302</v>
      </c>
      <c r="O30790" s="36" t="s">
        <v>990</v>
      </c>
      <c r="P30790" s="239" t="s">
        <v>2574</v>
      </c>
      <c r="Q30790" s="239">
        <v>1</v>
      </c>
      <c r="R30790" s="92">
        <f t="shared" si="1429"/>
        <v>100</v>
      </c>
      <c r="S30790" s="298" t="s">
        <v>3493</v>
      </c>
    </row>
    <row r="30791" spans="2:19">
      <c r="B30791" s="2">
        <v>44127.323576388888</v>
      </c>
      <c r="C30791" s="41" t="str">
        <f t="shared" si="1427"/>
        <v>Octubre</v>
      </c>
      <c r="D30791" s="41" t="e">
        <v>#N/A</v>
      </c>
      <c r="E30791" s="41" t="str">
        <f t="shared" si="1428"/>
        <v>10649501</v>
      </c>
      <c r="F30791" s="310">
        <v>10649</v>
      </c>
      <c r="G30791" s="310">
        <v>501</v>
      </c>
      <c r="H30791" s="119" t="s">
        <v>2193</v>
      </c>
      <c r="I30791" s="60">
        <v>2</v>
      </c>
      <c r="J30791" s="132" t="s">
        <v>146</v>
      </c>
      <c r="L30791" s="239" t="s">
        <v>934</v>
      </c>
      <c r="M30791" s="312" t="s">
        <v>302</v>
      </c>
      <c r="N30791" s="312" t="s">
        <v>302</v>
      </c>
      <c r="O30791" s="36" t="s">
        <v>990</v>
      </c>
      <c r="P30791" s="239" t="s">
        <v>2574</v>
      </c>
      <c r="Q30791" s="239">
        <v>1</v>
      </c>
      <c r="R30791" s="92">
        <f t="shared" si="1429"/>
        <v>100</v>
      </c>
      <c r="S30791" s="298" t="s">
        <v>3493</v>
      </c>
    </row>
    <row r="30792" spans="2:19">
      <c r="B30792" s="2">
        <v>44127.323576388888</v>
      </c>
      <c r="C30792" s="41" t="str">
        <f t="shared" si="1427"/>
        <v>Octubre</v>
      </c>
      <c r="D30792" s="41" t="e">
        <v>#N/A</v>
      </c>
      <c r="E30792" s="41" t="str">
        <f t="shared" si="1428"/>
        <v>10649501</v>
      </c>
      <c r="F30792" s="310">
        <v>10649</v>
      </c>
      <c r="G30792" s="310">
        <v>501</v>
      </c>
      <c r="H30792" s="119" t="s">
        <v>2193</v>
      </c>
      <c r="I30792" s="60">
        <v>2</v>
      </c>
      <c r="J30792" s="132" t="s">
        <v>146</v>
      </c>
      <c r="L30792" s="239" t="s">
        <v>934</v>
      </c>
      <c r="M30792" s="312" t="s">
        <v>302</v>
      </c>
      <c r="N30792" s="312" t="s">
        <v>302</v>
      </c>
      <c r="O30792" s="36" t="s">
        <v>990</v>
      </c>
      <c r="P30792" s="239" t="s">
        <v>2574</v>
      </c>
      <c r="Q30792" s="239">
        <v>1</v>
      </c>
      <c r="R30792" s="92">
        <f t="shared" si="1429"/>
        <v>100</v>
      </c>
      <c r="S30792" s="298" t="s">
        <v>3493</v>
      </c>
    </row>
    <row r="30793" spans="2:19">
      <c r="B30793" s="2">
        <v>44127.323576388888</v>
      </c>
      <c r="C30793" s="41" t="str">
        <f t="shared" si="1427"/>
        <v>Octubre</v>
      </c>
      <c r="D30793" s="41" t="e">
        <v>#N/A</v>
      </c>
      <c r="E30793" s="41" t="str">
        <f t="shared" si="1428"/>
        <v>10649501</v>
      </c>
      <c r="F30793" s="310">
        <v>10649</v>
      </c>
      <c r="G30793" s="310">
        <v>501</v>
      </c>
      <c r="H30793" s="119" t="s">
        <v>2193</v>
      </c>
      <c r="I30793" s="60">
        <v>2</v>
      </c>
      <c r="J30793" s="132" t="s">
        <v>146</v>
      </c>
      <c r="L30793" s="239" t="s">
        <v>934</v>
      </c>
      <c r="M30793" s="312" t="s">
        <v>302</v>
      </c>
      <c r="N30793" s="312" t="s">
        <v>302</v>
      </c>
      <c r="O30793" s="36" t="s">
        <v>990</v>
      </c>
      <c r="P30793" s="239" t="s">
        <v>2574</v>
      </c>
      <c r="Q30793" s="239">
        <v>1</v>
      </c>
      <c r="R30793" s="92">
        <f t="shared" si="1429"/>
        <v>100</v>
      </c>
      <c r="S30793" s="298" t="s">
        <v>3493</v>
      </c>
    </row>
    <row r="30794" spans="2:19">
      <c r="B30794" s="2">
        <v>44127.323576388888</v>
      </c>
      <c r="C30794" s="41" t="str">
        <f t="shared" si="1427"/>
        <v>Octubre</v>
      </c>
      <c r="D30794" s="41" t="e">
        <v>#N/A</v>
      </c>
      <c r="E30794" s="41" t="str">
        <f t="shared" si="1428"/>
        <v>10649501</v>
      </c>
      <c r="F30794" s="310">
        <v>10649</v>
      </c>
      <c r="G30794" s="310">
        <v>501</v>
      </c>
      <c r="H30794" s="119" t="s">
        <v>2193</v>
      </c>
      <c r="I30794" s="60">
        <v>2</v>
      </c>
      <c r="J30794" s="132" t="s">
        <v>146</v>
      </c>
      <c r="L30794" s="239" t="s">
        <v>934</v>
      </c>
      <c r="M30794" s="312" t="s">
        <v>302</v>
      </c>
      <c r="N30794" s="312" t="s">
        <v>302</v>
      </c>
      <c r="O30794" s="36" t="s">
        <v>990</v>
      </c>
      <c r="P30794" s="239" t="s">
        <v>2574</v>
      </c>
      <c r="Q30794" s="239">
        <v>1</v>
      </c>
      <c r="R30794" s="92">
        <f t="shared" si="1429"/>
        <v>100</v>
      </c>
      <c r="S30794" s="298" t="s">
        <v>3493</v>
      </c>
    </row>
    <row r="30795" spans="2:19">
      <c r="B30795" s="2">
        <v>44127.323576388888</v>
      </c>
      <c r="C30795" s="41" t="str">
        <f t="shared" si="1427"/>
        <v>Octubre</v>
      </c>
      <c r="D30795" s="41" t="e">
        <v>#N/A</v>
      </c>
      <c r="E30795" s="41" t="str">
        <f t="shared" si="1428"/>
        <v>10649501</v>
      </c>
      <c r="F30795" s="310">
        <v>10649</v>
      </c>
      <c r="G30795" s="310">
        <v>501</v>
      </c>
      <c r="H30795" s="119" t="s">
        <v>2193</v>
      </c>
      <c r="I30795" s="60">
        <v>2</v>
      </c>
      <c r="J30795" s="132" t="s">
        <v>146</v>
      </c>
      <c r="L30795" s="239" t="s">
        <v>934</v>
      </c>
      <c r="M30795" s="312" t="s">
        <v>302</v>
      </c>
      <c r="N30795" s="312" t="s">
        <v>302</v>
      </c>
      <c r="O30795" s="36" t="s">
        <v>990</v>
      </c>
      <c r="P30795" s="239" t="s">
        <v>2574</v>
      </c>
      <c r="Q30795" s="239">
        <v>1</v>
      </c>
      <c r="R30795" s="92">
        <f t="shared" si="1429"/>
        <v>100</v>
      </c>
      <c r="S30795" s="298" t="s">
        <v>3493</v>
      </c>
    </row>
    <row r="30796" spans="2:19">
      <c r="B30796" s="2">
        <v>44127.323576388888</v>
      </c>
      <c r="C30796" s="41" t="str">
        <f t="shared" si="1427"/>
        <v>Octubre</v>
      </c>
      <c r="D30796" s="41" t="e">
        <v>#N/A</v>
      </c>
      <c r="E30796" s="41" t="str">
        <f t="shared" si="1428"/>
        <v>10649501</v>
      </c>
      <c r="F30796" s="310">
        <v>10649</v>
      </c>
      <c r="G30796" s="310">
        <v>501</v>
      </c>
      <c r="H30796" s="119" t="s">
        <v>2193</v>
      </c>
      <c r="I30796" s="60">
        <v>2</v>
      </c>
      <c r="J30796" s="132" t="s">
        <v>146</v>
      </c>
      <c r="L30796" s="239" t="s">
        <v>934</v>
      </c>
      <c r="M30796" s="312" t="s">
        <v>302</v>
      </c>
      <c r="N30796" s="312" t="s">
        <v>302</v>
      </c>
      <c r="O30796" s="36" t="s">
        <v>990</v>
      </c>
      <c r="P30796" s="239" t="s">
        <v>2574</v>
      </c>
      <c r="Q30796" s="239">
        <v>1</v>
      </c>
      <c r="R30796" s="92">
        <f t="shared" si="1429"/>
        <v>100</v>
      </c>
      <c r="S30796" s="298" t="s">
        <v>3493</v>
      </c>
    </row>
    <row r="30797" spans="2:19">
      <c r="B30797" s="2">
        <v>44127.323576388888</v>
      </c>
      <c r="C30797" s="41" t="str">
        <f t="shared" si="1427"/>
        <v>Octubre</v>
      </c>
      <c r="D30797" s="41" t="e">
        <v>#N/A</v>
      </c>
      <c r="E30797" s="41" t="str">
        <f t="shared" si="1428"/>
        <v>10649501</v>
      </c>
      <c r="F30797" s="310">
        <v>10649</v>
      </c>
      <c r="G30797" s="310">
        <v>501</v>
      </c>
      <c r="H30797" s="119" t="s">
        <v>2193</v>
      </c>
      <c r="I30797" s="60">
        <v>2</v>
      </c>
      <c r="J30797" s="132" t="s">
        <v>146</v>
      </c>
      <c r="L30797" s="239" t="s">
        <v>934</v>
      </c>
      <c r="M30797" s="312" t="s">
        <v>302</v>
      </c>
      <c r="N30797" s="312" t="s">
        <v>302</v>
      </c>
      <c r="O30797" s="36" t="s">
        <v>990</v>
      </c>
      <c r="P30797" s="239" t="s">
        <v>2574</v>
      </c>
      <c r="Q30797" s="239">
        <v>1</v>
      </c>
      <c r="R30797" s="92">
        <f t="shared" si="1429"/>
        <v>100</v>
      </c>
      <c r="S30797" s="298" t="s">
        <v>3493</v>
      </c>
    </row>
    <row r="30798" spans="2:19">
      <c r="B30798" s="2">
        <v>44127.323576388888</v>
      </c>
      <c r="C30798" s="41" t="str">
        <f t="shared" si="1427"/>
        <v>Octubre</v>
      </c>
      <c r="D30798" s="41" t="e">
        <v>#N/A</v>
      </c>
      <c r="E30798" s="41" t="str">
        <f t="shared" si="1428"/>
        <v>10649501</v>
      </c>
      <c r="F30798" s="310">
        <v>10649</v>
      </c>
      <c r="G30798" s="310">
        <v>501</v>
      </c>
      <c r="H30798" s="119" t="s">
        <v>2193</v>
      </c>
      <c r="I30798" s="60">
        <v>2</v>
      </c>
      <c r="J30798" s="132" t="s">
        <v>146</v>
      </c>
      <c r="L30798" s="239" t="s">
        <v>934</v>
      </c>
      <c r="M30798" s="312" t="s">
        <v>302</v>
      </c>
      <c r="N30798" s="312" t="s">
        <v>302</v>
      </c>
      <c r="O30798" s="36" t="s">
        <v>990</v>
      </c>
      <c r="P30798" s="239" t="s">
        <v>2574</v>
      </c>
      <c r="Q30798" s="239">
        <v>1</v>
      </c>
      <c r="R30798" s="92">
        <f t="shared" si="1429"/>
        <v>100</v>
      </c>
      <c r="S30798" s="298" t="s">
        <v>3493</v>
      </c>
    </row>
    <row r="30799" spans="2:19">
      <c r="B30799" s="2">
        <v>44127.323576388888</v>
      </c>
      <c r="C30799" s="41" t="str">
        <f t="shared" si="1427"/>
        <v>Octubre</v>
      </c>
      <c r="D30799" s="41" t="e">
        <v>#N/A</v>
      </c>
      <c r="E30799" s="41" t="str">
        <f t="shared" si="1428"/>
        <v>10649501</v>
      </c>
      <c r="F30799" s="310">
        <v>10649</v>
      </c>
      <c r="G30799" s="310">
        <v>501</v>
      </c>
      <c r="H30799" s="119" t="s">
        <v>2193</v>
      </c>
      <c r="I30799" s="60">
        <v>2</v>
      </c>
      <c r="J30799" s="132" t="s">
        <v>146</v>
      </c>
      <c r="L30799" s="239" t="s">
        <v>932</v>
      </c>
      <c r="M30799" s="312" t="s">
        <v>302</v>
      </c>
      <c r="N30799" s="312" t="s">
        <v>302</v>
      </c>
      <c r="O30799" s="36" t="s">
        <v>990</v>
      </c>
      <c r="P30799" s="239" t="s">
        <v>330</v>
      </c>
      <c r="Q30799" s="239">
        <v>1</v>
      </c>
      <c r="R30799" s="92">
        <f t="shared" si="1429"/>
        <v>100</v>
      </c>
      <c r="S30799" s="298" t="s">
        <v>3493</v>
      </c>
    </row>
    <row r="30800" spans="2:19">
      <c r="B30800" s="2">
        <v>44127.323576388888</v>
      </c>
      <c r="C30800" s="41" t="str">
        <f t="shared" si="1427"/>
        <v>Octubre</v>
      </c>
      <c r="D30800" s="41" t="e">
        <v>#N/A</v>
      </c>
      <c r="E30800" s="41" t="str">
        <f t="shared" si="1428"/>
        <v>10649501</v>
      </c>
      <c r="F30800" s="310">
        <v>10649</v>
      </c>
      <c r="G30800" s="310">
        <v>501</v>
      </c>
      <c r="H30800" s="119" t="s">
        <v>2193</v>
      </c>
      <c r="I30800" s="60">
        <v>2</v>
      </c>
      <c r="J30800" s="132" t="s">
        <v>146</v>
      </c>
      <c r="L30800" s="239" t="s">
        <v>932</v>
      </c>
      <c r="M30800" s="312" t="s">
        <v>302</v>
      </c>
      <c r="N30800" s="312" t="s">
        <v>302</v>
      </c>
      <c r="O30800" s="36" t="s">
        <v>990</v>
      </c>
      <c r="P30800" s="239" t="s">
        <v>330</v>
      </c>
      <c r="Q30800" s="239">
        <v>1</v>
      </c>
      <c r="R30800" s="92">
        <f t="shared" si="1429"/>
        <v>100</v>
      </c>
      <c r="S30800" s="298" t="s">
        <v>3493</v>
      </c>
    </row>
    <row r="30801" spans="2:19">
      <c r="B30801" s="2">
        <v>44127.323576388888</v>
      </c>
      <c r="C30801" s="41" t="str">
        <f t="shared" si="1427"/>
        <v>Octubre</v>
      </c>
      <c r="D30801" s="41" t="e">
        <v>#N/A</v>
      </c>
      <c r="E30801" s="41" t="str">
        <f t="shared" si="1428"/>
        <v>10649501</v>
      </c>
      <c r="F30801" s="310">
        <v>10649</v>
      </c>
      <c r="G30801" s="310">
        <v>501</v>
      </c>
      <c r="H30801" s="119" t="s">
        <v>2193</v>
      </c>
      <c r="I30801" s="60">
        <v>2</v>
      </c>
      <c r="J30801" s="132" t="s">
        <v>146</v>
      </c>
      <c r="L30801" s="239" t="s">
        <v>932</v>
      </c>
      <c r="M30801" s="312" t="s">
        <v>302</v>
      </c>
      <c r="N30801" s="312" t="s">
        <v>302</v>
      </c>
      <c r="O30801" s="36" t="s">
        <v>990</v>
      </c>
      <c r="P30801" s="239" t="s">
        <v>330</v>
      </c>
      <c r="Q30801" s="239">
        <v>1</v>
      </c>
      <c r="R30801" s="92">
        <f t="shared" si="1429"/>
        <v>100</v>
      </c>
      <c r="S30801" s="298" t="s">
        <v>3493</v>
      </c>
    </row>
    <row r="30802" spans="2:19">
      <c r="B30802" s="2">
        <v>44127.323576388888</v>
      </c>
      <c r="C30802" s="41" t="str">
        <f t="shared" si="1427"/>
        <v>Octubre</v>
      </c>
      <c r="D30802" s="41" t="e">
        <v>#N/A</v>
      </c>
      <c r="E30802" s="41" t="str">
        <f t="shared" si="1428"/>
        <v>10649501</v>
      </c>
      <c r="F30802" s="310">
        <v>10649</v>
      </c>
      <c r="G30802" s="310">
        <v>501</v>
      </c>
      <c r="H30802" s="119" t="s">
        <v>2193</v>
      </c>
      <c r="I30802" s="60">
        <v>2</v>
      </c>
      <c r="J30802" s="132" t="s">
        <v>146</v>
      </c>
      <c r="L30802" s="239" t="s">
        <v>932</v>
      </c>
      <c r="M30802" s="312" t="s">
        <v>302</v>
      </c>
      <c r="N30802" s="312" t="s">
        <v>302</v>
      </c>
      <c r="O30802" s="36" t="s">
        <v>990</v>
      </c>
      <c r="P30802" s="239" t="s">
        <v>330</v>
      </c>
      <c r="Q30802" s="239">
        <v>1</v>
      </c>
      <c r="R30802" s="92">
        <f t="shared" si="1429"/>
        <v>100</v>
      </c>
      <c r="S30802" s="298" t="s">
        <v>3493</v>
      </c>
    </row>
    <row r="30803" spans="2:19">
      <c r="B30803" s="2">
        <v>44127.323576388888</v>
      </c>
      <c r="C30803" s="41" t="str">
        <f t="shared" si="1427"/>
        <v>Octubre</v>
      </c>
      <c r="D30803" s="41" t="e">
        <v>#N/A</v>
      </c>
      <c r="E30803" s="41" t="str">
        <f t="shared" si="1428"/>
        <v>10649501</v>
      </c>
      <c r="F30803" s="310">
        <v>10649</v>
      </c>
      <c r="G30803" s="310">
        <v>501</v>
      </c>
      <c r="H30803" s="119" t="s">
        <v>2193</v>
      </c>
      <c r="I30803" s="60">
        <v>2</v>
      </c>
      <c r="J30803" s="132" t="s">
        <v>146</v>
      </c>
      <c r="L30803" s="239" t="s">
        <v>932</v>
      </c>
      <c r="M30803" s="312" t="s">
        <v>302</v>
      </c>
      <c r="N30803" s="312" t="s">
        <v>302</v>
      </c>
      <c r="O30803" s="36" t="s">
        <v>990</v>
      </c>
      <c r="P30803" s="239" t="s">
        <v>330</v>
      </c>
      <c r="Q30803" s="239">
        <v>1</v>
      </c>
      <c r="R30803" s="92">
        <f t="shared" si="1429"/>
        <v>100</v>
      </c>
      <c r="S30803" s="298" t="s">
        <v>3493</v>
      </c>
    </row>
    <row r="30804" spans="2:19">
      <c r="B30804" s="2">
        <v>44127.323576388888</v>
      </c>
      <c r="C30804" s="41" t="str">
        <f t="shared" si="1427"/>
        <v>Octubre</v>
      </c>
      <c r="D30804" s="41" t="e">
        <v>#N/A</v>
      </c>
      <c r="E30804" s="41" t="str">
        <f t="shared" si="1428"/>
        <v>10649501</v>
      </c>
      <c r="F30804" s="310">
        <v>10649</v>
      </c>
      <c r="G30804" s="310">
        <v>501</v>
      </c>
      <c r="H30804" s="119" t="s">
        <v>2193</v>
      </c>
      <c r="I30804" s="60">
        <v>2</v>
      </c>
      <c r="J30804" s="132" t="s">
        <v>146</v>
      </c>
      <c r="L30804" s="239" t="s">
        <v>932</v>
      </c>
      <c r="M30804" s="312" t="s">
        <v>302</v>
      </c>
      <c r="N30804" s="312" t="s">
        <v>302</v>
      </c>
      <c r="O30804" s="36" t="s">
        <v>990</v>
      </c>
      <c r="P30804" s="239" t="s">
        <v>330</v>
      </c>
      <c r="Q30804" s="239">
        <v>1</v>
      </c>
      <c r="R30804" s="92">
        <f t="shared" si="1429"/>
        <v>100</v>
      </c>
      <c r="S30804" s="298" t="s">
        <v>3493</v>
      </c>
    </row>
    <row r="30805" spans="2:19">
      <c r="B30805" s="2">
        <v>44127.323576388888</v>
      </c>
      <c r="C30805" s="41" t="str">
        <f t="shared" si="1427"/>
        <v>Octubre</v>
      </c>
      <c r="D30805" s="41" t="e">
        <v>#N/A</v>
      </c>
      <c r="E30805" s="41" t="str">
        <f t="shared" si="1428"/>
        <v>10649501</v>
      </c>
      <c r="F30805" s="310">
        <v>10649</v>
      </c>
      <c r="G30805" s="310">
        <v>501</v>
      </c>
      <c r="H30805" s="119" t="s">
        <v>2193</v>
      </c>
      <c r="I30805" s="60">
        <v>2</v>
      </c>
      <c r="J30805" s="132" t="s">
        <v>146</v>
      </c>
      <c r="L30805" s="239" t="s">
        <v>932</v>
      </c>
      <c r="M30805" s="312" t="s">
        <v>302</v>
      </c>
      <c r="N30805" s="312" t="s">
        <v>302</v>
      </c>
      <c r="O30805" s="36" t="s">
        <v>990</v>
      </c>
      <c r="P30805" s="239" t="s">
        <v>330</v>
      </c>
      <c r="Q30805" s="239">
        <v>1</v>
      </c>
      <c r="R30805" s="92">
        <f t="shared" si="1429"/>
        <v>100</v>
      </c>
      <c r="S30805" s="298" t="s">
        <v>3493</v>
      </c>
    </row>
    <row r="30806" spans="2:19">
      <c r="B30806" s="2">
        <v>44127.323576388888</v>
      </c>
      <c r="C30806" s="41" t="str">
        <f t="shared" si="1427"/>
        <v>Octubre</v>
      </c>
      <c r="D30806" s="41" t="e">
        <v>#N/A</v>
      </c>
      <c r="E30806" s="41" t="str">
        <f t="shared" si="1428"/>
        <v>10649501</v>
      </c>
      <c r="F30806" s="310">
        <v>10649</v>
      </c>
      <c r="G30806" s="310">
        <v>501</v>
      </c>
      <c r="H30806" s="119" t="s">
        <v>2193</v>
      </c>
      <c r="I30806" s="60">
        <v>2</v>
      </c>
      <c r="J30806" s="132" t="s">
        <v>146</v>
      </c>
      <c r="L30806" s="239" t="s">
        <v>932</v>
      </c>
      <c r="M30806" s="312" t="s">
        <v>302</v>
      </c>
      <c r="N30806" s="312" t="s">
        <v>302</v>
      </c>
      <c r="O30806" s="36" t="s">
        <v>990</v>
      </c>
      <c r="P30806" s="239" t="s">
        <v>330</v>
      </c>
      <c r="Q30806" s="239">
        <v>1</v>
      </c>
      <c r="R30806" s="92">
        <f t="shared" si="1429"/>
        <v>100</v>
      </c>
      <c r="S30806" s="298" t="s">
        <v>3493</v>
      </c>
    </row>
    <row r="30807" spans="2:19">
      <c r="B30807" s="2">
        <v>44127.323576388888</v>
      </c>
      <c r="C30807" s="41" t="str">
        <f t="shared" si="1427"/>
        <v>Octubre</v>
      </c>
      <c r="D30807" s="41" t="e">
        <v>#N/A</v>
      </c>
      <c r="E30807" s="41" t="str">
        <f t="shared" si="1428"/>
        <v>10649501</v>
      </c>
      <c r="F30807" s="310">
        <v>10649</v>
      </c>
      <c r="G30807" s="310">
        <v>501</v>
      </c>
      <c r="H30807" s="119" t="s">
        <v>2193</v>
      </c>
      <c r="I30807" s="60">
        <v>2</v>
      </c>
      <c r="J30807" s="132" t="s">
        <v>146</v>
      </c>
      <c r="L30807" s="239" t="s">
        <v>932</v>
      </c>
      <c r="M30807" s="312" t="s">
        <v>302</v>
      </c>
      <c r="N30807" s="312" t="s">
        <v>302</v>
      </c>
      <c r="O30807" s="36" t="s">
        <v>990</v>
      </c>
      <c r="P30807" s="239" t="s">
        <v>330</v>
      </c>
      <c r="Q30807" s="239">
        <v>1</v>
      </c>
      <c r="R30807" s="92">
        <f t="shared" si="1429"/>
        <v>100</v>
      </c>
      <c r="S30807" s="298" t="s">
        <v>3493</v>
      </c>
    </row>
    <row r="30808" spans="2:19">
      <c r="B30808" s="2">
        <v>44127.323576388888</v>
      </c>
      <c r="C30808" s="41" t="str">
        <f t="shared" si="1427"/>
        <v>Octubre</v>
      </c>
      <c r="D30808" s="41" t="e">
        <v>#N/A</v>
      </c>
      <c r="E30808" s="41" t="str">
        <f t="shared" si="1428"/>
        <v>10649501</v>
      </c>
      <c r="F30808" s="310">
        <v>10649</v>
      </c>
      <c r="G30808" s="310">
        <v>501</v>
      </c>
      <c r="H30808" s="119" t="s">
        <v>2193</v>
      </c>
      <c r="I30808" s="60">
        <v>2</v>
      </c>
      <c r="J30808" s="132" t="s">
        <v>146</v>
      </c>
      <c r="L30808" s="239" t="s">
        <v>932</v>
      </c>
      <c r="M30808" s="312" t="s">
        <v>302</v>
      </c>
      <c r="N30808" s="312" t="s">
        <v>302</v>
      </c>
      <c r="O30808" s="36" t="s">
        <v>990</v>
      </c>
      <c r="P30808" s="239" t="s">
        <v>330</v>
      </c>
      <c r="Q30808" s="239">
        <v>1</v>
      </c>
      <c r="R30808" s="92">
        <f t="shared" si="1429"/>
        <v>100</v>
      </c>
      <c r="S30808" s="298" t="s">
        <v>3493</v>
      </c>
    </row>
    <row r="30809" spans="2:19">
      <c r="B30809" s="2">
        <v>44127.323576388888</v>
      </c>
      <c r="C30809" s="41" t="str">
        <f t="shared" si="1427"/>
        <v>Octubre</v>
      </c>
      <c r="D30809" s="41" t="e">
        <v>#N/A</v>
      </c>
      <c r="E30809" s="41" t="str">
        <f t="shared" si="1428"/>
        <v>10649501</v>
      </c>
      <c r="F30809" s="310">
        <v>10649</v>
      </c>
      <c r="G30809" s="310">
        <v>501</v>
      </c>
      <c r="H30809" s="119" t="s">
        <v>2193</v>
      </c>
      <c r="I30809" s="60">
        <v>2</v>
      </c>
      <c r="J30809" s="132" t="s">
        <v>146</v>
      </c>
      <c r="L30809" s="239" t="s">
        <v>932</v>
      </c>
      <c r="M30809" s="312" t="s">
        <v>302</v>
      </c>
      <c r="N30809" s="312" t="s">
        <v>302</v>
      </c>
      <c r="O30809" s="36" t="s">
        <v>990</v>
      </c>
      <c r="P30809" s="239" t="s">
        <v>330</v>
      </c>
      <c r="Q30809" s="239">
        <v>1</v>
      </c>
      <c r="R30809" s="92">
        <f t="shared" si="1429"/>
        <v>100</v>
      </c>
      <c r="S30809" s="298" t="s">
        <v>3493</v>
      </c>
    </row>
    <row r="30810" spans="2:19">
      <c r="B30810" s="2">
        <v>44127.323576388888</v>
      </c>
      <c r="C30810" s="41" t="str">
        <f t="shared" si="1427"/>
        <v>Octubre</v>
      </c>
      <c r="D30810" s="41" t="e">
        <v>#N/A</v>
      </c>
      <c r="E30810" s="41" t="str">
        <f t="shared" si="1428"/>
        <v>10649501</v>
      </c>
      <c r="F30810" s="310">
        <v>10649</v>
      </c>
      <c r="G30810" s="310">
        <v>501</v>
      </c>
      <c r="H30810" s="119" t="s">
        <v>2193</v>
      </c>
      <c r="I30810" s="60">
        <v>2</v>
      </c>
      <c r="J30810" s="132" t="s">
        <v>146</v>
      </c>
      <c r="L30810" s="239" t="s">
        <v>932</v>
      </c>
      <c r="M30810" s="312" t="s">
        <v>302</v>
      </c>
      <c r="N30810" s="312" t="s">
        <v>302</v>
      </c>
      <c r="O30810" s="36" t="s">
        <v>990</v>
      </c>
      <c r="P30810" s="239" t="s">
        <v>330</v>
      </c>
      <c r="Q30810" s="239">
        <v>1</v>
      </c>
      <c r="R30810" s="92">
        <f t="shared" si="1429"/>
        <v>100</v>
      </c>
      <c r="S30810" s="298" t="s">
        <v>3493</v>
      </c>
    </row>
    <row r="30811" spans="2:19">
      <c r="B30811" s="2">
        <v>44127.323576388888</v>
      </c>
      <c r="C30811" s="41" t="str">
        <f t="shared" si="1427"/>
        <v>Octubre</v>
      </c>
      <c r="D30811" s="41" t="e">
        <v>#N/A</v>
      </c>
      <c r="E30811" s="41" t="str">
        <f t="shared" si="1428"/>
        <v>10649501</v>
      </c>
      <c r="F30811" s="310">
        <v>10649</v>
      </c>
      <c r="G30811" s="310">
        <v>501</v>
      </c>
      <c r="H30811" s="119" t="s">
        <v>2193</v>
      </c>
      <c r="I30811" s="60">
        <v>2</v>
      </c>
      <c r="J30811" s="132" t="s">
        <v>146</v>
      </c>
      <c r="L30811" s="239" t="s">
        <v>932</v>
      </c>
      <c r="M30811" s="312" t="s">
        <v>302</v>
      </c>
      <c r="N30811" s="312" t="s">
        <v>302</v>
      </c>
      <c r="O30811" s="36" t="s">
        <v>990</v>
      </c>
      <c r="P30811" s="239" t="s">
        <v>330</v>
      </c>
      <c r="Q30811" s="239">
        <v>1</v>
      </c>
      <c r="R30811" s="92">
        <f t="shared" si="1429"/>
        <v>100</v>
      </c>
      <c r="S30811" s="298" t="s">
        <v>3493</v>
      </c>
    </row>
    <row r="30812" spans="2:19">
      <c r="B30812" s="2">
        <v>44127.323576388888</v>
      </c>
      <c r="C30812" s="41" t="str">
        <f t="shared" si="1427"/>
        <v>Octubre</v>
      </c>
      <c r="D30812" s="41" t="e">
        <v>#N/A</v>
      </c>
      <c r="E30812" s="41" t="str">
        <f t="shared" si="1428"/>
        <v>10649501</v>
      </c>
      <c r="F30812" s="310">
        <v>10649</v>
      </c>
      <c r="G30812" s="310">
        <v>501</v>
      </c>
      <c r="H30812" s="119" t="s">
        <v>2193</v>
      </c>
      <c r="I30812" s="60">
        <v>2</v>
      </c>
      <c r="J30812" s="132" t="s">
        <v>146</v>
      </c>
      <c r="L30812" s="239" t="s">
        <v>934</v>
      </c>
      <c r="M30812" s="312" t="s">
        <v>302</v>
      </c>
      <c r="N30812" s="312" t="s">
        <v>302</v>
      </c>
      <c r="O30812" s="36" t="s">
        <v>990</v>
      </c>
      <c r="P30812" s="239" t="s">
        <v>288</v>
      </c>
      <c r="Q30812" s="239">
        <v>1</v>
      </c>
      <c r="R30812" s="92">
        <f t="shared" si="1429"/>
        <v>100</v>
      </c>
      <c r="S30812" s="298" t="s">
        <v>3493</v>
      </c>
    </row>
    <row r="30813" spans="2:19">
      <c r="B30813" s="2">
        <v>44127.323576388888</v>
      </c>
      <c r="C30813" s="41" t="str">
        <f t="shared" si="1427"/>
        <v>Octubre</v>
      </c>
      <c r="D30813" s="41" t="e">
        <v>#N/A</v>
      </c>
      <c r="E30813" s="41" t="str">
        <f t="shared" si="1428"/>
        <v>10649501</v>
      </c>
      <c r="F30813" s="310">
        <v>10649</v>
      </c>
      <c r="G30813" s="310">
        <v>501</v>
      </c>
      <c r="H30813" s="119" t="s">
        <v>2193</v>
      </c>
      <c r="I30813" s="60">
        <v>2</v>
      </c>
      <c r="J30813" s="132" t="s">
        <v>146</v>
      </c>
      <c r="L30813" s="239" t="s">
        <v>934</v>
      </c>
      <c r="M30813" s="312" t="s">
        <v>302</v>
      </c>
      <c r="N30813" s="312" t="s">
        <v>302</v>
      </c>
      <c r="O30813" s="36" t="s">
        <v>990</v>
      </c>
      <c r="P30813" s="239" t="s">
        <v>288</v>
      </c>
      <c r="Q30813" s="239">
        <v>1</v>
      </c>
      <c r="R30813" s="92">
        <f t="shared" si="1429"/>
        <v>100</v>
      </c>
      <c r="S30813" s="298" t="s">
        <v>3493</v>
      </c>
    </row>
    <row r="30814" spans="2:19">
      <c r="B30814" s="2">
        <v>44127.323576388888</v>
      </c>
      <c r="C30814" s="41" t="str">
        <f t="shared" si="1427"/>
        <v>Octubre</v>
      </c>
      <c r="D30814" s="41" t="e">
        <v>#N/A</v>
      </c>
      <c r="E30814" s="41" t="str">
        <f t="shared" si="1428"/>
        <v>10649501</v>
      </c>
      <c r="F30814" s="310">
        <v>10649</v>
      </c>
      <c r="G30814" s="310">
        <v>501</v>
      </c>
      <c r="H30814" s="119" t="s">
        <v>2193</v>
      </c>
      <c r="I30814" s="60">
        <v>2</v>
      </c>
      <c r="J30814" s="132" t="s">
        <v>146</v>
      </c>
      <c r="L30814" s="239" t="s">
        <v>934</v>
      </c>
      <c r="M30814" s="312" t="s">
        <v>302</v>
      </c>
      <c r="N30814" s="312" t="s">
        <v>302</v>
      </c>
      <c r="O30814" s="36" t="s">
        <v>990</v>
      </c>
      <c r="P30814" s="239" t="s">
        <v>288</v>
      </c>
      <c r="Q30814" s="239">
        <v>1</v>
      </c>
      <c r="R30814" s="92">
        <f t="shared" si="1429"/>
        <v>100</v>
      </c>
      <c r="S30814" s="298" t="s">
        <v>3493</v>
      </c>
    </row>
    <row r="30815" spans="2:19">
      <c r="B30815" s="2">
        <v>44127.323576388888</v>
      </c>
      <c r="C30815" s="41" t="str">
        <f t="shared" si="1427"/>
        <v>Octubre</v>
      </c>
      <c r="D30815" s="41" t="e">
        <v>#N/A</v>
      </c>
      <c r="E30815" s="41" t="str">
        <f t="shared" si="1428"/>
        <v>10649501</v>
      </c>
      <c r="F30815" s="310">
        <v>10649</v>
      </c>
      <c r="G30815" s="310">
        <v>501</v>
      </c>
      <c r="H30815" s="119" t="s">
        <v>2193</v>
      </c>
      <c r="I30815" s="60">
        <v>2</v>
      </c>
      <c r="J30815" s="132" t="s">
        <v>146</v>
      </c>
      <c r="L30815" s="239" t="s">
        <v>934</v>
      </c>
      <c r="M30815" s="312" t="s">
        <v>302</v>
      </c>
      <c r="N30815" s="312" t="s">
        <v>302</v>
      </c>
      <c r="O30815" s="36" t="s">
        <v>990</v>
      </c>
      <c r="P30815" s="239" t="s">
        <v>288</v>
      </c>
      <c r="Q30815" s="239">
        <v>1</v>
      </c>
      <c r="R30815" s="92">
        <f t="shared" si="1429"/>
        <v>100</v>
      </c>
      <c r="S30815" s="298" t="s">
        <v>3493</v>
      </c>
    </row>
    <row r="30816" spans="2:19">
      <c r="B30816" s="2">
        <v>44130.274467592593</v>
      </c>
      <c r="C30816" s="41" t="str">
        <f t="shared" si="1427"/>
        <v>Octubre</v>
      </c>
      <c r="D30816" s="41" t="e">
        <v>#N/A</v>
      </c>
      <c r="E30816" s="41" t="str">
        <f t="shared" si="1428"/>
        <v>10648205</v>
      </c>
      <c r="F30816" s="311">
        <v>10648</v>
      </c>
      <c r="G30816" s="311">
        <v>205</v>
      </c>
      <c r="H30816" s="119" t="s">
        <v>2197</v>
      </c>
      <c r="I30816" s="60">
        <v>2</v>
      </c>
      <c r="J30816" s="132" t="s">
        <v>146</v>
      </c>
      <c r="L30816" s="239" t="s">
        <v>934</v>
      </c>
      <c r="M30816" s="312" t="s">
        <v>302</v>
      </c>
      <c r="N30816" s="312" t="s">
        <v>302</v>
      </c>
      <c r="O30816" s="36" t="s">
        <v>990</v>
      </c>
      <c r="P30816" s="239" t="s">
        <v>331</v>
      </c>
      <c r="Q30816" s="239">
        <v>1</v>
      </c>
      <c r="R30816" s="92">
        <f t="shared" si="1429"/>
        <v>100</v>
      </c>
      <c r="S30816" s="298" t="s">
        <v>3493</v>
      </c>
    </row>
    <row r="30817" spans="2:19">
      <c r="B30817" s="2">
        <v>44130.274467592593</v>
      </c>
      <c r="C30817" s="41" t="str">
        <f t="shared" si="1427"/>
        <v>Octubre</v>
      </c>
      <c r="D30817" s="41" t="e">
        <v>#N/A</v>
      </c>
      <c r="E30817" s="41" t="str">
        <f t="shared" si="1428"/>
        <v>10648205</v>
      </c>
      <c r="F30817" s="311">
        <v>10648</v>
      </c>
      <c r="G30817" s="311">
        <v>205</v>
      </c>
      <c r="H30817" s="119" t="s">
        <v>2197</v>
      </c>
      <c r="I30817" s="60">
        <v>2</v>
      </c>
      <c r="J30817" s="132" t="s">
        <v>146</v>
      </c>
      <c r="L30817" s="239" t="s">
        <v>934</v>
      </c>
      <c r="M30817" s="312" t="s">
        <v>302</v>
      </c>
      <c r="N30817" s="312" t="s">
        <v>302</v>
      </c>
      <c r="O30817" s="36" t="s">
        <v>990</v>
      </c>
      <c r="P30817" s="239" t="s">
        <v>331</v>
      </c>
      <c r="Q30817" s="239">
        <v>1</v>
      </c>
      <c r="R30817" s="92">
        <f t="shared" si="1429"/>
        <v>100</v>
      </c>
      <c r="S30817" s="298" t="s">
        <v>3493</v>
      </c>
    </row>
    <row r="30818" spans="2:19">
      <c r="B30818" s="2">
        <v>44130.274467592593</v>
      </c>
      <c r="C30818" s="41" t="str">
        <f t="shared" ref="C30818:C30881" si="1430">PROPER(TEXT(B30818,"MMMM"))</f>
        <v>Octubre</v>
      </c>
      <c r="D30818" s="41" t="e">
        <v>#N/A</v>
      </c>
      <c r="E30818" s="41" t="str">
        <f t="shared" ref="E30818:E30881" si="1431">CONCATENATE(F30818,G30818)</f>
        <v>10648205</v>
      </c>
      <c r="F30818" s="311">
        <v>10648</v>
      </c>
      <c r="G30818" s="311">
        <v>205</v>
      </c>
      <c r="H30818" s="119" t="s">
        <v>2197</v>
      </c>
      <c r="I30818" s="60">
        <v>2</v>
      </c>
      <c r="J30818" s="132" t="s">
        <v>146</v>
      </c>
      <c r="L30818" s="239" t="s">
        <v>934</v>
      </c>
      <c r="M30818" s="312" t="s">
        <v>302</v>
      </c>
      <c r="N30818" s="312" t="s">
        <v>302</v>
      </c>
      <c r="O30818" s="36" t="s">
        <v>990</v>
      </c>
      <c r="P30818" s="239" t="s">
        <v>331</v>
      </c>
      <c r="Q30818" s="239">
        <v>1</v>
      </c>
      <c r="R30818" s="92">
        <f t="shared" ref="R30818:R30881" si="1432">IF(Q30818=0,0,100)</f>
        <v>100</v>
      </c>
      <c r="S30818" s="298" t="s">
        <v>3493</v>
      </c>
    </row>
    <row r="30819" spans="2:19">
      <c r="B30819" s="2">
        <v>44130.274467592593</v>
      </c>
      <c r="C30819" s="41" t="str">
        <f t="shared" si="1430"/>
        <v>Octubre</v>
      </c>
      <c r="D30819" s="41" t="e">
        <v>#N/A</v>
      </c>
      <c r="E30819" s="41" t="str">
        <f t="shared" si="1431"/>
        <v>10648205</v>
      </c>
      <c r="F30819" s="311">
        <v>10648</v>
      </c>
      <c r="G30819" s="311">
        <v>205</v>
      </c>
      <c r="H30819" s="119" t="s">
        <v>2197</v>
      </c>
      <c r="I30819" s="60">
        <v>2</v>
      </c>
      <c r="J30819" s="132" t="s">
        <v>146</v>
      </c>
      <c r="L30819" s="239" t="s">
        <v>934</v>
      </c>
      <c r="M30819" s="312" t="s">
        <v>302</v>
      </c>
      <c r="N30819" s="312" t="s">
        <v>302</v>
      </c>
      <c r="O30819" s="36" t="s">
        <v>990</v>
      </c>
      <c r="P30819" s="239" t="s">
        <v>331</v>
      </c>
      <c r="Q30819" s="239">
        <v>1</v>
      </c>
      <c r="R30819" s="92">
        <f t="shared" si="1432"/>
        <v>100</v>
      </c>
      <c r="S30819" s="298" t="s">
        <v>3493</v>
      </c>
    </row>
    <row r="30820" spans="2:19">
      <c r="B30820" s="2">
        <v>44130.274467592593</v>
      </c>
      <c r="C30820" s="41" t="str">
        <f t="shared" si="1430"/>
        <v>Octubre</v>
      </c>
      <c r="D30820" s="41" t="e">
        <v>#N/A</v>
      </c>
      <c r="E30820" s="41" t="str">
        <f t="shared" si="1431"/>
        <v>10648205</v>
      </c>
      <c r="F30820" s="311">
        <v>10648</v>
      </c>
      <c r="G30820" s="311">
        <v>205</v>
      </c>
      <c r="H30820" s="119" t="s">
        <v>2197</v>
      </c>
      <c r="I30820" s="60">
        <v>2</v>
      </c>
      <c r="J30820" s="132" t="s">
        <v>146</v>
      </c>
      <c r="L30820" s="239" t="s">
        <v>934</v>
      </c>
      <c r="M30820" s="312" t="s">
        <v>302</v>
      </c>
      <c r="N30820" s="312" t="s">
        <v>302</v>
      </c>
      <c r="O30820" s="36" t="s">
        <v>990</v>
      </c>
      <c r="P30820" s="239" t="s">
        <v>331</v>
      </c>
      <c r="Q30820" s="239">
        <v>1</v>
      </c>
      <c r="R30820" s="92">
        <f t="shared" si="1432"/>
        <v>100</v>
      </c>
      <c r="S30820" s="298" t="s">
        <v>3493</v>
      </c>
    </row>
    <row r="30821" spans="2:19">
      <c r="B30821" s="2">
        <v>44130.274467592593</v>
      </c>
      <c r="C30821" s="41" t="str">
        <f t="shared" si="1430"/>
        <v>Octubre</v>
      </c>
      <c r="D30821" s="41" t="e">
        <v>#N/A</v>
      </c>
      <c r="E30821" s="41" t="str">
        <f t="shared" si="1431"/>
        <v>10648205</v>
      </c>
      <c r="F30821" s="311">
        <v>10648</v>
      </c>
      <c r="G30821" s="311">
        <v>205</v>
      </c>
      <c r="H30821" s="119" t="s">
        <v>2197</v>
      </c>
      <c r="I30821" s="60">
        <v>2</v>
      </c>
      <c r="J30821" s="132" t="s">
        <v>146</v>
      </c>
      <c r="L30821" s="239" t="s">
        <v>934</v>
      </c>
      <c r="M30821" s="312" t="s">
        <v>302</v>
      </c>
      <c r="N30821" s="312" t="s">
        <v>302</v>
      </c>
      <c r="O30821" s="36" t="s">
        <v>990</v>
      </c>
      <c r="P30821" s="239" t="s">
        <v>331</v>
      </c>
      <c r="Q30821" s="239">
        <v>1</v>
      </c>
      <c r="R30821" s="92">
        <f t="shared" si="1432"/>
        <v>100</v>
      </c>
      <c r="S30821" s="298" t="s">
        <v>3493</v>
      </c>
    </row>
    <row r="30822" spans="2:19">
      <c r="B30822" s="2">
        <v>44130.274467592593</v>
      </c>
      <c r="C30822" s="41" t="str">
        <f t="shared" si="1430"/>
        <v>Octubre</v>
      </c>
      <c r="D30822" s="41" t="e">
        <v>#N/A</v>
      </c>
      <c r="E30822" s="41" t="str">
        <f t="shared" si="1431"/>
        <v>10648205</v>
      </c>
      <c r="F30822" s="311">
        <v>10648</v>
      </c>
      <c r="G30822" s="311">
        <v>205</v>
      </c>
      <c r="H30822" s="119" t="s">
        <v>2197</v>
      </c>
      <c r="I30822" s="60">
        <v>2</v>
      </c>
      <c r="J30822" s="132" t="s">
        <v>146</v>
      </c>
      <c r="L30822" s="239" t="s">
        <v>934</v>
      </c>
      <c r="M30822" s="312" t="s">
        <v>302</v>
      </c>
      <c r="N30822" s="312" t="s">
        <v>302</v>
      </c>
      <c r="O30822" s="36" t="s">
        <v>990</v>
      </c>
      <c r="P30822" s="239" t="s">
        <v>331</v>
      </c>
      <c r="Q30822" s="239">
        <v>1</v>
      </c>
      <c r="R30822" s="92">
        <f t="shared" si="1432"/>
        <v>100</v>
      </c>
      <c r="S30822" s="298" t="s">
        <v>3493</v>
      </c>
    </row>
    <row r="30823" spans="2:19">
      <c r="B30823" s="2">
        <v>44130.274467592593</v>
      </c>
      <c r="C30823" s="41" t="str">
        <f t="shared" si="1430"/>
        <v>Octubre</v>
      </c>
      <c r="D30823" s="41" t="e">
        <v>#N/A</v>
      </c>
      <c r="E30823" s="41" t="str">
        <f t="shared" si="1431"/>
        <v>10648205</v>
      </c>
      <c r="F30823" s="311">
        <v>10648</v>
      </c>
      <c r="G30823" s="311">
        <v>205</v>
      </c>
      <c r="H30823" s="119" t="s">
        <v>2197</v>
      </c>
      <c r="I30823" s="60">
        <v>2</v>
      </c>
      <c r="J30823" s="132" t="s">
        <v>146</v>
      </c>
      <c r="L30823" s="239" t="s">
        <v>934</v>
      </c>
      <c r="M30823" s="312" t="s">
        <v>302</v>
      </c>
      <c r="N30823" s="312" t="s">
        <v>302</v>
      </c>
      <c r="O30823" s="36" t="s">
        <v>990</v>
      </c>
      <c r="P30823" s="239" t="s">
        <v>331</v>
      </c>
      <c r="Q30823" s="239">
        <v>1</v>
      </c>
      <c r="R30823" s="92">
        <f t="shared" si="1432"/>
        <v>100</v>
      </c>
      <c r="S30823" s="298" t="s">
        <v>3493</v>
      </c>
    </row>
    <row r="30824" spans="2:19">
      <c r="B30824" s="2">
        <v>44130.274467592593</v>
      </c>
      <c r="C30824" s="41" t="str">
        <f t="shared" si="1430"/>
        <v>Octubre</v>
      </c>
      <c r="D30824" s="41" t="e">
        <v>#N/A</v>
      </c>
      <c r="E30824" s="41" t="str">
        <f t="shared" si="1431"/>
        <v>10648205</v>
      </c>
      <c r="F30824" s="311">
        <v>10648</v>
      </c>
      <c r="G30824" s="311">
        <v>205</v>
      </c>
      <c r="H30824" s="119" t="s">
        <v>2197</v>
      </c>
      <c r="I30824" s="60">
        <v>2</v>
      </c>
      <c r="J30824" s="132" t="s">
        <v>146</v>
      </c>
      <c r="L30824" s="239" t="s">
        <v>934</v>
      </c>
      <c r="M30824" s="312" t="s">
        <v>302</v>
      </c>
      <c r="N30824" s="312" t="s">
        <v>302</v>
      </c>
      <c r="O30824" s="36" t="s">
        <v>990</v>
      </c>
      <c r="P30824" s="239" t="s">
        <v>2574</v>
      </c>
      <c r="Q30824" s="239">
        <v>1</v>
      </c>
      <c r="R30824" s="92">
        <f t="shared" si="1432"/>
        <v>100</v>
      </c>
      <c r="S30824" s="298" t="s">
        <v>3493</v>
      </c>
    </row>
    <row r="30825" spans="2:19">
      <c r="B30825" s="2">
        <v>44130.274467592593</v>
      </c>
      <c r="C30825" s="41" t="str">
        <f t="shared" si="1430"/>
        <v>Octubre</v>
      </c>
      <c r="D30825" s="41" t="e">
        <v>#N/A</v>
      </c>
      <c r="E30825" s="41" t="str">
        <f t="shared" si="1431"/>
        <v>10648205</v>
      </c>
      <c r="F30825" s="311">
        <v>10648</v>
      </c>
      <c r="G30825" s="311">
        <v>205</v>
      </c>
      <c r="H30825" s="119" t="s">
        <v>2197</v>
      </c>
      <c r="I30825" s="60">
        <v>2</v>
      </c>
      <c r="J30825" s="132" t="s">
        <v>146</v>
      </c>
      <c r="L30825" s="239" t="s">
        <v>934</v>
      </c>
      <c r="M30825" s="312" t="s">
        <v>302</v>
      </c>
      <c r="N30825" s="312" t="s">
        <v>302</v>
      </c>
      <c r="O30825" s="36" t="s">
        <v>990</v>
      </c>
      <c r="P30825" s="239" t="s">
        <v>2574</v>
      </c>
      <c r="Q30825" s="239">
        <v>1</v>
      </c>
      <c r="R30825" s="92">
        <f t="shared" si="1432"/>
        <v>100</v>
      </c>
      <c r="S30825" s="298" t="s">
        <v>3493</v>
      </c>
    </row>
    <row r="30826" spans="2:19">
      <c r="B30826" s="2">
        <v>44130.274467592593</v>
      </c>
      <c r="C30826" s="41" t="str">
        <f t="shared" si="1430"/>
        <v>Octubre</v>
      </c>
      <c r="D30826" s="41" t="e">
        <v>#N/A</v>
      </c>
      <c r="E30826" s="41" t="str">
        <f t="shared" si="1431"/>
        <v>10648205</v>
      </c>
      <c r="F30826" s="311">
        <v>10648</v>
      </c>
      <c r="G30826" s="311">
        <v>205</v>
      </c>
      <c r="H30826" s="119" t="s">
        <v>2197</v>
      </c>
      <c r="I30826" s="60">
        <v>2</v>
      </c>
      <c r="J30826" s="132" t="s">
        <v>146</v>
      </c>
      <c r="L30826" s="239" t="s">
        <v>934</v>
      </c>
      <c r="M30826" s="312" t="s">
        <v>302</v>
      </c>
      <c r="N30826" s="312" t="s">
        <v>302</v>
      </c>
      <c r="O30826" s="36" t="s">
        <v>990</v>
      </c>
      <c r="P30826" s="239" t="s">
        <v>2574</v>
      </c>
      <c r="Q30826" s="239">
        <v>1</v>
      </c>
      <c r="R30826" s="92">
        <f t="shared" si="1432"/>
        <v>100</v>
      </c>
      <c r="S30826" s="298" t="s">
        <v>3493</v>
      </c>
    </row>
    <row r="30827" spans="2:19">
      <c r="B30827" s="2">
        <v>44130.274467592593</v>
      </c>
      <c r="C30827" s="41" t="str">
        <f t="shared" si="1430"/>
        <v>Octubre</v>
      </c>
      <c r="D30827" s="41" t="e">
        <v>#N/A</v>
      </c>
      <c r="E30827" s="41" t="str">
        <f t="shared" si="1431"/>
        <v>10648205</v>
      </c>
      <c r="F30827" s="311">
        <v>10648</v>
      </c>
      <c r="G30827" s="311">
        <v>205</v>
      </c>
      <c r="H30827" s="119" t="s">
        <v>2197</v>
      </c>
      <c r="I30827" s="60">
        <v>2</v>
      </c>
      <c r="J30827" s="132" t="s">
        <v>146</v>
      </c>
      <c r="L30827" s="239" t="s">
        <v>934</v>
      </c>
      <c r="M30827" s="312" t="s">
        <v>302</v>
      </c>
      <c r="N30827" s="312" t="s">
        <v>302</v>
      </c>
      <c r="O30827" s="36" t="s">
        <v>990</v>
      </c>
      <c r="P30827" s="239" t="s">
        <v>2574</v>
      </c>
      <c r="Q30827" s="239">
        <v>1</v>
      </c>
      <c r="R30827" s="92">
        <f t="shared" si="1432"/>
        <v>100</v>
      </c>
      <c r="S30827" s="298" t="s">
        <v>3493</v>
      </c>
    </row>
    <row r="30828" spans="2:19">
      <c r="B30828" s="2">
        <v>44130.274467592593</v>
      </c>
      <c r="C30828" s="41" t="str">
        <f t="shared" si="1430"/>
        <v>Octubre</v>
      </c>
      <c r="D30828" s="41" t="e">
        <v>#N/A</v>
      </c>
      <c r="E30828" s="41" t="str">
        <f t="shared" si="1431"/>
        <v>10648205</v>
      </c>
      <c r="F30828" s="311">
        <v>10648</v>
      </c>
      <c r="G30828" s="311">
        <v>205</v>
      </c>
      <c r="H30828" s="119" t="s">
        <v>2197</v>
      </c>
      <c r="I30828" s="60">
        <v>2</v>
      </c>
      <c r="J30828" s="132" t="s">
        <v>146</v>
      </c>
      <c r="L30828" s="239" t="s">
        <v>934</v>
      </c>
      <c r="M30828" s="312" t="s">
        <v>302</v>
      </c>
      <c r="N30828" s="312" t="s">
        <v>302</v>
      </c>
      <c r="O30828" s="36" t="s">
        <v>990</v>
      </c>
      <c r="P30828" s="239" t="s">
        <v>2574</v>
      </c>
      <c r="Q30828" s="239">
        <v>1</v>
      </c>
      <c r="R30828" s="92">
        <f t="shared" si="1432"/>
        <v>100</v>
      </c>
      <c r="S30828" s="298" t="s">
        <v>3493</v>
      </c>
    </row>
    <row r="30829" spans="2:19">
      <c r="B30829" s="2">
        <v>44130.274467592593</v>
      </c>
      <c r="C30829" s="41" t="str">
        <f t="shared" si="1430"/>
        <v>Octubre</v>
      </c>
      <c r="D30829" s="41" t="e">
        <v>#N/A</v>
      </c>
      <c r="E30829" s="41" t="str">
        <f t="shared" si="1431"/>
        <v>10648205</v>
      </c>
      <c r="F30829" s="311">
        <v>10648</v>
      </c>
      <c r="G30829" s="311">
        <v>205</v>
      </c>
      <c r="H30829" s="119" t="s">
        <v>2197</v>
      </c>
      <c r="I30829" s="60">
        <v>2</v>
      </c>
      <c r="J30829" s="132" t="s">
        <v>146</v>
      </c>
      <c r="L30829" s="239" t="s">
        <v>934</v>
      </c>
      <c r="M30829" s="312" t="s">
        <v>302</v>
      </c>
      <c r="N30829" s="312" t="s">
        <v>302</v>
      </c>
      <c r="O30829" s="36" t="s">
        <v>990</v>
      </c>
      <c r="P30829" s="239" t="s">
        <v>2574</v>
      </c>
      <c r="Q30829" s="239">
        <v>1</v>
      </c>
      <c r="R30829" s="92">
        <f t="shared" si="1432"/>
        <v>100</v>
      </c>
      <c r="S30829" s="298" t="s">
        <v>3493</v>
      </c>
    </row>
    <row r="30830" spans="2:19">
      <c r="B30830" s="2">
        <v>44130.274467592593</v>
      </c>
      <c r="C30830" s="41" t="str">
        <f t="shared" si="1430"/>
        <v>Octubre</v>
      </c>
      <c r="D30830" s="41" t="e">
        <v>#N/A</v>
      </c>
      <c r="E30830" s="41" t="str">
        <f t="shared" si="1431"/>
        <v>10648205</v>
      </c>
      <c r="F30830" s="311">
        <v>10648</v>
      </c>
      <c r="G30830" s="311">
        <v>205</v>
      </c>
      <c r="H30830" s="119" t="s">
        <v>2197</v>
      </c>
      <c r="I30830" s="60">
        <v>2</v>
      </c>
      <c r="J30830" s="132" t="s">
        <v>146</v>
      </c>
      <c r="L30830" s="239" t="s">
        <v>934</v>
      </c>
      <c r="M30830" s="312" t="s">
        <v>302</v>
      </c>
      <c r="N30830" s="312" t="s">
        <v>302</v>
      </c>
      <c r="O30830" s="36" t="s">
        <v>990</v>
      </c>
      <c r="P30830" s="239" t="s">
        <v>2574</v>
      </c>
      <c r="Q30830" s="239">
        <v>1</v>
      </c>
      <c r="R30830" s="92">
        <f t="shared" si="1432"/>
        <v>100</v>
      </c>
      <c r="S30830" s="298" t="s">
        <v>3493</v>
      </c>
    </row>
    <row r="30831" spans="2:19">
      <c r="B30831" s="2">
        <v>44130.274467592593</v>
      </c>
      <c r="C30831" s="41" t="str">
        <f t="shared" si="1430"/>
        <v>Octubre</v>
      </c>
      <c r="D30831" s="41" t="e">
        <v>#N/A</v>
      </c>
      <c r="E30831" s="41" t="str">
        <f t="shared" si="1431"/>
        <v>10648205</v>
      </c>
      <c r="F30831" s="311">
        <v>10648</v>
      </c>
      <c r="G30831" s="311">
        <v>205</v>
      </c>
      <c r="H30831" s="119" t="s">
        <v>2197</v>
      </c>
      <c r="I30831" s="60">
        <v>2</v>
      </c>
      <c r="J30831" s="132" t="s">
        <v>146</v>
      </c>
      <c r="L30831" s="239" t="s">
        <v>934</v>
      </c>
      <c r="M30831" s="312" t="s">
        <v>302</v>
      </c>
      <c r="N30831" s="312" t="s">
        <v>302</v>
      </c>
      <c r="O30831" s="36" t="s">
        <v>990</v>
      </c>
      <c r="P30831" s="239" t="s">
        <v>2574</v>
      </c>
      <c r="Q30831" s="239">
        <v>1</v>
      </c>
      <c r="R30831" s="92">
        <f t="shared" si="1432"/>
        <v>100</v>
      </c>
      <c r="S30831" s="298" t="s">
        <v>3493</v>
      </c>
    </row>
    <row r="30832" spans="2:19">
      <c r="B30832" s="2">
        <v>44130.274467592593</v>
      </c>
      <c r="C30832" s="41" t="str">
        <f t="shared" si="1430"/>
        <v>Octubre</v>
      </c>
      <c r="D30832" s="41" t="e">
        <v>#N/A</v>
      </c>
      <c r="E30832" s="41" t="str">
        <f t="shared" si="1431"/>
        <v>10648205</v>
      </c>
      <c r="F30832" s="311">
        <v>10648</v>
      </c>
      <c r="G30832" s="311">
        <v>205</v>
      </c>
      <c r="H30832" s="119" t="s">
        <v>2197</v>
      </c>
      <c r="I30832" s="60">
        <v>2</v>
      </c>
      <c r="J30832" s="132" t="s">
        <v>146</v>
      </c>
      <c r="L30832" s="239" t="s">
        <v>934</v>
      </c>
      <c r="M30832" s="312" t="s">
        <v>302</v>
      </c>
      <c r="N30832" s="312" t="s">
        <v>302</v>
      </c>
      <c r="O30832" s="36" t="s">
        <v>990</v>
      </c>
      <c r="P30832" s="239" t="s">
        <v>2574</v>
      </c>
      <c r="Q30832" s="239">
        <v>1</v>
      </c>
      <c r="R30832" s="92">
        <f t="shared" si="1432"/>
        <v>100</v>
      </c>
      <c r="S30832" s="298" t="s">
        <v>3493</v>
      </c>
    </row>
    <row r="30833" spans="2:19">
      <c r="B30833" s="2">
        <v>44130.274467592593</v>
      </c>
      <c r="C30833" s="41" t="str">
        <f t="shared" si="1430"/>
        <v>Octubre</v>
      </c>
      <c r="D30833" s="41" t="e">
        <v>#N/A</v>
      </c>
      <c r="E30833" s="41" t="str">
        <f t="shared" si="1431"/>
        <v>10648205</v>
      </c>
      <c r="F30833" s="311">
        <v>10648</v>
      </c>
      <c r="G30833" s="311">
        <v>205</v>
      </c>
      <c r="H30833" s="119" t="s">
        <v>2197</v>
      </c>
      <c r="I30833" s="60">
        <v>2</v>
      </c>
      <c r="J30833" s="132" t="s">
        <v>146</v>
      </c>
      <c r="L30833" s="239" t="s">
        <v>934</v>
      </c>
      <c r="M30833" s="312" t="s">
        <v>302</v>
      </c>
      <c r="N30833" s="312" t="s">
        <v>302</v>
      </c>
      <c r="O30833" s="36" t="s">
        <v>990</v>
      </c>
      <c r="P30833" s="239" t="s">
        <v>2574</v>
      </c>
      <c r="Q30833" s="239">
        <v>1</v>
      </c>
      <c r="R30833" s="92">
        <f t="shared" si="1432"/>
        <v>100</v>
      </c>
      <c r="S30833" s="298" t="s">
        <v>3493</v>
      </c>
    </row>
    <row r="30834" spans="2:19">
      <c r="B30834" s="2">
        <v>44130.274467592593</v>
      </c>
      <c r="C30834" s="41" t="str">
        <f t="shared" si="1430"/>
        <v>Octubre</v>
      </c>
      <c r="D30834" s="41" t="e">
        <v>#N/A</v>
      </c>
      <c r="E30834" s="41" t="str">
        <f t="shared" si="1431"/>
        <v>10648205</v>
      </c>
      <c r="F30834" s="311">
        <v>10648</v>
      </c>
      <c r="G30834" s="311">
        <v>205</v>
      </c>
      <c r="H30834" s="119" t="s">
        <v>2197</v>
      </c>
      <c r="I30834" s="60">
        <v>2</v>
      </c>
      <c r="J30834" s="132" t="s">
        <v>146</v>
      </c>
      <c r="L30834" s="239" t="s">
        <v>934</v>
      </c>
      <c r="M30834" s="312" t="s">
        <v>302</v>
      </c>
      <c r="N30834" s="312" t="s">
        <v>302</v>
      </c>
      <c r="O30834" s="36" t="s">
        <v>990</v>
      </c>
      <c r="P30834" s="239" t="s">
        <v>2574</v>
      </c>
      <c r="Q30834" s="239">
        <v>1</v>
      </c>
      <c r="R30834" s="92">
        <f t="shared" si="1432"/>
        <v>100</v>
      </c>
      <c r="S30834" s="298" t="s">
        <v>3493</v>
      </c>
    </row>
    <row r="30835" spans="2:19">
      <c r="B30835" s="2">
        <v>44130.274467592593</v>
      </c>
      <c r="C30835" s="41" t="str">
        <f t="shared" si="1430"/>
        <v>Octubre</v>
      </c>
      <c r="D30835" s="41" t="e">
        <v>#N/A</v>
      </c>
      <c r="E30835" s="41" t="str">
        <f t="shared" si="1431"/>
        <v>10648205</v>
      </c>
      <c r="F30835" s="311">
        <v>10648</v>
      </c>
      <c r="G30835" s="311">
        <v>205</v>
      </c>
      <c r="H30835" s="119" t="s">
        <v>2197</v>
      </c>
      <c r="I30835" s="60">
        <v>2</v>
      </c>
      <c r="J30835" s="132" t="s">
        <v>146</v>
      </c>
      <c r="L30835" s="239" t="s">
        <v>934</v>
      </c>
      <c r="M30835" s="312" t="s">
        <v>302</v>
      </c>
      <c r="N30835" s="312" t="s">
        <v>302</v>
      </c>
      <c r="O30835" s="36" t="s">
        <v>990</v>
      </c>
      <c r="P30835" s="239" t="s">
        <v>2574</v>
      </c>
      <c r="Q30835" s="239">
        <v>1</v>
      </c>
      <c r="R30835" s="92">
        <f t="shared" si="1432"/>
        <v>100</v>
      </c>
      <c r="S30835" s="298" t="s">
        <v>3493</v>
      </c>
    </row>
    <row r="30836" spans="2:19">
      <c r="B30836" s="2">
        <v>44130.274467592593</v>
      </c>
      <c r="C30836" s="41" t="str">
        <f t="shared" si="1430"/>
        <v>Octubre</v>
      </c>
      <c r="D30836" s="41" t="e">
        <v>#N/A</v>
      </c>
      <c r="E30836" s="41" t="str">
        <f t="shared" si="1431"/>
        <v>10648205</v>
      </c>
      <c r="F30836" s="311">
        <v>10648</v>
      </c>
      <c r="G30836" s="311">
        <v>205</v>
      </c>
      <c r="H30836" s="119" t="s">
        <v>2197</v>
      </c>
      <c r="I30836" s="60">
        <v>2</v>
      </c>
      <c r="J30836" s="132" t="s">
        <v>146</v>
      </c>
      <c r="L30836" s="239" t="s">
        <v>934</v>
      </c>
      <c r="M30836" s="312" t="s">
        <v>302</v>
      </c>
      <c r="N30836" s="312" t="s">
        <v>302</v>
      </c>
      <c r="O30836" s="36" t="s">
        <v>990</v>
      </c>
      <c r="P30836" s="239" t="s">
        <v>2574</v>
      </c>
      <c r="Q30836" s="239">
        <v>1</v>
      </c>
      <c r="R30836" s="92">
        <f t="shared" si="1432"/>
        <v>100</v>
      </c>
      <c r="S30836" s="298" t="s">
        <v>3493</v>
      </c>
    </row>
    <row r="30837" spans="2:19">
      <c r="B30837" s="2">
        <v>44130.274467592593</v>
      </c>
      <c r="C30837" s="41" t="str">
        <f t="shared" si="1430"/>
        <v>Octubre</v>
      </c>
      <c r="D30837" s="41" t="e">
        <v>#N/A</v>
      </c>
      <c r="E30837" s="41" t="str">
        <f t="shared" si="1431"/>
        <v>10648205</v>
      </c>
      <c r="F30837" s="311">
        <v>10648</v>
      </c>
      <c r="G30837" s="311">
        <v>205</v>
      </c>
      <c r="H30837" s="119" t="s">
        <v>2197</v>
      </c>
      <c r="I30837" s="60">
        <v>2</v>
      </c>
      <c r="J30837" s="132" t="s">
        <v>146</v>
      </c>
      <c r="L30837" s="239" t="s">
        <v>932</v>
      </c>
      <c r="M30837" s="312" t="s">
        <v>302</v>
      </c>
      <c r="N30837" s="312" t="s">
        <v>302</v>
      </c>
      <c r="O30837" s="36" t="s">
        <v>990</v>
      </c>
      <c r="P30837" s="239" t="s">
        <v>330</v>
      </c>
      <c r="Q30837" s="239">
        <v>1</v>
      </c>
      <c r="R30837" s="92">
        <f t="shared" si="1432"/>
        <v>100</v>
      </c>
      <c r="S30837" s="298" t="s">
        <v>3493</v>
      </c>
    </row>
    <row r="30838" spans="2:19">
      <c r="B30838" s="2">
        <v>44130.274467592593</v>
      </c>
      <c r="C30838" s="41" t="str">
        <f t="shared" si="1430"/>
        <v>Octubre</v>
      </c>
      <c r="D30838" s="41" t="e">
        <v>#N/A</v>
      </c>
      <c r="E30838" s="41" t="str">
        <f t="shared" si="1431"/>
        <v>10648205</v>
      </c>
      <c r="F30838" s="311">
        <v>10648</v>
      </c>
      <c r="G30838" s="311">
        <v>205</v>
      </c>
      <c r="H30838" s="119" t="s">
        <v>2197</v>
      </c>
      <c r="I30838" s="60">
        <v>2</v>
      </c>
      <c r="J30838" s="132" t="s">
        <v>146</v>
      </c>
      <c r="L30838" s="239" t="s">
        <v>932</v>
      </c>
      <c r="M30838" s="312" t="s">
        <v>302</v>
      </c>
      <c r="N30838" s="312" t="s">
        <v>302</v>
      </c>
      <c r="O30838" s="36" t="s">
        <v>990</v>
      </c>
      <c r="P30838" s="239" t="s">
        <v>330</v>
      </c>
      <c r="Q30838" s="239">
        <v>1</v>
      </c>
      <c r="R30838" s="92">
        <f t="shared" si="1432"/>
        <v>100</v>
      </c>
      <c r="S30838" s="298" t="s">
        <v>3493</v>
      </c>
    </row>
    <row r="30839" spans="2:19">
      <c r="B30839" s="2">
        <v>44130.274467592593</v>
      </c>
      <c r="C30839" s="41" t="str">
        <f t="shared" si="1430"/>
        <v>Octubre</v>
      </c>
      <c r="D30839" s="41" t="e">
        <v>#N/A</v>
      </c>
      <c r="E30839" s="41" t="str">
        <f t="shared" si="1431"/>
        <v>10648205</v>
      </c>
      <c r="F30839" s="311">
        <v>10648</v>
      </c>
      <c r="G30839" s="311">
        <v>205</v>
      </c>
      <c r="H30839" s="119" t="s">
        <v>2197</v>
      </c>
      <c r="I30839" s="60">
        <v>2</v>
      </c>
      <c r="J30839" s="132" t="s">
        <v>146</v>
      </c>
      <c r="L30839" s="239" t="s">
        <v>932</v>
      </c>
      <c r="M30839" s="312" t="s">
        <v>302</v>
      </c>
      <c r="N30839" s="312" t="s">
        <v>302</v>
      </c>
      <c r="O30839" s="36" t="s">
        <v>990</v>
      </c>
      <c r="P30839" s="239" t="s">
        <v>330</v>
      </c>
      <c r="Q30839" s="239">
        <v>1</v>
      </c>
      <c r="R30839" s="92">
        <f t="shared" si="1432"/>
        <v>100</v>
      </c>
      <c r="S30839" s="298" t="s">
        <v>3493</v>
      </c>
    </row>
    <row r="30840" spans="2:19">
      <c r="B30840" s="2">
        <v>44130.274467592593</v>
      </c>
      <c r="C30840" s="41" t="str">
        <f t="shared" si="1430"/>
        <v>Octubre</v>
      </c>
      <c r="D30840" s="41" t="e">
        <v>#N/A</v>
      </c>
      <c r="E30840" s="41" t="str">
        <f t="shared" si="1431"/>
        <v>10648205</v>
      </c>
      <c r="F30840" s="311">
        <v>10648</v>
      </c>
      <c r="G30840" s="311">
        <v>205</v>
      </c>
      <c r="H30840" s="119" t="s">
        <v>2197</v>
      </c>
      <c r="I30840" s="60">
        <v>2</v>
      </c>
      <c r="J30840" s="132" t="s">
        <v>146</v>
      </c>
      <c r="L30840" s="239" t="s">
        <v>932</v>
      </c>
      <c r="M30840" s="312" t="s">
        <v>302</v>
      </c>
      <c r="N30840" s="312" t="s">
        <v>302</v>
      </c>
      <c r="O30840" s="36" t="s">
        <v>990</v>
      </c>
      <c r="P30840" s="239" t="s">
        <v>330</v>
      </c>
      <c r="Q30840" s="239">
        <v>1</v>
      </c>
      <c r="R30840" s="92">
        <f t="shared" si="1432"/>
        <v>100</v>
      </c>
      <c r="S30840" s="298" t="s">
        <v>3493</v>
      </c>
    </row>
    <row r="30841" spans="2:19">
      <c r="B30841" s="2">
        <v>44130.274467592593</v>
      </c>
      <c r="C30841" s="41" t="str">
        <f t="shared" si="1430"/>
        <v>Octubre</v>
      </c>
      <c r="D30841" s="41" t="e">
        <v>#N/A</v>
      </c>
      <c r="E30841" s="41" t="str">
        <f t="shared" si="1431"/>
        <v>10648205</v>
      </c>
      <c r="F30841" s="311">
        <v>10648</v>
      </c>
      <c r="G30841" s="311">
        <v>205</v>
      </c>
      <c r="H30841" s="119" t="s">
        <v>2197</v>
      </c>
      <c r="I30841" s="60">
        <v>2</v>
      </c>
      <c r="J30841" s="132" t="s">
        <v>146</v>
      </c>
      <c r="L30841" s="239" t="s">
        <v>932</v>
      </c>
      <c r="M30841" s="312" t="s">
        <v>302</v>
      </c>
      <c r="N30841" s="312" t="s">
        <v>302</v>
      </c>
      <c r="O30841" s="36" t="s">
        <v>990</v>
      </c>
      <c r="P30841" s="239" t="s">
        <v>330</v>
      </c>
      <c r="Q30841" s="239">
        <v>1</v>
      </c>
      <c r="R30841" s="92">
        <f t="shared" si="1432"/>
        <v>100</v>
      </c>
      <c r="S30841" s="298" t="s">
        <v>3493</v>
      </c>
    </row>
    <row r="30842" spans="2:19">
      <c r="B30842" s="2">
        <v>44130.274467592593</v>
      </c>
      <c r="C30842" s="41" t="str">
        <f t="shared" si="1430"/>
        <v>Octubre</v>
      </c>
      <c r="D30842" s="41" t="e">
        <v>#N/A</v>
      </c>
      <c r="E30842" s="41" t="str">
        <f t="shared" si="1431"/>
        <v>10648205</v>
      </c>
      <c r="F30842" s="311">
        <v>10648</v>
      </c>
      <c r="G30842" s="311">
        <v>205</v>
      </c>
      <c r="H30842" s="119" t="s">
        <v>2197</v>
      </c>
      <c r="I30842" s="60">
        <v>2</v>
      </c>
      <c r="J30842" s="132" t="s">
        <v>146</v>
      </c>
      <c r="L30842" s="239" t="s">
        <v>932</v>
      </c>
      <c r="M30842" s="312" t="s">
        <v>302</v>
      </c>
      <c r="N30842" s="312" t="s">
        <v>302</v>
      </c>
      <c r="O30842" s="36" t="s">
        <v>990</v>
      </c>
      <c r="P30842" s="239" t="s">
        <v>330</v>
      </c>
      <c r="Q30842" s="239">
        <v>1</v>
      </c>
      <c r="R30842" s="92">
        <f t="shared" si="1432"/>
        <v>100</v>
      </c>
      <c r="S30842" s="298" t="s">
        <v>3493</v>
      </c>
    </row>
    <row r="30843" spans="2:19">
      <c r="B30843" s="2">
        <v>44130.274467592593</v>
      </c>
      <c r="C30843" s="41" t="str">
        <f t="shared" si="1430"/>
        <v>Octubre</v>
      </c>
      <c r="D30843" s="41" t="e">
        <v>#N/A</v>
      </c>
      <c r="E30843" s="41" t="str">
        <f t="shared" si="1431"/>
        <v>10648205</v>
      </c>
      <c r="F30843" s="311">
        <v>10648</v>
      </c>
      <c r="G30843" s="311">
        <v>205</v>
      </c>
      <c r="H30843" s="119" t="s">
        <v>2197</v>
      </c>
      <c r="I30843" s="60">
        <v>2</v>
      </c>
      <c r="J30843" s="132" t="s">
        <v>146</v>
      </c>
      <c r="L30843" s="239" t="s">
        <v>932</v>
      </c>
      <c r="M30843" s="312" t="s">
        <v>302</v>
      </c>
      <c r="N30843" s="312" t="s">
        <v>302</v>
      </c>
      <c r="O30843" s="36" t="s">
        <v>990</v>
      </c>
      <c r="P30843" s="239" t="s">
        <v>330</v>
      </c>
      <c r="Q30843" s="239">
        <v>1</v>
      </c>
      <c r="R30843" s="92">
        <f t="shared" si="1432"/>
        <v>100</v>
      </c>
      <c r="S30843" s="298" t="s">
        <v>3493</v>
      </c>
    </row>
    <row r="30844" spans="2:19">
      <c r="B30844" s="2">
        <v>44130.274467592593</v>
      </c>
      <c r="C30844" s="41" t="str">
        <f t="shared" si="1430"/>
        <v>Octubre</v>
      </c>
      <c r="D30844" s="41" t="e">
        <v>#N/A</v>
      </c>
      <c r="E30844" s="41" t="str">
        <f t="shared" si="1431"/>
        <v>10648205</v>
      </c>
      <c r="F30844" s="311">
        <v>10648</v>
      </c>
      <c r="G30844" s="311">
        <v>205</v>
      </c>
      <c r="H30844" s="119" t="s">
        <v>2197</v>
      </c>
      <c r="I30844" s="60">
        <v>2</v>
      </c>
      <c r="J30844" s="132" t="s">
        <v>146</v>
      </c>
      <c r="L30844" s="239" t="s">
        <v>932</v>
      </c>
      <c r="M30844" s="312" t="s">
        <v>302</v>
      </c>
      <c r="N30844" s="312" t="s">
        <v>302</v>
      </c>
      <c r="O30844" s="36" t="s">
        <v>990</v>
      </c>
      <c r="P30844" s="239" t="s">
        <v>330</v>
      </c>
      <c r="Q30844" s="239">
        <v>1</v>
      </c>
      <c r="R30844" s="92">
        <f t="shared" si="1432"/>
        <v>100</v>
      </c>
      <c r="S30844" s="298" t="s">
        <v>3493</v>
      </c>
    </row>
    <row r="30845" spans="2:19">
      <c r="B30845" s="2">
        <v>44130.274467592593</v>
      </c>
      <c r="C30845" s="41" t="str">
        <f t="shared" si="1430"/>
        <v>Octubre</v>
      </c>
      <c r="D30845" s="41" t="e">
        <v>#N/A</v>
      </c>
      <c r="E30845" s="41" t="str">
        <f t="shared" si="1431"/>
        <v>10648205</v>
      </c>
      <c r="F30845" s="311">
        <v>10648</v>
      </c>
      <c r="G30845" s="311">
        <v>205</v>
      </c>
      <c r="H30845" s="119" t="s">
        <v>2197</v>
      </c>
      <c r="I30845" s="60">
        <v>2</v>
      </c>
      <c r="J30845" s="132" t="s">
        <v>146</v>
      </c>
      <c r="L30845" s="239" t="s">
        <v>932</v>
      </c>
      <c r="M30845" s="312" t="s">
        <v>302</v>
      </c>
      <c r="N30845" s="312" t="s">
        <v>302</v>
      </c>
      <c r="O30845" s="36" t="s">
        <v>990</v>
      </c>
      <c r="P30845" s="239" t="s">
        <v>330</v>
      </c>
      <c r="Q30845" s="239">
        <v>1</v>
      </c>
      <c r="R30845" s="92">
        <f t="shared" si="1432"/>
        <v>100</v>
      </c>
      <c r="S30845" s="298" t="s">
        <v>3493</v>
      </c>
    </row>
    <row r="30846" spans="2:19">
      <c r="B30846" s="2">
        <v>44130.274467592593</v>
      </c>
      <c r="C30846" s="41" t="str">
        <f t="shared" si="1430"/>
        <v>Octubre</v>
      </c>
      <c r="D30846" s="41" t="e">
        <v>#N/A</v>
      </c>
      <c r="E30846" s="41" t="str">
        <f t="shared" si="1431"/>
        <v>10648205</v>
      </c>
      <c r="F30846" s="311">
        <v>10648</v>
      </c>
      <c r="G30846" s="311">
        <v>205</v>
      </c>
      <c r="H30846" s="119" t="s">
        <v>2197</v>
      </c>
      <c r="I30846" s="60">
        <v>2</v>
      </c>
      <c r="J30846" s="132" t="s">
        <v>146</v>
      </c>
      <c r="L30846" s="239" t="s">
        <v>932</v>
      </c>
      <c r="M30846" s="312" t="s">
        <v>302</v>
      </c>
      <c r="N30846" s="312" t="s">
        <v>302</v>
      </c>
      <c r="O30846" s="36" t="s">
        <v>990</v>
      </c>
      <c r="P30846" s="239" t="s">
        <v>330</v>
      </c>
      <c r="Q30846" s="239">
        <v>1</v>
      </c>
      <c r="R30846" s="92">
        <f t="shared" si="1432"/>
        <v>100</v>
      </c>
      <c r="S30846" s="298" t="s">
        <v>3493</v>
      </c>
    </row>
    <row r="30847" spans="2:19">
      <c r="B30847" s="2">
        <v>44130.274467592593</v>
      </c>
      <c r="C30847" s="41" t="str">
        <f t="shared" si="1430"/>
        <v>Octubre</v>
      </c>
      <c r="D30847" s="41" t="e">
        <v>#N/A</v>
      </c>
      <c r="E30847" s="41" t="str">
        <f t="shared" si="1431"/>
        <v>10648205</v>
      </c>
      <c r="F30847" s="311">
        <v>10648</v>
      </c>
      <c r="G30847" s="311">
        <v>205</v>
      </c>
      <c r="H30847" s="119" t="s">
        <v>2197</v>
      </c>
      <c r="I30847" s="60">
        <v>2</v>
      </c>
      <c r="J30847" s="132" t="s">
        <v>146</v>
      </c>
      <c r="L30847" s="239" t="s">
        <v>932</v>
      </c>
      <c r="M30847" s="312" t="s">
        <v>302</v>
      </c>
      <c r="N30847" s="312" t="s">
        <v>302</v>
      </c>
      <c r="O30847" s="36" t="s">
        <v>990</v>
      </c>
      <c r="P30847" s="239" t="s">
        <v>330</v>
      </c>
      <c r="Q30847" s="239">
        <v>1</v>
      </c>
      <c r="R30847" s="92">
        <f t="shared" si="1432"/>
        <v>100</v>
      </c>
      <c r="S30847" s="298" t="s">
        <v>3493</v>
      </c>
    </row>
    <row r="30848" spans="2:19">
      <c r="B30848" s="2">
        <v>44130.274467592593</v>
      </c>
      <c r="C30848" s="41" t="str">
        <f t="shared" si="1430"/>
        <v>Octubre</v>
      </c>
      <c r="D30848" s="41" t="e">
        <v>#N/A</v>
      </c>
      <c r="E30848" s="41" t="str">
        <f t="shared" si="1431"/>
        <v>10648205</v>
      </c>
      <c r="F30848" s="311">
        <v>10648</v>
      </c>
      <c r="G30848" s="311">
        <v>205</v>
      </c>
      <c r="H30848" s="119" t="s">
        <v>2197</v>
      </c>
      <c r="I30848" s="60">
        <v>2</v>
      </c>
      <c r="J30848" s="132" t="s">
        <v>146</v>
      </c>
      <c r="L30848" s="239" t="s">
        <v>932</v>
      </c>
      <c r="M30848" s="312" t="s">
        <v>302</v>
      </c>
      <c r="N30848" s="312" t="s">
        <v>302</v>
      </c>
      <c r="O30848" s="36" t="s">
        <v>990</v>
      </c>
      <c r="P30848" s="239" t="s">
        <v>330</v>
      </c>
      <c r="Q30848" s="239">
        <v>1</v>
      </c>
      <c r="R30848" s="92">
        <f t="shared" si="1432"/>
        <v>100</v>
      </c>
      <c r="S30848" s="298" t="s">
        <v>3493</v>
      </c>
    </row>
    <row r="30849" spans="2:19">
      <c r="B30849" s="2">
        <v>44130.274467592593</v>
      </c>
      <c r="C30849" s="41" t="str">
        <f t="shared" si="1430"/>
        <v>Octubre</v>
      </c>
      <c r="D30849" s="41" t="e">
        <v>#N/A</v>
      </c>
      <c r="E30849" s="41" t="str">
        <f t="shared" si="1431"/>
        <v>10648205</v>
      </c>
      <c r="F30849" s="311">
        <v>10648</v>
      </c>
      <c r="G30849" s="311">
        <v>205</v>
      </c>
      <c r="H30849" s="119" t="s">
        <v>2197</v>
      </c>
      <c r="I30849" s="60">
        <v>2</v>
      </c>
      <c r="J30849" s="132" t="s">
        <v>146</v>
      </c>
      <c r="L30849" s="239" t="s">
        <v>932</v>
      </c>
      <c r="M30849" s="312" t="s">
        <v>302</v>
      </c>
      <c r="N30849" s="312" t="s">
        <v>302</v>
      </c>
      <c r="O30849" s="36" t="s">
        <v>990</v>
      </c>
      <c r="P30849" s="239" t="s">
        <v>330</v>
      </c>
      <c r="Q30849" s="239">
        <v>1</v>
      </c>
      <c r="R30849" s="92">
        <f t="shared" si="1432"/>
        <v>100</v>
      </c>
      <c r="S30849" s="298" t="s">
        <v>3493</v>
      </c>
    </row>
    <row r="30850" spans="2:19">
      <c r="B30850" s="2">
        <v>44130.274467592593</v>
      </c>
      <c r="C30850" s="41" t="str">
        <f t="shared" si="1430"/>
        <v>Octubre</v>
      </c>
      <c r="D30850" s="41" t="e">
        <v>#N/A</v>
      </c>
      <c r="E30850" s="41" t="str">
        <f t="shared" si="1431"/>
        <v>10648205</v>
      </c>
      <c r="F30850" s="311">
        <v>10648</v>
      </c>
      <c r="G30850" s="311">
        <v>205</v>
      </c>
      <c r="H30850" s="119" t="s">
        <v>2197</v>
      </c>
      <c r="I30850" s="60">
        <v>2</v>
      </c>
      <c r="J30850" s="132" t="s">
        <v>146</v>
      </c>
      <c r="L30850" s="239" t="s">
        <v>934</v>
      </c>
      <c r="M30850" s="312" t="s">
        <v>302</v>
      </c>
      <c r="N30850" s="312" t="s">
        <v>302</v>
      </c>
      <c r="O30850" s="36" t="s">
        <v>990</v>
      </c>
      <c r="P30850" s="239" t="s">
        <v>288</v>
      </c>
      <c r="Q30850" s="239">
        <v>1</v>
      </c>
      <c r="R30850" s="92">
        <f t="shared" si="1432"/>
        <v>100</v>
      </c>
      <c r="S30850" s="298" t="s">
        <v>3493</v>
      </c>
    </row>
    <row r="30851" spans="2:19">
      <c r="B30851" s="2">
        <v>44130.274467592593</v>
      </c>
      <c r="C30851" s="41" t="str">
        <f t="shared" si="1430"/>
        <v>Octubre</v>
      </c>
      <c r="D30851" s="41" t="e">
        <v>#N/A</v>
      </c>
      <c r="E30851" s="41" t="str">
        <f t="shared" si="1431"/>
        <v>10648205</v>
      </c>
      <c r="F30851" s="311">
        <v>10648</v>
      </c>
      <c r="G30851" s="311">
        <v>205</v>
      </c>
      <c r="H30851" s="119" t="s">
        <v>2197</v>
      </c>
      <c r="I30851" s="60">
        <v>2</v>
      </c>
      <c r="J30851" s="132" t="s">
        <v>146</v>
      </c>
      <c r="L30851" s="239" t="s">
        <v>934</v>
      </c>
      <c r="M30851" s="312" t="s">
        <v>302</v>
      </c>
      <c r="N30851" s="312" t="s">
        <v>302</v>
      </c>
      <c r="O30851" s="36" t="s">
        <v>990</v>
      </c>
      <c r="P30851" s="239" t="s">
        <v>288</v>
      </c>
      <c r="Q30851" s="239">
        <v>1</v>
      </c>
      <c r="R30851" s="92">
        <f t="shared" si="1432"/>
        <v>100</v>
      </c>
      <c r="S30851" s="298" t="s">
        <v>3493</v>
      </c>
    </row>
    <row r="30852" spans="2:19">
      <c r="B30852" s="2">
        <v>44130.274467592593</v>
      </c>
      <c r="C30852" s="41" t="str">
        <f t="shared" si="1430"/>
        <v>Octubre</v>
      </c>
      <c r="D30852" s="41" t="e">
        <v>#N/A</v>
      </c>
      <c r="E30852" s="41" t="str">
        <f t="shared" si="1431"/>
        <v>10648205</v>
      </c>
      <c r="F30852" s="311">
        <v>10648</v>
      </c>
      <c r="G30852" s="311">
        <v>205</v>
      </c>
      <c r="H30852" s="119" t="s">
        <v>2197</v>
      </c>
      <c r="I30852" s="60">
        <v>2</v>
      </c>
      <c r="J30852" s="132" t="s">
        <v>146</v>
      </c>
      <c r="L30852" s="239" t="s">
        <v>934</v>
      </c>
      <c r="M30852" s="312" t="s">
        <v>302</v>
      </c>
      <c r="N30852" s="312" t="s">
        <v>302</v>
      </c>
      <c r="O30852" s="36" t="s">
        <v>990</v>
      </c>
      <c r="P30852" s="239" t="s">
        <v>288</v>
      </c>
      <c r="Q30852" s="239">
        <v>1</v>
      </c>
      <c r="R30852" s="92">
        <f t="shared" si="1432"/>
        <v>100</v>
      </c>
      <c r="S30852" s="298" t="s">
        <v>3493</v>
      </c>
    </row>
    <row r="30853" spans="2:19">
      <c r="B30853" s="2">
        <v>44130.274467592593</v>
      </c>
      <c r="C30853" s="41" t="str">
        <f t="shared" si="1430"/>
        <v>Octubre</v>
      </c>
      <c r="D30853" s="41" t="e">
        <v>#N/A</v>
      </c>
      <c r="E30853" s="41" t="str">
        <f t="shared" si="1431"/>
        <v>10648205</v>
      </c>
      <c r="F30853" s="311">
        <v>10648</v>
      </c>
      <c r="G30853" s="311">
        <v>205</v>
      </c>
      <c r="H30853" s="119" t="s">
        <v>2197</v>
      </c>
      <c r="I30853" s="60">
        <v>2</v>
      </c>
      <c r="J30853" s="132" t="s">
        <v>146</v>
      </c>
      <c r="L30853" s="239" t="s">
        <v>934</v>
      </c>
      <c r="M30853" s="312" t="s">
        <v>302</v>
      </c>
      <c r="N30853" s="312" t="s">
        <v>302</v>
      </c>
      <c r="O30853" s="36" t="s">
        <v>990</v>
      </c>
      <c r="P30853" s="239" t="s">
        <v>288</v>
      </c>
      <c r="Q30853" s="239">
        <v>1</v>
      </c>
      <c r="R30853" s="92">
        <f t="shared" si="1432"/>
        <v>100</v>
      </c>
      <c r="S30853" s="298" t="s">
        <v>3493</v>
      </c>
    </row>
    <row r="30854" spans="2:19">
      <c r="B30854" s="2">
        <v>44130.362187500003</v>
      </c>
      <c r="C30854" s="41" t="str">
        <f t="shared" si="1430"/>
        <v>Octubre</v>
      </c>
      <c r="D30854" s="41" t="e">
        <v>#N/A</v>
      </c>
      <c r="E30854" s="41" t="str">
        <f t="shared" si="1431"/>
        <v>10658202</v>
      </c>
      <c r="F30854" s="311">
        <v>10658</v>
      </c>
      <c r="G30854" s="311">
        <v>202</v>
      </c>
      <c r="H30854" s="119" t="s">
        <v>1009</v>
      </c>
      <c r="I30854" s="60">
        <v>2</v>
      </c>
      <c r="J30854" s="132" t="s">
        <v>146</v>
      </c>
      <c r="L30854" s="239" t="s">
        <v>934</v>
      </c>
      <c r="M30854" s="312" t="s">
        <v>302</v>
      </c>
      <c r="N30854" s="312" t="s">
        <v>302</v>
      </c>
      <c r="O30854" s="36" t="s">
        <v>990</v>
      </c>
      <c r="P30854" s="239" t="s">
        <v>331</v>
      </c>
      <c r="Q30854" s="239">
        <v>1</v>
      </c>
      <c r="R30854" s="92">
        <f t="shared" si="1432"/>
        <v>100</v>
      </c>
      <c r="S30854" s="298" t="s">
        <v>3493</v>
      </c>
    </row>
    <row r="30855" spans="2:19">
      <c r="B30855" s="2">
        <v>44130.362187500003</v>
      </c>
      <c r="C30855" s="41" t="str">
        <f t="shared" si="1430"/>
        <v>Octubre</v>
      </c>
      <c r="D30855" s="41" t="e">
        <v>#N/A</v>
      </c>
      <c r="E30855" s="41" t="str">
        <f t="shared" si="1431"/>
        <v>10658202</v>
      </c>
      <c r="F30855" s="311">
        <v>10658</v>
      </c>
      <c r="G30855" s="311">
        <v>202</v>
      </c>
      <c r="H30855" s="119" t="s">
        <v>1009</v>
      </c>
      <c r="I30855" s="60">
        <v>2</v>
      </c>
      <c r="J30855" s="132" t="s">
        <v>146</v>
      </c>
      <c r="L30855" s="239" t="s">
        <v>934</v>
      </c>
      <c r="M30855" s="312" t="s">
        <v>302</v>
      </c>
      <c r="N30855" s="312" t="s">
        <v>302</v>
      </c>
      <c r="O30855" s="36" t="s">
        <v>990</v>
      </c>
      <c r="P30855" s="239" t="s">
        <v>331</v>
      </c>
      <c r="Q30855" s="239">
        <v>1</v>
      </c>
      <c r="R30855" s="92">
        <f t="shared" si="1432"/>
        <v>100</v>
      </c>
      <c r="S30855" s="298" t="s">
        <v>3493</v>
      </c>
    </row>
    <row r="30856" spans="2:19">
      <c r="B30856" s="2">
        <v>44130.362187500003</v>
      </c>
      <c r="C30856" s="41" t="str">
        <f t="shared" si="1430"/>
        <v>Octubre</v>
      </c>
      <c r="D30856" s="41" t="e">
        <v>#N/A</v>
      </c>
      <c r="E30856" s="41" t="str">
        <f t="shared" si="1431"/>
        <v>10658202</v>
      </c>
      <c r="F30856" s="311">
        <v>10658</v>
      </c>
      <c r="G30856" s="311">
        <v>202</v>
      </c>
      <c r="H30856" s="119" t="s">
        <v>1009</v>
      </c>
      <c r="I30856" s="60">
        <v>2</v>
      </c>
      <c r="J30856" s="132" t="s">
        <v>146</v>
      </c>
      <c r="L30856" s="239" t="s">
        <v>934</v>
      </c>
      <c r="M30856" s="312" t="s">
        <v>302</v>
      </c>
      <c r="N30856" s="312" t="s">
        <v>302</v>
      </c>
      <c r="O30856" s="36" t="s">
        <v>990</v>
      </c>
      <c r="P30856" s="239" t="s">
        <v>331</v>
      </c>
      <c r="Q30856" s="239">
        <v>1</v>
      </c>
      <c r="R30856" s="92">
        <f t="shared" si="1432"/>
        <v>100</v>
      </c>
      <c r="S30856" s="298" t="s">
        <v>3493</v>
      </c>
    </row>
    <row r="30857" spans="2:19">
      <c r="B30857" s="2">
        <v>44130.362187500003</v>
      </c>
      <c r="C30857" s="41" t="str">
        <f t="shared" si="1430"/>
        <v>Octubre</v>
      </c>
      <c r="D30857" s="41" t="e">
        <v>#N/A</v>
      </c>
      <c r="E30857" s="41" t="str">
        <f t="shared" si="1431"/>
        <v>10658202</v>
      </c>
      <c r="F30857" s="311">
        <v>10658</v>
      </c>
      <c r="G30857" s="311">
        <v>202</v>
      </c>
      <c r="H30857" s="119" t="s">
        <v>1009</v>
      </c>
      <c r="I30857" s="60">
        <v>2</v>
      </c>
      <c r="J30857" s="132" t="s">
        <v>146</v>
      </c>
      <c r="L30857" s="239" t="s">
        <v>934</v>
      </c>
      <c r="M30857" s="312" t="s">
        <v>302</v>
      </c>
      <c r="N30857" s="312" t="s">
        <v>302</v>
      </c>
      <c r="O30857" s="36" t="s">
        <v>990</v>
      </c>
      <c r="P30857" s="239" t="s">
        <v>331</v>
      </c>
      <c r="Q30857" s="239">
        <v>1</v>
      </c>
      <c r="R30857" s="92">
        <f t="shared" si="1432"/>
        <v>100</v>
      </c>
      <c r="S30857" s="298" t="s">
        <v>3493</v>
      </c>
    </row>
    <row r="30858" spans="2:19">
      <c r="B30858" s="2">
        <v>44130.362187500003</v>
      </c>
      <c r="C30858" s="41" t="str">
        <f t="shared" si="1430"/>
        <v>Octubre</v>
      </c>
      <c r="D30858" s="41" t="e">
        <v>#N/A</v>
      </c>
      <c r="E30858" s="41" t="str">
        <f t="shared" si="1431"/>
        <v>10658202</v>
      </c>
      <c r="F30858" s="311">
        <v>10658</v>
      </c>
      <c r="G30858" s="311">
        <v>202</v>
      </c>
      <c r="H30858" s="119" t="s">
        <v>1009</v>
      </c>
      <c r="I30858" s="60">
        <v>2</v>
      </c>
      <c r="J30858" s="132" t="s">
        <v>146</v>
      </c>
      <c r="L30858" s="239" t="s">
        <v>934</v>
      </c>
      <c r="M30858" s="312" t="s">
        <v>302</v>
      </c>
      <c r="N30858" s="312" t="s">
        <v>302</v>
      </c>
      <c r="O30858" s="36" t="s">
        <v>990</v>
      </c>
      <c r="P30858" s="239" t="s">
        <v>331</v>
      </c>
      <c r="Q30858" s="239">
        <v>1</v>
      </c>
      <c r="R30858" s="92">
        <f t="shared" si="1432"/>
        <v>100</v>
      </c>
      <c r="S30858" s="298" t="s">
        <v>3493</v>
      </c>
    </row>
    <row r="30859" spans="2:19">
      <c r="B30859" s="2">
        <v>44130.362187500003</v>
      </c>
      <c r="C30859" s="41" t="str">
        <f t="shared" si="1430"/>
        <v>Octubre</v>
      </c>
      <c r="D30859" s="41" t="e">
        <v>#N/A</v>
      </c>
      <c r="E30859" s="41" t="str">
        <f t="shared" si="1431"/>
        <v>10658202</v>
      </c>
      <c r="F30859" s="311">
        <v>10658</v>
      </c>
      <c r="G30859" s="311">
        <v>202</v>
      </c>
      <c r="H30859" s="119" t="s">
        <v>1009</v>
      </c>
      <c r="I30859" s="60">
        <v>2</v>
      </c>
      <c r="J30859" s="132" t="s">
        <v>146</v>
      </c>
      <c r="L30859" s="239" t="s">
        <v>934</v>
      </c>
      <c r="M30859" s="312" t="s">
        <v>302</v>
      </c>
      <c r="N30859" s="312" t="s">
        <v>302</v>
      </c>
      <c r="O30859" s="36" t="s">
        <v>990</v>
      </c>
      <c r="P30859" s="239" t="s">
        <v>331</v>
      </c>
      <c r="Q30859" s="239">
        <v>1</v>
      </c>
      <c r="R30859" s="92">
        <f t="shared" si="1432"/>
        <v>100</v>
      </c>
      <c r="S30859" s="298" t="s">
        <v>3493</v>
      </c>
    </row>
    <row r="30860" spans="2:19">
      <c r="B30860" s="2">
        <v>44130.362187500003</v>
      </c>
      <c r="C30860" s="41" t="str">
        <f t="shared" si="1430"/>
        <v>Octubre</v>
      </c>
      <c r="D30860" s="41" t="e">
        <v>#N/A</v>
      </c>
      <c r="E30860" s="41" t="str">
        <f t="shared" si="1431"/>
        <v>10658202</v>
      </c>
      <c r="F30860" s="311">
        <v>10658</v>
      </c>
      <c r="G30860" s="311">
        <v>202</v>
      </c>
      <c r="H30860" s="119" t="s">
        <v>1009</v>
      </c>
      <c r="I30860" s="60">
        <v>2</v>
      </c>
      <c r="J30860" s="132" t="s">
        <v>146</v>
      </c>
      <c r="L30860" s="239" t="s">
        <v>934</v>
      </c>
      <c r="M30860" s="312" t="s">
        <v>302</v>
      </c>
      <c r="N30860" s="312" t="s">
        <v>302</v>
      </c>
      <c r="O30860" s="36" t="s">
        <v>990</v>
      </c>
      <c r="P30860" s="239" t="s">
        <v>331</v>
      </c>
      <c r="Q30860" s="239">
        <v>1</v>
      </c>
      <c r="R30860" s="92">
        <f t="shared" si="1432"/>
        <v>100</v>
      </c>
      <c r="S30860" s="298" t="s">
        <v>3493</v>
      </c>
    </row>
    <row r="30861" spans="2:19">
      <c r="B30861" s="2">
        <v>44130.362187500003</v>
      </c>
      <c r="C30861" s="41" t="str">
        <f t="shared" si="1430"/>
        <v>Octubre</v>
      </c>
      <c r="D30861" s="41" t="e">
        <v>#N/A</v>
      </c>
      <c r="E30861" s="41" t="str">
        <f t="shared" si="1431"/>
        <v>10658202</v>
      </c>
      <c r="F30861" s="311">
        <v>10658</v>
      </c>
      <c r="G30861" s="311">
        <v>202</v>
      </c>
      <c r="H30861" s="119" t="s">
        <v>1009</v>
      </c>
      <c r="I30861" s="60">
        <v>2</v>
      </c>
      <c r="J30861" s="132" t="s">
        <v>146</v>
      </c>
      <c r="L30861" s="239" t="s">
        <v>934</v>
      </c>
      <c r="M30861" s="312" t="s">
        <v>302</v>
      </c>
      <c r="N30861" s="312" t="s">
        <v>302</v>
      </c>
      <c r="O30861" s="36" t="s">
        <v>990</v>
      </c>
      <c r="P30861" s="239" t="s">
        <v>331</v>
      </c>
      <c r="Q30861" s="239">
        <v>1</v>
      </c>
      <c r="R30861" s="92">
        <f t="shared" si="1432"/>
        <v>100</v>
      </c>
      <c r="S30861" s="298" t="s">
        <v>3493</v>
      </c>
    </row>
    <row r="30862" spans="2:19">
      <c r="B30862" s="2">
        <v>44130.362187500003</v>
      </c>
      <c r="C30862" s="41" t="str">
        <f t="shared" si="1430"/>
        <v>Octubre</v>
      </c>
      <c r="D30862" s="41" t="e">
        <v>#N/A</v>
      </c>
      <c r="E30862" s="41" t="str">
        <f t="shared" si="1431"/>
        <v>10658202</v>
      </c>
      <c r="F30862" s="311">
        <v>10658</v>
      </c>
      <c r="G30862" s="311">
        <v>202</v>
      </c>
      <c r="H30862" s="119" t="s">
        <v>1009</v>
      </c>
      <c r="I30862" s="60">
        <v>2</v>
      </c>
      <c r="J30862" s="132" t="s">
        <v>146</v>
      </c>
      <c r="L30862" s="239" t="s">
        <v>934</v>
      </c>
      <c r="M30862" s="312" t="s">
        <v>302</v>
      </c>
      <c r="N30862" s="312" t="s">
        <v>302</v>
      </c>
      <c r="O30862" s="36" t="s">
        <v>990</v>
      </c>
      <c r="P30862" s="239" t="s">
        <v>2574</v>
      </c>
      <c r="Q30862" s="239">
        <v>1</v>
      </c>
      <c r="R30862" s="92">
        <f t="shared" si="1432"/>
        <v>100</v>
      </c>
      <c r="S30862" s="298" t="s">
        <v>3493</v>
      </c>
    </row>
    <row r="30863" spans="2:19">
      <c r="B30863" s="2">
        <v>44130.362187500003</v>
      </c>
      <c r="C30863" s="41" t="str">
        <f t="shared" si="1430"/>
        <v>Octubre</v>
      </c>
      <c r="D30863" s="41" t="e">
        <v>#N/A</v>
      </c>
      <c r="E30863" s="41" t="str">
        <f t="shared" si="1431"/>
        <v>10658202</v>
      </c>
      <c r="F30863" s="311">
        <v>10658</v>
      </c>
      <c r="G30863" s="311">
        <v>202</v>
      </c>
      <c r="H30863" s="119" t="s">
        <v>1009</v>
      </c>
      <c r="I30863" s="60">
        <v>2</v>
      </c>
      <c r="J30863" s="132" t="s">
        <v>146</v>
      </c>
      <c r="L30863" s="239" t="s">
        <v>934</v>
      </c>
      <c r="M30863" s="312" t="s">
        <v>302</v>
      </c>
      <c r="N30863" s="312" t="s">
        <v>302</v>
      </c>
      <c r="O30863" s="36" t="s">
        <v>990</v>
      </c>
      <c r="P30863" s="239" t="s">
        <v>2574</v>
      </c>
      <c r="Q30863" s="239">
        <v>1</v>
      </c>
      <c r="R30863" s="92">
        <f t="shared" si="1432"/>
        <v>100</v>
      </c>
      <c r="S30863" s="298" t="s">
        <v>3493</v>
      </c>
    </row>
    <row r="30864" spans="2:19">
      <c r="B30864" s="2">
        <v>44130.362187500003</v>
      </c>
      <c r="C30864" s="41" t="str">
        <f t="shared" si="1430"/>
        <v>Octubre</v>
      </c>
      <c r="D30864" s="41" t="e">
        <v>#N/A</v>
      </c>
      <c r="E30864" s="41" t="str">
        <f t="shared" si="1431"/>
        <v>10658202</v>
      </c>
      <c r="F30864" s="311">
        <v>10658</v>
      </c>
      <c r="G30864" s="311">
        <v>202</v>
      </c>
      <c r="H30864" s="119" t="s">
        <v>1009</v>
      </c>
      <c r="I30864" s="60">
        <v>2</v>
      </c>
      <c r="J30864" s="132" t="s">
        <v>146</v>
      </c>
      <c r="L30864" s="239" t="s">
        <v>934</v>
      </c>
      <c r="M30864" s="312" t="s">
        <v>302</v>
      </c>
      <c r="N30864" s="312" t="s">
        <v>302</v>
      </c>
      <c r="O30864" s="36" t="s">
        <v>990</v>
      </c>
      <c r="P30864" s="239" t="s">
        <v>2574</v>
      </c>
      <c r="Q30864" s="239">
        <v>1</v>
      </c>
      <c r="R30864" s="92">
        <f t="shared" si="1432"/>
        <v>100</v>
      </c>
      <c r="S30864" s="298" t="s">
        <v>3493</v>
      </c>
    </row>
    <row r="30865" spans="2:19">
      <c r="B30865" s="2">
        <v>44130.362187500003</v>
      </c>
      <c r="C30865" s="41" t="str">
        <f t="shared" si="1430"/>
        <v>Octubre</v>
      </c>
      <c r="D30865" s="41" t="e">
        <v>#N/A</v>
      </c>
      <c r="E30865" s="41" t="str">
        <f t="shared" si="1431"/>
        <v>10658202</v>
      </c>
      <c r="F30865" s="311">
        <v>10658</v>
      </c>
      <c r="G30865" s="311">
        <v>202</v>
      </c>
      <c r="H30865" s="119" t="s">
        <v>1009</v>
      </c>
      <c r="I30865" s="60">
        <v>2</v>
      </c>
      <c r="J30865" s="132" t="s">
        <v>146</v>
      </c>
      <c r="L30865" s="239" t="s">
        <v>934</v>
      </c>
      <c r="M30865" s="312" t="s">
        <v>302</v>
      </c>
      <c r="N30865" s="312" t="s">
        <v>302</v>
      </c>
      <c r="O30865" s="36" t="s">
        <v>990</v>
      </c>
      <c r="P30865" s="239" t="s">
        <v>2574</v>
      </c>
      <c r="Q30865" s="239">
        <v>1</v>
      </c>
      <c r="R30865" s="92">
        <f t="shared" si="1432"/>
        <v>100</v>
      </c>
      <c r="S30865" s="298" t="s">
        <v>3493</v>
      </c>
    </row>
    <row r="30866" spans="2:19">
      <c r="B30866" s="2">
        <v>44130.362187500003</v>
      </c>
      <c r="C30866" s="41" t="str">
        <f t="shared" si="1430"/>
        <v>Octubre</v>
      </c>
      <c r="D30866" s="41" t="e">
        <v>#N/A</v>
      </c>
      <c r="E30866" s="41" t="str">
        <f t="shared" si="1431"/>
        <v>10658202</v>
      </c>
      <c r="F30866" s="311">
        <v>10658</v>
      </c>
      <c r="G30866" s="311">
        <v>202</v>
      </c>
      <c r="H30866" s="119" t="s">
        <v>1009</v>
      </c>
      <c r="I30866" s="60">
        <v>2</v>
      </c>
      <c r="J30866" s="132" t="s">
        <v>146</v>
      </c>
      <c r="L30866" s="239" t="s">
        <v>934</v>
      </c>
      <c r="M30866" s="312" t="s">
        <v>302</v>
      </c>
      <c r="N30866" s="312" t="s">
        <v>302</v>
      </c>
      <c r="O30866" s="36" t="s">
        <v>990</v>
      </c>
      <c r="P30866" s="239" t="s">
        <v>2574</v>
      </c>
      <c r="Q30866" s="239">
        <v>1</v>
      </c>
      <c r="R30866" s="92">
        <f t="shared" si="1432"/>
        <v>100</v>
      </c>
      <c r="S30866" s="298" t="s">
        <v>3493</v>
      </c>
    </row>
    <row r="30867" spans="2:19">
      <c r="B30867" s="2">
        <v>44130.362187500003</v>
      </c>
      <c r="C30867" s="41" t="str">
        <f t="shared" si="1430"/>
        <v>Octubre</v>
      </c>
      <c r="D30867" s="41" t="e">
        <v>#N/A</v>
      </c>
      <c r="E30867" s="41" t="str">
        <f t="shared" si="1431"/>
        <v>10658202</v>
      </c>
      <c r="F30867" s="311">
        <v>10658</v>
      </c>
      <c r="G30867" s="311">
        <v>202</v>
      </c>
      <c r="H30867" s="119" t="s">
        <v>1009</v>
      </c>
      <c r="I30867" s="60">
        <v>2</v>
      </c>
      <c r="J30867" s="132" t="s">
        <v>146</v>
      </c>
      <c r="L30867" s="239" t="s">
        <v>934</v>
      </c>
      <c r="M30867" s="312" t="s">
        <v>302</v>
      </c>
      <c r="N30867" s="312" t="s">
        <v>302</v>
      </c>
      <c r="O30867" s="36" t="s">
        <v>990</v>
      </c>
      <c r="P30867" s="239" t="s">
        <v>2574</v>
      </c>
      <c r="Q30867" s="239">
        <v>1</v>
      </c>
      <c r="R30867" s="92">
        <f t="shared" si="1432"/>
        <v>100</v>
      </c>
      <c r="S30867" s="298" t="s">
        <v>3493</v>
      </c>
    </row>
    <row r="30868" spans="2:19">
      <c r="B30868" s="2">
        <v>44130.362187500003</v>
      </c>
      <c r="C30868" s="41" t="str">
        <f t="shared" si="1430"/>
        <v>Octubre</v>
      </c>
      <c r="D30868" s="41" t="e">
        <v>#N/A</v>
      </c>
      <c r="E30868" s="41" t="str">
        <f t="shared" si="1431"/>
        <v>10658202</v>
      </c>
      <c r="F30868" s="311">
        <v>10658</v>
      </c>
      <c r="G30868" s="311">
        <v>202</v>
      </c>
      <c r="H30868" s="119" t="s">
        <v>1009</v>
      </c>
      <c r="I30868" s="60">
        <v>2</v>
      </c>
      <c r="J30868" s="132" t="s">
        <v>146</v>
      </c>
      <c r="L30868" s="239" t="s">
        <v>934</v>
      </c>
      <c r="M30868" s="312" t="s">
        <v>302</v>
      </c>
      <c r="N30868" s="312" t="s">
        <v>302</v>
      </c>
      <c r="O30868" s="36" t="s">
        <v>990</v>
      </c>
      <c r="P30868" s="239" t="s">
        <v>2574</v>
      </c>
      <c r="Q30868" s="239">
        <v>1</v>
      </c>
      <c r="R30868" s="92">
        <f t="shared" si="1432"/>
        <v>100</v>
      </c>
      <c r="S30868" s="298" t="s">
        <v>3493</v>
      </c>
    </row>
    <row r="30869" spans="2:19">
      <c r="B30869" s="2">
        <v>44130.362187500003</v>
      </c>
      <c r="C30869" s="41" t="str">
        <f t="shared" si="1430"/>
        <v>Octubre</v>
      </c>
      <c r="D30869" s="41" t="e">
        <v>#N/A</v>
      </c>
      <c r="E30869" s="41" t="str">
        <f t="shared" si="1431"/>
        <v>10658202</v>
      </c>
      <c r="F30869" s="311">
        <v>10658</v>
      </c>
      <c r="G30869" s="311">
        <v>202</v>
      </c>
      <c r="H30869" s="119" t="s">
        <v>1009</v>
      </c>
      <c r="I30869" s="60">
        <v>2</v>
      </c>
      <c r="J30869" s="132" t="s">
        <v>146</v>
      </c>
      <c r="L30869" s="239" t="s">
        <v>934</v>
      </c>
      <c r="M30869" s="312" t="s">
        <v>302</v>
      </c>
      <c r="N30869" s="312" t="s">
        <v>302</v>
      </c>
      <c r="O30869" s="36" t="s">
        <v>990</v>
      </c>
      <c r="P30869" s="239" t="s">
        <v>2574</v>
      </c>
      <c r="Q30869" s="239">
        <v>1</v>
      </c>
      <c r="R30869" s="92">
        <f t="shared" si="1432"/>
        <v>100</v>
      </c>
      <c r="S30869" s="298" t="s">
        <v>3493</v>
      </c>
    </row>
    <row r="30870" spans="2:19">
      <c r="B30870" s="2">
        <v>44130.362187500003</v>
      </c>
      <c r="C30870" s="41" t="str">
        <f t="shared" si="1430"/>
        <v>Octubre</v>
      </c>
      <c r="D30870" s="41" t="e">
        <v>#N/A</v>
      </c>
      <c r="E30870" s="41" t="str">
        <f t="shared" si="1431"/>
        <v>10658202</v>
      </c>
      <c r="F30870" s="311">
        <v>10658</v>
      </c>
      <c r="G30870" s="311">
        <v>202</v>
      </c>
      <c r="H30870" s="119" t="s">
        <v>1009</v>
      </c>
      <c r="I30870" s="60">
        <v>2</v>
      </c>
      <c r="J30870" s="132" t="s">
        <v>146</v>
      </c>
      <c r="L30870" s="239" t="s">
        <v>934</v>
      </c>
      <c r="M30870" s="312" t="s">
        <v>302</v>
      </c>
      <c r="N30870" s="312" t="s">
        <v>302</v>
      </c>
      <c r="O30870" s="36" t="s">
        <v>990</v>
      </c>
      <c r="P30870" s="239" t="s">
        <v>2574</v>
      </c>
      <c r="Q30870" s="239">
        <v>1</v>
      </c>
      <c r="R30870" s="92">
        <f t="shared" si="1432"/>
        <v>100</v>
      </c>
      <c r="S30870" s="298" t="s">
        <v>3493</v>
      </c>
    </row>
    <row r="30871" spans="2:19">
      <c r="B30871" s="2">
        <v>44130.362187500003</v>
      </c>
      <c r="C30871" s="41" t="str">
        <f t="shared" si="1430"/>
        <v>Octubre</v>
      </c>
      <c r="D30871" s="41" t="e">
        <v>#N/A</v>
      </c>
      <c r="E30871" s="41" t="str">
        <f t="shared" si="1431"/>
        <v>10658202</v>
      </c>
      <c r="F30871" s="311">
        <v>10658</v>
      </c>
      <c r="G30871" s="311">
        <v>202</v>
      </c>
      <c r="H30871" s="119" t="s">
        <v>1009</v>
      </c>
      <c r="I30871" s="60">
        <v>2</v>
      </c>
      <c r="J30871" s="132" t="s">
        <v>146</v>
      </c>
      <c r="L30871" s="239" t="s">
        <v>934</v>
      </c>
      <c r="M30871" s="312" t="s">
        <v>302</v>
      </c>
      <c r="N30871" s="312" t="s">
        <v>302</v>
      </c>
      <c r="O30871" s="36" t="s">
        <v>990</v>
      </c>
      <c r="P30871" s="239" t="s">
        <v>2574</v>
      </c>
      <c r="Q30871" s="239">
        <v>1</v>
      </c>
      <c r="R30871" s="92">
        <f t="shared" si="1432"/>
        <v>100</v>
      </c>
      <c r="S30871" s="298" t="s">
        <v>3493</v>
      </c>
    </row>
    <row r="30872" spans="2:19">
      <c r="B30872" s="2">
        <v>44130.362187500003</v>
      </c>
      <c r="C30872" s="41" t="str">
        <f t="shared" si="1430"/>
        <v>Octubre</v>
      </c>
      <c r="D30872" s="41" t="e">
        <v>#N/A</v>
      </c>
      <c r="E30872" s="41" t="str">
        <f t="shared" si="1431"/>
        <v>10658202</v>
      </c>
      <c r="F30872" s="311">
        <v>10658</v>
      </c>
      <c r="G30872" s="311">
        <v>202</v>
      </c>
      <c r="H30872" s="119" t="s">
        <v>1009</v>
      </c>
      <c r="I30872" s="60">
        <v>2</v>
      </c>
      <c r="J30872" s="132" t="s">
        <v>146</v>
      </c>
      <c r="L30872" s="239" t="s">
        <v>934</v>
      </c>
      <c r="M30872" s="312" t="s">
        <v>302</v>
      </c>
      <c r="N30872" s="312" t="s">
        <v>302</v>
      </c>
      <c r="O30872" s="36" t="s">
        <v>990</v>
      </c>
      <c r="P30872" s="239" t="s">
        <v>2574</v>
      </c>
      <c r="Q30872" s="239">
        <v>1</v>
      </c>
      <c r="R30872" s="92">
        <f t="shared" si="1432"/>
        <v>100</v>
      </c>
      <c r="S30872" s="298" t="s">
        <v>3493</v>
      </c>
    </row>
    <row r="30873" spans="2:19">
      <c r="B30873" s="2">
        <v>44130.362187500003</v>
      </c>
      <c r="C30873" s="41" t="str">
        <f t="shared" si="1430"/>
        <v>Octubre</v>
      </c>
      <c r="D30873" s="41" t="e">
        <v>#N/A</v>
      </c>
      <c r="E30873" s="41" t="str">
        <f t="shared" si="1431"/>
        <v>10658202</v>
      </c>
      <c r="F30873" s="311">
        <v>10658</v>
      </c>
      <c r="G30873" s="311">
        <v>202</v>
      </c>
      <c r="H30873" s="119" t="s">
        <v>1009</v>
      </c>
      <c r="I30873" s="60">
        <v>2</v>
      </c>
      <c r="J30873" s="132" t="s">
        <v>146</v>
      </c>
      <c r="L30873" s="239" t="s">
        <v>934</v>
      </c>
      <c r="M30873" s="312" t="s">
        <v>302</v>
      </c>
      <c r="N30873" s="312" t="s">
        <v>302</v>
      </c>
      <c r="O30873" s="36" t="s">
        <v>990</v>
      </c>
      <c r="P30873" s="239" t="s">
        <v>2574</v>
      </c>
      <c r="Q30873" s="239">
        <v>1</v>
      </c>
      <c r="R30873" s="92">
        <f t="shared" si="1432"/>
        <v>100</v>
      </c>
      <c r="S30873" s="298" t="s">
        <v>3493</v>
      </c>
    </row>
    <row r="30874" spans="2:19">
      <c r="B30874" s="2">
        <v>44130.362187500003</v>
      </c>
      <c r="C30874" s="41" t="str">
        <f t="shared" si="1430"/>
        <v>Octubre</v>
      </c>
      <c r="D30874" s="41" t="e">
        <v>#N/A</v>
      </c>
      <c r="E30874" s="41" t="str">
        <f t="shared" si="1431"/>
        <v>10658202</v>
      </c>
      <c r="F30874" s="311">
        <v>10658</v>
      </c>
      <c r="G30874" s="311">
        <v>202</v>
      </c>
      <c r="H30874" s="119" t="s">
        <v>1009</v>
      </c>
      <c r="I30874" s="60">
        <v>2</v>
      </c>
      <c r="J30874" s="132" t="s">
        <v>146</v>
      </c>
      <c r="L30874" s="239" t="s">
        <v>932</v>
      </c>
      <c r="M30874" s="312" t="s">
        <v>302</v>
      </c>
      <c r="N30874" s="312" t="s">
        <v>302</v>
      </c>
      <c r="O30874" s="36" t="s">
        <v>990</v>
      </c>
      <c r="P30874" s="239" t="s">
        <v>330</v>
      </c>
      <c r="Q30874" s="239">
        <v>1</v>
      </c>
      <c r="R30874" s="92">
        <f t="shared" si="1432"/>
        <v>100</v>
      </c>
      <c r="S30874" s="298" t="s">
        <v>3493</v>
      </c>
    </row>
    <row r="30875" spans="2:19">
      <c r="B30875" s="2">
        <v>44130.362187500003</v>
      </c>
      <c r="C30875" s="41" t="str">
        <f t="shared" si="1430"/>
        <v>Octubre</v>
      </c>
      <c r="D30875" s="41" t="e">
        <v>#N/A</v>
      </c>
      <c r="E30875" s="41" t="str">
        <f t="shared" si="1431"/>
        <v>10658202</v>
      </c>
      <c r="F30875" s="311">
        <v>10658</v>
      </c>
      <c r="G30875" s="311">
        <v>202</v>
      </c>
      <c r="H30875" s="119" t="s">
        <v>1009</v>
      </c>
      <c r="I30875" s="60">
        <v>2</v>
      </c>
      <c r="J30875" s="132" t="s">
        <v>146</v>
      </c>
      <c r="L30875" s="239" t="s">
        <v>932</v>
      </c>
      <c r="M30875" s="312" t="s">
        <v>302</v>
      </c>
      <c r="N30875" s="312" t="s">
        <v>302</v>
      </c>
      <c r="O30875" s="36" t="s">
        <v>990</v>
      </c>
      <c r="P30875" s="239" t="s">
        <v>330</v>
      </c>
      <c r="Q30875" s="239">
        <v>1</v>
      </c>
      <c r="R30875" s="92">
        <f t="shared" si="1432"/>
        <v>100</v>
      </c>
      <c r="S30875" s="298" t="s">
        <v>3493</v>
      </c>
    </row>
    <row r="30876" spans="2:19">
      <c r="B30876" s="2">
        <v>44130.362187500003</v>
      </c>
      <c r="C30876" s="41" t="str">
        <f t="shared" si="1430"/>
        <v>Octubre</v>
      </c>
      <c r="D30876" s="41" t="e">
        <v>#N/A</v>
      </c>
      <c r="E30876" s="41" t="str">
        <f t="shared" si="1431"/>
        <v>10658202</v>
      </c>
      <c r="F30876" s="311">
        <v>10658</v>
      </c>
      <c r="G30876" s="311">
        <v>202</v>
      </c>
      <c r="H30876" s="119" t="s">
        <v>1009</v>
      </c>
      <c r="I30876" s="60">
        <v>2</v>
      </c>
      <c r="J30876" s="132" t="s">
        <v>146</v>
      </c>
      <c r="L30876" s="239" t="s">
        <v>932</v>
      </c>
      <c r="M30876" s="312" t="s">
        <v>302</v>
      </c>
      <c r="N30876" s="312" t="s">
        <v>302</v>
      </c>
      <c r="O30876" s="36" t="s">
        <v>990</v>
      </c>
      <c r="P30876" s="239" t="s">
        <v>330</v>
      </c>
      <c r="Q30876" s="239">
        <v>1</v>
      </c>
      <c r="R30876" s="92">
        <f t="shared" si="1432"/>
        <v>100</v>
      </c>
      <c r="S30876" s="298" t="s">
        <v>3493</v>
      </c>
    </row>
    <row r="30877" spans="2:19">
      <c r="B30877" s="2">
        <v>44130.362187500003</v>
      </c>
      <c r="C30877" s="41" t="str">
        <f t="shared" si="1430"/>
        <v>Octubre</v>
      </c>
      <c r="D30877" s="41" t="e">
        <v>#N/A</v>
      </c>
      <c r="E30877" s="41" t="str">
        <f t="shared" si="1431"/>
        <v>10658202</v>
      </c>
      <c r="F30877" s="311">
        <v>10658</v>
      </c>
      <c r="G30877" s="311">
        <v>202</v>
      </c>
      <c r="H30877" s="119" t="s">
        <v>1009</v>
      </c>
      <c r="I30877" s="60">
        <v>2</v>
      </c>
      <c r="J30877" s="132" t="s">
        <v>146</v>
      </c>
      <c r="L30877" s="239" t="s">
        <v>932</v>
      </c>
      <c r="M30877" s="312" t="s">
        <v>302</v>
      </c>
      <c r="N30877" s="312" t="s">
        <v>302</v>
      </c>
      <c r="O30877" s="36" t="s">
        <v>990</v>
      </c>
      <c r="P30877" s="239" t="s">
        <v>330</v>
      </c>
      <c r="Q30877" s="239">
        <v>1</v>
      </c>
      <c r="R30877" s="92">
        <f t="shared" si="1432"/>
        <v>100</v>
      </c>
      <c r="S30877" s="298" t="s">
        <v>3493</v>
      </c>
    </row>
    <row r="30878" spans="2:19">
      <c r="B30878" s="2">
        <v>44130.362187500003</v>
      </c>
      <c r="C30878" s="41" t="str">
        <f t="shared" si="1430"/>
        <v>Octubre</v>
      </c>
      <c r="D30878" s="41" t="e">
        <v>#N/A</v>
      </c>
      <c r="E30878" s="41" t="str">
        <f t="shared" si="1431"/>
        <v>10658202</v>
      </c>
      <c r="F30878" s="311">
        <v>10658</v>
      </c>
      <c r="G30878" s="311">
        <v>202</v>
      </c>
      <c r="H30878" s="119" t="s">
        <v>1009</v>
      </c>
      <c r="I30878" s="60">
        <v>2</v>
      </c>
      <c r="J30878" s="132" t="s">
        <v>146</v>
      </c>
      <c r="L30878" s="239" t="s">
        <v>932</v>
      </c>
      <c r="M30878" s="312" t="s">
        <v>302</v>
      </c>
      <c r="N30878" s="312" t="s">
        <v>302</v>
      </c>
      <c r="O30878" s="36" t="s">
        <v>990</v>
      </c>
      <c r="P30878" s="239" t="s">
        <v>330</v>
      </c>
      <c r="Q30878" s="239">
        <v>1</v>
      </c>
      <c r="R30878" s="92">
        <f t="shared" si="1432"/>
        <v>100</v>
      </c>
      <c r="S30878" s="298" t="s">
        <v>3493</v>
      </c>
    </row>
    <row r="30879" spans="2:19">
      <c r="B30879" s="2">
        <v>44130.362187500003</v>
      </c>
      <c r="C30879" s="41" t="str">
        <f t="shared" si="1430"/>
        <v>Octubre</v>
      </c>
      <c r="D30879" s="41" t="e">
        <v>#N/A</v>
      </c>
      <c r="E30879" s="41" t="str">
        <f t="shared" si="1431"/>
        <v>10658202</v>
      </c>
      <c r="F30879" s="311">
        <v>10658</v>
      </c>
      <c r="G30879" s="311">
        <v>202</v>
      </c>
      <c r="H30879" s="119" t="s">
        <v>1009</v>
      </c>
      <c r="I30879" s="60">
        <v>2</v>
      </c>
      <c r="J30879" s="132" t="s">
        <v>146</v>
      </c>
      <c r="L30879" s="239" t="s">
        <v>932</v>
      </c>
      <c r="M30879" s="312" t="s">
        <v>302</v>
      </c>
      <c r="N30879" s="312" t="s">
        <v>302</v>
      </c>
      <c r="O30879" s="36" t="s">
        <v>990</v>
      </c>
      <c r="P30879" s="239" t="s">
        <v>330</v>
      </c>
      <c r="Q30879" s="239">
        <v>1</v>
      </c>
      <c r="R30879" s="92">
        <f t="shared" si="1432"/>
        <v>100</v>
      </c>
      <c r="S30879" s="298" t="s">
        <v>3493</v>
      </c>
    </row>
    <row r="30880" spans="2:19">
      <c r="B30880" s="2">
        <v>44130.362187500003</v>
      </c>
      <c r="C30880" s="41" t="str">
        <f t="shared" si="1430"/>
        <v>Octubre</v>
      </c>
      <c r="D30880" s="41" t="e">
        <v>#N/A</v>
      </c>
      <c r="E30880" s="41" t="str">
        <f t="shared" si="1431"/>
        <v>10658202</v>
      </c>
      <c r="F30880" s="311">
        <v>10658</v>
      </c>
      <c r="G30880" s="311">
        <v>202</v>
      </c>
      <c r="H30880" s="119" t="s">
        <v>1009</v>
      </c>
      <c r="I30880" s="60">
        <v>2</v>
      </c>
      <c r="J30880" s="132" t="s">
        <v>146</v>
      </c>
      <c r="L30880" s="239" t="s">
        <v>932</v>
      </c>
      <c r="M30880" s="312" t="s">
        <v>302</v>
      </c>
      <c r="N30880" s="312" t="s">
        <v>302</v>
      </c>
      <c r="O30880" s="36" t="s">
        <v>990</v>
      </c>
      <c r="P30880" s="239" t="s">
        <v>330</v>
      </c>
      <c r="Q30880" s="239">
        <v>1</v>
      </c>
      <c r="R30880" s="92">
        <f t="shared" si="1432"/>
        <v>100</v>
      </c>
      <c r="S30880" s="298" t="s">
        <v>3493</v>
      </c>
    </row>
    <row r="30881" spans="2:19">
      <c r="B30881" s="2">
        <v>44130.362187500003</v>
      </c>
      <c r="C30881" s="41" t="str">
        <f t="shared" si="1430"/>
        <v>Octubre</v>
      </c>
      <c r="D30881" s="41" t="e">
        <v>#N/A</v>
      </c>
      <c r="E30881" s="41" t="str">
        <f t="shared" si="1431"/>
        <v>10658202</v>
      </c>
      <c r="F30881" s="311">
        <v>10658</v>
      </c>
      <c r="G30881" s="311">
        <v>202</v>
      </c>
      <c r="H30881" s="119" t="s">
        <v>1009</v>
      </c>
      <c r="I30881" s="60">
        <v>2</v>
      </c>
      <c r="J30881" s="132" t="s">
        <v>146</v>
      </c>
      <c r="L30881" s="239" t="s">
        <v>932</v>
      </c>
      <c r="M30881" s="312" t="s">
        <v>302</v>
      </c>
      <c r="N30881" s="312" t="s">
        <v>302</v>
      </c>
      <c r="O30881" s="36" t="s">
        <v>990</v>
      </c>
      <c r="P30881" s="239" t="s">
        <v>330</v>
      </c>
      <c r="Q30881" s="239">
        <v>1</v>
      </c>
      <c r="R30881" s="92">
        <f t="shared" si="1432"/>
        <v>100</v>
      </c>
      <c r="S30881" s="298" t="s">
        <v>3493</v>
      </c>
    </row>
    <row r="30882" spans="2:19">
      <c r="B30882" s="2">
        <v>44130.362187500003</v>
      </c>
      <c r="C30882" s="41" t="str">
        <f t="shared" ref="C30882:C30945" si="1433">PROPER(TEXT(B30882,"MMMM"))</f>
        <v>Octubre</v>
      </c>
      <c r="D30882" s="41" t="e">
        <v>#N/A</v>
      </c>
      <c r="E30882" s="41" t="str">
        <f t="shared" ref="E30882:E30945" si="1434">CONCATENATE(F30882,G30882)</f>
        <v>10658202</v>
      </c>
      <c r="F30882" s="311">
        <v>10658</v>
      </c>
      <c r="G30882" s="311">
        <v>202</v>
      </c>
      <c r="H30882" s="119" t="s">
        <v>1009</v>
      </c>
      <c r="I30882" s="60">
        <v>2</v>
      </c>
      <c r="J30882" s="132" t="s">
        <v>146</v>
      </c>
      <c r="L30882" s="239" t="s">
        <v>932</v>
      </c>
      <c r="M30882" s="312" t="s">
        <v>302</v>
      </c>
      <c r="N30882" s="312" t="s">
        <v>302</v>
      </c>
      <c r="O30882" s="36" t="s">
        <v>990</v>
      </c>
      <c r="P30882" s="239" t="s">
        <v>330</v>
      </c>
      <c r="Q30882" s="239">
        <v>1</v>
      </c>
      <c r="R30882" s="92">
        <f t="shared" ref="R30882:R30945" si="1435">IF(Q30882=0,0,100)</f>
        <v>100</v>
      </c>
      <c r="S30882" s="298" t="s">
        <v>3493</v>
      </c>
    </row>
    <row r="30883" spans="2:19">
      <c r="B30883" s="2">
        <v>44130.362187500003</v>
      </c>
      <c r="C30883" s="41" t="str">
        <f t="shared" si="1433"/>
        <v>Octubre</v>
      </c>
      <c r="D30883" s="41" t="e">
        <v>#N/A</v>
      </c>
      <c r="E30883" s="41" t="str">
        <f t="shared" si="1434"/>
        <v>10658202</v>
      </c>
      <c r="F30883" s="311">
        <v>10658</v>
      </c>
      <c r="G30883" s="311">
        <v>202</v>
      </c>
      <c r="H30883" s="119" t="s">
        <v>1009</v>
      </c>
      <c r="I30883" s="60">
        <v>2</v>
      </c>
      <c r="J30883" s="132" t="s">
        <v>146</v>
      </c>
      <c r="L30883" s="239" t="s">
        <v>932</v>
      </c>
      <c r="M30883" s="312" t="s">
        <v>302</v>
      </c>
      <c r="N30883" s="312" t="s">
        <v>302</v>
      </c>
      <c r="O30883" s="36" t="s">
        <v>990</v>
      </c>
      <c r="P30883" s="239" t="s">
        <v>330</v>
      </c>
      <c r="Q30883" s="239">
        <v>1</v>
      </c>
      <c r="R30883" s="92">
        <f t="shared" si="1435"/>
        <v>100</v>
      </c>
      <c r="S30883" s="298" t="s">
        <v>3493</v>
      </c>
    </row>
    <row r="30884" spans="2:19">
      <c r="B30884" s="2">
        <v>44130.362187500003</v>
      </c>
      <c r="C30884" s="41" t="str">
        <f t="shared" si="1433"/>
        <v>Octubre</v>
      </c>
      <c r="D30884" s="41" t="e">
        <v>#N/A</v>
      </c>
      <c r="E30884" s="41" t="str">
        <f t="shared" si="1434"/>
        <v>10658202</v>
      </c>
      <c r="F30884" s="311">
        <v>10658</v>
      </c>
      <c r="G30884" s="311">
        <v>202</v>
      </c>
      <c r="H30884" s="119" t="s">
        <v>1009</v>
      </c>
      <c r="I30884" s="60">
        <v>2</v>
      </c>
      <c r="J30884" s="132" t="s">
        <v>146</v>
      </c>
      <c r="L30884" s="239" t="s">
        <v>932</v>
      </c>
      <c r="M30884" s="312" t="s">
        <v>302</v>
      </c>
      <c r="N30884" s="312" t="s">
        <v>302</v>
      </c>
      <c r="O30884" s="36" t="s">
        <v>990</v>
      </c>
      <c r="P30884" s="239" t="s">
        <v>330</v>
      </c>
      <c r="Q30884" s="239">
        <v>1</v>
      </c>
      <c r="R30884" s="92">
        <f t="shared" si="1435"/>
        <v>100</v>
      </c>
      <c r="S30884" s="298" t="s">
        <v>3493</v>
      </c>
    </row>
    <row r="30885" spans="2:19">
      <c r="B30885" s="2">
        <v>44130.362187500003</v>
      </c>
      <c r="C30885" s="41" t="str">
        <f t="shared" si="1433"/>
        <v>Octubre</v>
      </c>
      <c r="D30885" s="41" t="e">
        <v>#N/A</v>
      </c>
      <c r="E30885" s="41" t="str">
        <f t="shared" si="1434"/>
        <v>10658202</v>
      </c>
      <c r="F30885" s="311">
        <v>10658</v>
      </c>
      <c r="G30885" s="311">
        <v>202</v>
      </c>
      <c r="H30885" s="119" t="s">
        <v>1009</v>
      </c>
      <c r="I30885" s="60">
        <v>2</v>
      </c>
      <c r="J30885" s="132" t="s">
        <v>146</v>
      </c>
      <c r="L30885" s="239" t="s">
        <v>932</v>
      </c>
      <c r="M30885" s="312" t="s">
        <v>302</v>
      </c>
      <c r="N30885" s="312" t="s">
        <v>302</v>
      </c>
      <c r="O30885" s="36" t="s">
        <v>990</v>
      </c>
      <c r="P30885" s="239" t="s">
        <v>330</v>
      </c>
      <c r="Q30885" s="239">
        <v>1</v>
      </c>
      <c r="R30885" s="92">
        <f t="shared" si="1435"/>
        <v>100</v>
      </c>
      <c r="S30885" s="298" t="s">
        <v>3493</v>
      </c>
    </row>
    <row r="30886" spans="2:19">
      <c r="B30886" s="2">
        <v>44130.362187500003</v>
      </c>
      <c r="C30886" s="41" t="str">
        <f t="shared" si="1433"/>
        <v>Octubre</v>
      </c>
      <c r="D30886" s="41" t="e">
        <v>#N/A</v>
      </c>
      <c r="E30886" s="41" t="str">
        <f t="shared" si="1434"/>
        <v>10658202</v>
      </c>
      <c r="F30886" s="311">
        <v>10658</v>
      </c>
      <c r="G30886" s="311">
        <v>202</v>
      </c>
      <c r="H30886" s="119" t="s">
        <v>1009</v>
      </c>
      <c r="I30886" s="60">
        <v>2</v>
      </c>
      <c r="J30886" s="132" t="s">
        <v>146</v>
      </c>
      <c r="L30886" s="239" t="s">
        <v>934</v>
      </c>
      <c r="M30886" s="312" t="s">
        <v>302</v>
      </c>
      <c r="N30886" s="312" t="s">
        <v>302</v>
      </c>
      <c r="O30886" s="36" t="s">
        <v>990</v>
      </c>
      <c r="P30886" s="239" t="s">
        <v>288</v>
      </c>
      <c r="Q30886" s="239">
        <v>1</v>
      </c>
      <c r="R30886" s="92">
        <f t="shared" si="1435"/>
        <v>100</v>
      </c>
      <c r="S30886" s="298" t="s">
        <v>3493</v>
      </c>
    </row>
    <row r="30887" spans="2:19">
      <c r="B30887" s="2">
        <v>44130.362187500003</v>
      </c>
      <c r="C30887" s="41" t="str">
        <f t="shared" si="1433"/>
        <v>Octubre</v>
      </c>
      <c r="D30887" s="41" t="e">
        <v>#N/A</v>
      </c>
      <c r="E30887" s="41" t="str">
        <f t="shared" si="1434"/>
        <v>10658202</v>
      </c>
      <c r="F30887" s="311">
        <v>10658</v>
      </c>
      <c r="G30887" s="311">
        <v>202</v>
      </c>
      <c r="H30887" s="119" t="s">
        <v>1009</v>
      </c>
      <c r="I30887" s="60">
        <v>2</v>
      </c>
      <c r="J30887" s="132" t="s">
        <v>146</v>
      </c>
      <c r="L30887" s="239" t="s">
        <v>934</v>
      </c>
      <c r="M30887" s="312" t="s">
        <v>302</v>
      </c>
      <c r="N30887" s="312" t="s">
        <v>302</v>
      </c>
      <c r="O30887" s="36" t="s">
        <v>990</v>
      </c>
      <c r="P30887" s="239" t="s">
        <v>288</v>
      </c>
      <c r="Q30887" s="239">
        <v>1</v>
      </c>
      <c r="R30887" s="92">
        <f t="shared" si="1435"/>
        <v>100</v>
      </c>
      <c r="S30887" s="298" t="s">
        <v>3493</v>
      </c>
    </row>
    <row r="30888" spans="2:19">
      <c r="B30888" s="2">
        <v>44130.362187500003</v>
      </c>
      <c r="C30888" s="41" t="str">
        <f t="shared" si="1433"/>
        <v>Octubre</v>
      </c>
      <c r="D30888" s="41" t="e">
        <v>#N/A</v>
      </c>
      <c r="E30888" s="41" t="str">
        <f t="shared" si="1434"/>
        <v>10658202</v>
      </c>
      <c r="F30888" s="311">
        <v>10658</v>
      </c>
      <c r="G30888" s="311">
        <v>202</v>
      </c>
      <c r="H30888" s="119" t="s">
        <v>1009</v>
      </c>
      <c r="I30888" s="60">
        <v>2</v>
      </c>
      <c r="J30888" s="132" t="s">
        <v>146</v>
      </c>
      <c r="L30888" s="239" t="s">
        <v>934</v>
      </c>
      <c r="M30888" s="312" t="s">
        <v>302</v>
      </c>
      <c r="N30888" s="312" t="s">
        <v>302</v>
      </c>
      <c r="O30888" s="36" t="s">
        <v>990</v>
      </c>
      <c r="P30888" s="239" t="s">
        <v>288</v>
      </c>
      <c r="Q30888" s="239">
        <v>1</v>
      </c>
      <c r="R30888" s="92">
        <f t="shared" si="1435"/>
        <v>100</v>
      </c>
      <c r="S30888" s="298" t="s">
        <v>3493</v>
      </c>
    </row>
    <row r="30889" spans="2:19">
      <c r="B30889" s="2">
        <v>44130.362187500003</v>
      </c>
      <c r="C30889" s="41" t="str">
        <f t="shared" si="1433"/>
        <v>Octubre</v>
      </c>
      <c r="D30889" s="41" t="e">
        <v>#N/A</v>
      </c>
      <c r="E30889" s="41" t="str">
        <f t="shared" si="1434"/>
        <v>10658202</v>
      </c>
      <c r="F30889" s="311">
        <v>10658</v>
      </c>
      <c r="G30889" s="311">
        <v>202</v>
      </c>
      <c r="H30889" s="119" t="s">
        <v>1009</v>
      </c>
      <c r="I30889" s="60">
        <v>2</v>
      </c>
      <c r="J30889" s="132" t="s">
        <v>146</v>
      </c>
      <c r="L30889" s="239" t="s">
        <v>934</v>
      </c>
      <c r="M30889" s="312" t="s">
        <v>302</v>
      </c>
      <c r="N30889" s="312" t="s">
        <v>302</v>
      </c>
      <c r="O30889" s="36" t="s">
        <v>990</v>
      </c>
      <c r="P30889" s="239" t="s">
        <v>288</v>
      </c>
      <c r="Q30889" s="239">
        <v>1</v>
      </c>
      <c r="R30889" s="92">
        <f t="shared" si="1435"/>
        <v>100</v>
      </c>
      <c r="S30889" s="298" t="s">
        <v>3493</v>
      </c>
    </row>
    <row r="30890" spans="2:19">
      <c r="B30890" s="2">
        <v>44131.26253472222</v>
      </c>
      <c r="C30890" s="41" t="str">
        <f t="shared" si="1433"/>
        <v>Octubre</v>
      </c>
      <c r="D30890" s="41" t="e">
        <v>#N/A</v>
      </c>
      <c r="E30890" s="41" t="str">
        <f t="shared" si="1434"/>
        <v>10207901</v>
      </c>
      <c r="F30890" s="311">
        <v>10207</v>
      </c>
      <c r="G30890" s="311">
        <v>901</v>
      </c>
      <c r="H30890" s="119" t="s">
        <v>2199</v>
      </c>
      <c r="I30890" s="60">
        <v>5</v>
      </c>
      <c r="J30890" s="132" t="s">
        <v>276</v>
      </c>
      <c r="L30890" s="239" t="s">
        <v>934</v>
      </c>
      <c r="M30890" s="312" t="s">
        <v>302</v>
      </c>
      <c r="N30890" s="312" t="s">
        <v>302</v>
      </c>
      <c r="O30890" s="36" t="s">
        <v>990</v>
      </c>
      <c r="P30890" s="239" t="s">
        <v>331</v>
      </c>
      <c r="Q30890" s="239">
        <v>1</v>
      </c>
      <c r="R30890" s="92">
        <f t="shared" si="1435"/>
        <v>100</v>
      </c>
      <c r="S30890" s="298" t="s">
        <v>3493</v>
      </c>
    </row>
    <row r="30891" spans="2:19">
      <c r="B30891" s="2">
        <v>44131.26253472222</v>
      </c>
      <c r="C30891" s="41" t="str">
        <f t="shared" si="1433"/>
        <v>Octubre</v>
      </c>
      <c r="D30891" s="41" t="e">
        <v>#N/A</v>
      </c>
      <c r="E30891" s="41" t="str">
        <f t="shared" si="1434"/>
        <v>10207901</v>
      </c>
      <c r="F30891" s="311">
        <v>10207</v>
      </c>
      <c r="G30891" s="311">
        <v>901</v>
      </c>
      <c r="H30891" s="119" t="s">
        <v>2199</v>
      </c>
      <c r="I30891" s="60">
        <v>5</v>
      </c>
      <c r="J30891" s="132" t="s">
        <v>276</v>
      </c>
      <c r="L30891" s="239" t="s">
        <v>934</v>
      </c>
      <c r="M30891" s="312" t="s">
        <v>302</v>
      </c>
      <c r="N30891" s="312" t="s">
        <v>302</v>
      </c>
      <c r="O30891" s="36" t="s">
        <v>990</v>
      </c>
      <c r="P30891" s="239" t="s">
        <v>331</v>
      </c>
      <c r="Q30891" s="239">
        <v>1</v>
      </c>
      <c r="R30891" s="92">
        <f t="shared" si="1435"/>
        <v>100</v>
      </c>
      <c r="S30891" s="298" t="s">
        <v>3493</v>
      </c>
    </row>
    <row r="30892" spans="2:19">
      <c r="B30892" s="2">
        <v>44131.26253472222</v>
      </c>
      <c r="C30892" s="41" t="str">
        <f t="shared" si="1433"/>
        <v>Octubre</v>
      </c>
      <c r="D30892" s="41" t="e">
        <v>#N/A</v>
      </c>
      <c r="E30892" s="41" t="str">
        <f t="shared" si="1434"/>
        <v>10207901</v>
      </c>
      <c r="F30892" s="311">
        <v>10207</v>
      </c>
      <c r="G30892" s="311">
        <v>901</v>
      </c>
      <c r="H30892" s="119" t="s">
        <v>2199</v>
      </c>
      <c r="I30892" s="60">
        <v>5</v>
      </c>
      <c r="J30892" s="132" t="s">
        <v>276</v>
      </c>
      <c r="L30892" s="239" t="s">
        <v>934</v>
      </c>
      <c r="M30892" s="312" t="s">
        <v>302</v>
      </c>
      <c r="N30892" s="312" t="s">
        <v>302</v>
      </c>
      <c r="O30892" s="36" t="s">
        <v>990</v>
      </c>
      <c r="P30892" s="239" t="s">
        <v>331</v>
      </c>
      <c r="Q30892" s="239">
        <v>1</v>
      </c>
      <c r="R30892" s="92">
        <f t="shared" si="1435"/>
        <v>100</v>
      </c>
      <c r="S30892" s="298" t="s">
        <v>3493</v>
      </c>
    </row>
    <row r="30893" spans="2:19">
      <c r="B30893" s="2">
        <v>44131.26253472222</v>
      </c>
      <c r="C30893" s="41" t="str">
        <f t="shared" si="1433"/>
        <v>Octubre</v>
      </c>
      <c r="D30893" s="41" t="e">
        <v>#N/A</v>
      </c>
      <c r="E30893" s="41" t="str">
        <f t="shared" si="1434"/>
        <v>10207901</v>
      </c>
      <c r="F30893" s="311">
        <v>10207</v>
      </c>
      <c r="G30893" s="311">
        <v>901</v>
      </c>
      <c r="H30893" s="119" t="s">
        <v>2199</v>
      </c>
      <c r="I30893" s="60">
        <v>5</v>
      </c>
      <c r="J30893" s="132" t="s">
        <v>276</v>
      </c>
      <c r="L30893" s="239" t="s">
        <v>934</v>
      </c>
      <c r="M30893" s="312" t="s">
        <v>302</v>
      </c>
      <c r="N30893" s="312" t="s">
        <v>302</v>
      </c>
      <c r="O30893" s="36" t="s">
        <v>990</v>
      </c>
      <c r="P30893" s="239" t="s">
        <v>331</v>
      </c>
      <c r="Q30893" s="239">
        <v>1</v>
      </c>
      <c r="R30893" s="92">
        <f t="shared" si="1435"/>
        <v>100</v>
      </c>
      <c r="S30893" s="298" t="s">
        <v>3493</v>
      </c>
    </row>
    <row r="30894" spans="2:19">
      <c r="B30894" s="2">
        <v>44131.26253472222</v>
      </c>
      <c r="C30894" s="41" t="str">
        <f t="shared" si="1433"/>
        <v>Octubre</v>
      </c>
      <c r="D30894" s="41" t="e">
        <v>#N/A</v>
      </c>
      <c r="E30894" s="41" t="str">
        <f t="shared" si="1434"/>
        <v>10207901</v>
      </c>
      <c r="F30894" s="311">
        <v>10207</v>
      </c>
      <c r="G30894" s="311">
        <v>901</v>
      </c>
      <c r="H30894" s="119" t="s">
        <v>2199</v>
      </c>
      <c r="I30894" s="60">
        <v>5</v>
      </c>
      <c r="J30894" s="132" t="s">
        <v>276</v>
      </c>
      <c r="L30894" s="239" t="s">
        <v>934</v>
      </c>
      <c r="M30894" s="312" t="s">
        <v>302</v>
      </c>
      <c r="N30894" s="312" t="s">
        <v>302</v>
      </c>
      <c r="O30894" s="36" t="s">
        <v>990</v>
      </c>
      <c r="P30894" s="239" t="s">
        <v>331</v>
      </c>
      <c r="Q30894" s="239">
        <v>1</v>
      </c>
      <c r="R30894" s="92">
        <f t="shared" si="1435"/>
        <v>100</v>
      </c>
      <c r="S30894" s="298" t="s">
        <v>3493</v>
      </c>
    </row>
    <row r="30895" spans="2:19">
      <c r="B30895" s="2">
        <v>44131.26253472222</v>
      </c>
      <c r="C30895" s="41" t="str">
        <f t="shared" si="1433"/>
        <v>Octubre</v>
      </c>
      <c r="D30895" s="41" t="e">
        <v>#N/A</v>
      </c>
      <c r="E30895" s="41" t="str">
        <f t="shared" si="1434"/>
        <v>10207901</v>
      </c>
      <c r="F30895" s="311">
        <v>10207</v>
      </c>
      <c r="G30895" s="311">
        <v>901</v>
      </c>
      <c r="H30895" s="119" t="s">
        <v>2199</v>
      </c>
      <c r="I30895" s="60">
        <v>5</v>
      </c>
      <c r="J30895" s="132" t="s">
        <v>276</v>
      </c>
      <c r="L30895" s="239" t="s">
        <v>934</v>
      </c>
      <c r="M30895" s="312" t="s">
        <v>302</v>
      </c>
      <c r="N30895" s="312" t="s">
        <v>302</v>
      </c>
      <c r="O30895" s="36" t="s">
        <v>990</v>
      </c>
      <c r="P30895" s="239" t="s">
        <v>331</v>
      </c>
      <c r="Q30895" s="239">
        <v>1</v>
      </c>
      <c r="R30895" s="92">
        <f t="shared" si="1435"/>
        <v>100</v>
      </c>
      <c r="S30895" s="298" t="s">
        <v>3493</v>
      </c>
    </row>
    <row r="30896" spans="2:19">
      <c r="B30896" s="2">
        <v>44131.26253472222</v>
      </c>
      <c r="C30896" s="41" t="str">
        <f t="shared" si="1433"/>
        <v>Octubre</v>
      </c>
      <c r="D30896" s="41" t="e">
        <v>#N/A</v>
      </c>
      <c r="E30896" s="41" t="str">
        <f t="shared" si="1434"/>
        <v>10207901</v>
      </c>
      <c r="F30896" s="311">
        <v>10207</v>
      </c>
      <c r="G30896" s="311">
        <v>901</v>
      </c>
      <c r="H30896" s="119" t="s">
        <v>2199</v>
      </c>
      <c r="I30896" s="60">
        <v>5</v>
      </c>
      <c r="J30896" s="132" t="s">
        <v>276</v>
      </c>
      <c r="L30896" s="239" t="s">
        <v>934</v>
      </c>
      <c r="M30896" s="312" t="s">
        <v>302</v>
      </c>
      <c r="N30896" s="312" t="s">
        <v>302</v>
      </c>
      <c r="O30896" s="36" t="s">
        <v>990</v>
      </c>
      <c r="P30896" s="239" t="s">
        <v>331</v>
      </c>
      <c r="Q30896" s="239">
        <v>1</v>
      </c>
      <c r="R30896" s="92">
        <f t="shared" si="1435"/>
        <v>100</v>
      </c>
      <c r="S30896" s="298" t="s">
        <v>3493</v>
      </c>
    </row>
    <row r="30897" spans="2:19">
      <c r="B30897" s="2">
        <v>44131.26253472222</v>
      </c>
      <c r="C30897" s="41" t="str">
        <f t="shared" si="1433"/>
        <v>Octubre</v>
      </c>
      <c r="D30897" s="41" t="e">
        <v>#N/A</v>
      </c>
      <c r="E30897" s="41" t="str">
        <f t="shared" si="1434"/>
        <v>10207901</v>
      </c>
      <c r="F30897" s="311">
        <v>10207</v>
      </c>
      <c r="G30897" s="311">
        <v>901</v>
      </c>
      <c r="H30897" s="119" t="s">
        <v>2199</v>
      </c>
      <c r="I30897" s="60">
        <v>5</v>
      </c>
      <c r="J30897" s="132" t="s">
        <v>276</v>
      </c>
      <c r="L30897" s="239" t="s">
        <v>934</v>
      </c>
      <c r="M30897" s="312" t="s">
        <v>302</v>
      </c>
      <c r="N30897" s="312" t="s">
        <v>302</v>
      </c>
      <c r="O30897" s="36" t="s">
        <v>990</v>
      </c>
      <c r="P30897" s="239" t="s">
        <v>331</v>
      </c>
      <c r="Q30897" s="239">
        <v>1</v>
      </c>
      <c r="R30897" s="92">
        <f t="shared" si="1435"/>
        <v>100</v>
      </c>
      <c r="S30897" s="298" t="s">
        <v>3493</v>
      </c>
    </row>
    <row r="30898" spans="2:19">
      <c r="B30898" s="2">
        <v>44131.26253472222</v>
      </c>
      <c r="C30898" s="41" t="str">
        <f t="shared" si="1433"/>
        <v>Octubre</v>
      </c>
      <c r="D30898" s="41" t="e">
        <v>#N/A</v>
      </c>
      <c r="E30898" s="41" t="str">
        <f t="shared" si="1434"/>
        <v>10207901</v>
      </c>
      <c r="F30898" s="311">
        <v>10207</v>
      </c>
      <c r="G30898" s="311">
        <v>901</v>
      </c>
      <c r="H30898" s="119" t="s">
        <v>2199</v>
      </c>
      <c r="I30898" s="60">
        <v>5</v>
      </c>
      <c r="J30898" s="132" t="s">
        <v>276</v>
      </c>
      <c r="L30898" s="239" t="s">
        <v>934</v>
      </c>
      <c r="M30898" s="312" t="s">
        <v>302</v>
      </c>
      <c r="N30898" s="312" t="s">
        <v>302</v>
      </c>
      <c r="O30898" s="36" t="s">
        <v>990</v>
      </c>
      <c r="P30898" s="239" t="s">
        <v>2574</v>
      </c>
      <c r="Q30898" s="239">
        <v>1</v>
      </c>
      <c r="R30898" s="92">
        <f t="shared" si="1435"/>
        <v>100</v>
      </c>
      <c r="S30898" s="298" t="s">
        <v>3493</v>
      </c>
    </row>
    <row r="30899" spans="2:19">
      <c r="B30899" s="2">
        <v>44131.26253472222</v>
      </c>
      <c r="C30899" s="41" t="str">
        <f t="shared" si="1433"/>
        <v>Octubre</v>
      </c>
      <c r="D30899" s="41" t="e">
        <v>#N/A</v>
      </c>
      <c r="E30899" s="41" t="str">
        <f t="shared" si="1434"/>
        <v>10207901</v>
      </c>
      <c r="F30899" s="311">
        <v>10207</v>
      </c>
      <c r="G30899" s="311">
        <v>901</v>
      </c>
      <c r="H30899" s="119" t="s">
        <v>2199</v>
      </c>
      <c r="I30899" s="60">
        <v>5</v>
      </c>
      <c r="J30899" s="132" t="s">
        <v>276</v>
      </c>
      <c r="L30899" s="239" t="s">
        <v>934</v>
      </c>
      <c r="M30899" s="312" t="s">
        <v>302</v>
      </c>
      <c r="N30899" s="312" t="s">
        <v>302</v>
      </c>
      <c r="O30899" s="36" t="s">
        <v>990</v>
      </c>
      <c r="P30899" s="239" t="s">
        <v>2574</v>
      </c>
      <c r="Q30899" s="239">
        <v>1</v>
      </c>
      <c r="R30899" s="92">
        <f t="shared" si="1435"/>
        <v>100</v>
      </c>
      <c r="S30899" s="298" t="s">
        <v>3493</v>
      </c>
    </row>
    <row r="30900" spans="2:19">
      <c r="B30900" s="2">
        <v>44131.26253472222</v>
      </c>
      <c r="C30900" s="41" t="str">
        <f t="shared" si="1433"/>
        <v>Octubre</v>
      </c>
      <c r="D30900" s="41" t="e">
        <v>#N/A</v>
      </c>
      <c r="E30900" s="41" t="str">
        <f t="shared" si="1434"/>
        <v>10207901</v>
      </c>
      <c r="F30900" s="311">
        <v>10207</v>
      </c>
      <c r="G30900" s="311">
        <v>901</v>
      </c>
      <c r="H30900" s="119" t="s">
        <v>2199</v>
      </c>
      <c r="I30900" s="60">
        <v>5</v>
      </c>
      <c r="J30900" s="132" t="s">
        <v>276</v>
      </c>
      <c r="L30900" s="239" t="s">
        <v>934</v>
      </c>
      <c r="M30900" s="312" t="s">
        <v>302</v>
      </c>
      <c r="N30900" s="312" t="s">
        <v>302</v>
      </c>
      <c r="O30900" s="36" t="s">
        <v>990</v>
      </c>
      <c r="P30900" s="239" t="s">
        <v>2574</v>
      </c>
      <c r="Q30900" s="239">
        <v>1</v>
      </c>
      <c r="R30900" s="92">
        <f t="shared" si="1435"/>
        <v>100</v>
      </c>
      <c r="S30900" s="298" t="s">
        <v>3493</v>
      </c>
    </row>
    <row r="30901" spans="2:19">
      <c r="B30901" s="2">
        <v>44131.26253472222</v>
      </c>
      <c r="C30901" s="41" t="str">
        <f t="shared" si="1433"/>
        <v>Octubre</v>
      </c>
      <c r="D30901" s="41" t="e">
        <v>#N/A</v>
      </c>
      <c r="E30901" s="41" t="str">
        <f t="shared" si="1434"/>
        <v>10207901</v>
      </c>
      <c r="F30901" s="311">
        <v>10207</v>
      </c>
      <c r="G30901" s="311">
        <v>901</v>
      </c>
      <c r="H30901" s="119" t="s">
        <v>2199</v>
      </c>
      <c r="I30901" s="60">
        <v>5</v>
      </c>
      <c r="J30901" s="132" t="s">
        <v>276</v>
      </c>
      <c r="L30901" s="239" t="s">
        <v>934</v>
      </c>
      <c r="M30901" s="312" t="s">
        <v>302</v>
      </c>
      <c r="N30901" s="312" t="s">
        <v>302</v>
      </c>
      <c r="O30901" s="36" t="s">
        <v>990</v>
      </c>
      <c r="P30901" s="239" t="s">
        <v>2574</v>
      </c>
      <c r="Q30901" s="239">
        <v>1</v>
      </c>
      <c r="R30901" s="92">
        <f t="shared" si="1435"/>
        <v>100</v>
      </c>
      <c r="S30901" s="298" t="s">
        <v>3493</v>
      </c>
    </row>
    <row r="30902" spans="2:19">
      <c r="B30902" s="2">
        <v>44131.26253472222</v>
      </c>
      <c r="C30902" s="41" t="str">
        <f t="shared" si="1433"/>
        <v>Octubre</v>
      </c>
      <c r="D30902" s="41" t="e">
        <v>#N/A</v>
      </c>
      <c r="E30902" s="41" t="str">
        <f t="shared" si="1434"/>
        <v>10207901</v>
      </c>
      <c r="F30902" s="311">
        <v>10207</v>
      </c>
      <c r="G30902" s="311">
        <v>901</v>
      </c>
      <c r="H30902" s="119" t="s">
        <v>2199</v>
      </c>
      <c r="I30902" s="60">
        <v>5</v>
      </c>
      <c r="J30902" s="132" t="s">
        <v>276</v>
      </c>
      <c r="L30902" s="239" t="s">
        <v>934</v>
      </c>
      <c r="M30902" s="312" t="s">
        <v>302</v>
      </c>
      <c r="N30902" s="312" t="s">
        <v>302</v>
      </c>
      <c r="O30902" s="36" t="s">
        <v>990</v>
      </c>
      <c r="P30902" s="239" t="s">
        <v>2574</v>
      </c>
      <c r="Q30902" s="239">
        <v>1</v>
      </c>
      <c r="R30902" s="92">
        <f t="shared" si="1435"/>
        <v>100</v>
      </c>
      <c r="S30902" s="298" t="s">
        <v>3493</v>
      </c>
    </row>
    <row r="30903" spans="2:19">
      <c r="B30903" s="2">
        <v>44131.26253472222</v>
      </c>
      <c r="C30903" s="41" t="str">
        <f t="shared" si="1433"/>
        <v>Octubre</v>
      </c>
      <c r="D30903" s="41" t="e">
        <v>#N/A</v>
      </c>
      <c r="E30903" s="41" t="str">
        <f t="shared" si="1434"/>
        <v>10207901</v>
      </c>
      <c r="F30903" s="311">
        <v>10207</v>
      </c>
      <c r="G30903" s="311">
        <v>901</v>
      </c>
      <c r="H30903" s="119" t="s">
        <v>2199</v>
      </c>
      <c r="I30903" s="60">
        <v>5</v>
      </c>
      <c r="J30903" s="132" t="s">
        <v>276</v>
      </c>
      <c r="L30903" s="239" t="s">
        <v>934</v>
      </c>
      <c r="M30903" s="312" t="s">
        <v>302</v>
      </c>
      <c r="N30903" s="312" t="s">
        <v>302</v>
      </c>
      <c r="O30903" s="36" t="s">
        <v>990</v>
      </c>
      <c r="P30903" s="239" t="s">
        <v>2574</v>
      </c>
      <c r="Q30903" s="239">
        <v>1</v>
      </c>
      <c r="R30903" s="92">
        <f t="shared" si="1435"/>
        <v>100</v>
      </c>
      <c r="S30903" s="298" t="s">
        <v>3493</v>
      </c>
    </row>
    <row r="30904" spans="2:19">
      <c r="B30904" s="2">
        <v>44131.26253472222</v>
      </c>
      <c r="C30904" s="41" t="str">
        <f t="shared" si="1433"/>
        <v>Octubre</v>
      </c>
      <c r="D30904" s="41" t="e">
        <v>#N/A</v>
      </c>
      <c r="E30904" s="41" t="str">
        <f t="shared" si="1434"/>
        <v>10207901</v>
      </c>
      <c r="F30904" s="311">
        <v>10207</v>
      </c>
      <c r="G30904" s="311">
        <v>901</v>
      </c>
      <c r="H30904" s="119" t="s">
        <v>2199</v>
      </c>
      <c r="I30904" s="60">
        <v>5</v>
      </c>
      <c r="J30904" s="132" t="s">
        <v>276</v>
      </c>
      <c r="L30904" s="239" t="s">
        <v>934</v>
      </c>
      <c r="M30904" s="312" t="s">
        <v>302</v>
      </c>
      <c r="N30904" s="312" t="s">
        <v>302</v>
      </c>
      <c r="O30904" s="36" t="s">
        <v>990</v>
      </c>
      <c r="P30904" s="239" t="s">
        <v>2574</v>
      </c>
      <c r="Q30904" s="239">
        <v>1</v>
      </c>
      <c r="R30904" s="92">
        <f t="shared" si="1435"/>
        <v>100</v>
      </c>
      <c r="S30904" s="298" t="s">
        <v>3493</v>
      </c>
    </row>
    <row r="30905" spans="2:19">
      <c r="B30905" s="2">
        <v>44131.26253472222</v>
      </c>
      <c r="C30905" s="41" t="str">
        <f t="shared" si="1433"/>
        <v>Octubre</v>
      </c>
      <c r="D30905" s="41" t="e">
        <v>#N/A</v>
      </c>
      <c r="E30905" s="41" t="str">
        <f t="shared" si="1434"/>
        <v>10207901</v>
      </c>
      <c r="F30905" s="311">
        <v>10207</v>
      </c>
      <c r="G30905" s="311">
        <v>901</v>
      </c>
      <c r="H30905" s="119" t="s">
        <v>2199</v>
      </c>
      <c r="I30905" s="60">
        <v>5</v>
      </c>
      <c r="J30905" s="132" t="s">
        <v>276</v>
      </c>
      <c r="L30905" s="239" t="s">
        <v>934</v>
      </c>
      <c r="M30905" s="312" t="s">
        <v>302</v>
      </c>
      <c r="N30905" s="312" t="s">
        <v>302</v>
      </c>
      <c r="O30905" s="36" t="s">
        <v>990</v>
      </c>
      <c r="P30905" s="239" t="s">
        <v>2574</v>
      </c>
      <c r="Q30905" s="239">
        <v>1</v>
      </c>
      <c r="R30905" s="92">
        <f t="shared" si="1435"/>
        <v>100</v>
      </c>
      <c r="S30905" s="298" t="s">
        <v>3493</v>
      </c>
    </row>
    <row r="30906" spans="2:19">
      <c r="B30906" s="2">
        <v>44131.26253472222</v>
      </c>
      <c r="C30906" s="41" t="str">
        <f t="shared" si="1433"/>
        <v>Octubre</v>
      </c>
      <c r="D30906" s="41" t="e">
        <v>#N/A</v>
      </c>
      <c r="E30906" s="41" t="str">
        <f t="shared" si="1434"/>
        <v>10207901</v>
      </c>
      <c r="F30906" s="311">
        <v>10207</v>
      </c>
      <c r="G30906" s="311">
        <v>901</v>
      </c>
      <c r="H30906" s="119" t="s">
        <v>2199</v>
      </c>
      <c r="I30906" s="60">
        <v>5</v>
      </c>
      <c r="J30906" s="132" t="s">
        <v>276</v>
      </c>
      <c r="L30906" s="239" t="s">
        <v>934</v>
      </c>
      <c r="M30906" s="312" t="s">
        <v>302</v>
      </c>
      <c r="N30906" s="312" t="s">
        <v>302</v>
      </c>
      <c r="O30906" s="36" t="s">
        <v>990</v>
      </c>
      <c r="P30906" s="239" t="s">
        <v>2574</v>
      </c>
      <c r="Q30906" s="239">
        <v>1</v>
      </c>
      <c r="R30906" s="92">
        <f t="shared" si="1435"/>
        <v>100</v>
      </c>
      <c r="S30906" s="298" t="s">
        <v>3493</v>
      </c>
    </row>
    <row r="30907" spans="2:19">
      <c r="B30907" s="2">
        <v>44131.26253472222</v>
      </c>
      <c r="C30907" s="41" t="str">
        <f t="shared" si="1433"/>
        <v>Octubre</v>
      </c>
      <c r="D30907" s="41" t="e">
        <v>#N/A</v>
      </c>
      <c r="E30907" s="41" t="str">
        <f t="shared" si="1434"/>
        <v>10207901</v>
      </c>
      <c r="F30907" s="311">
        <v>10207</v>
      </c>
      <c r="G30907" s="311">
        <v>901</v>
      </c>
      <c r="H30907" s="119" t="s">
        <v>2199</v>
      </c>
      <c r="I30907" s="60">
        <v>5</v>
      </c>
      <c r="J30907" s="132" t="s">
        <v>276</v>
      </c>
      <c r="L30907" s="239" t="s">
        <v>934</v>
      </c>
      <c r="M30907" s="312" t="s">
        <v>302</v>
      </c>
      <c r="N30907" s="312" t="s">
        <v>302</v>
      </c>
      <c r="O30907" s="36" t="s">
        <v>990</v>
      </c>
      <c r="P30907" s="239" t="s">
        <v>2574</v>
      </c>
      <c r="Q30907" s="239">
        <v>1</v>
      </c>
      <c r="R30907" s="92">
        <f t="shared" si="1435"/>
        <v>100</v>
      </c>
      <c r="S30907" s="298" t="s">
        <v>3493</v>
      </c>
    </row>
    <row r="30908" spans="2:19">
      <c r="B30908" s="2">
        <v>44131.26253472222</v>
      </c>
      <c r="C30908" s="41" t="str">
        <f t="shared" si="1433"/>
        <v>Octubre</v>
      </c>
      <c r="D30908" s="41" t="e">
        <v>#N/A</v>
      </c>
      <c r="E30908" s="41" t="str">
        <f t="shared" si="1434"/>
        <v>10207901</v>
      </c>
      <c r="F30908" s="311">
        <v>10207</v>
      </c>
      <c r="G30908" s="311">
        <v>901</v>
      </c>
      <c r="H30908" s="119" t="s">
        <v>2199</v>
      </c>
      <c r="I30908" s="60">
        <v>5</v>
      </c>
      <c r="J30908" s="132" t="s">
        <v>276</v>
      </c>
      <c r="L30908" s="239" t="s">
        <v>934</v>
      </c>
      <c r="M30908" s="312" t="s">
        <v>302</v>
      </c>
      <c r="N30908" s="312" t="s">
        <v>302</v>
      </c>
      <c r="O30908" s="36" t="s">
        <v>990</v>
      </c>
      <c r="P30908" s="239" t="s">
        <v>2574</v>
      </c>
      <c r="Q30908" s="239">
        <v>1</v>
      </c>
      <c r="R30908" s="92">
        <f t="shared" si="1435"/>
        <v>100</v>
      </c>
      <c r="S30908" s="298" t="s">
        <v>3493</v>
      </c>
    </row>
    <row r="30909" spans="2:19">
      <c r="B30909" s="2">
        <v>44131.26253472222</v>
      </c>
      <c r="C30909" s="41" t="str">
        <f t="shared" si="1433"/>
        <v>Octubre</v>
      </c>
      <c r="D30909" s="41" t="e">
        <v>#N/A</v>
      </c>
      <c r="E30909" s="41" t="str">
        <f t="shared" si="1434"/>
        <v>10207901</v>
      </c>
      <c r="F30909" s="311">
        <v>10207</v>
      </c>
      <c r="G30909" s="311">
        <v>901</v>
      </c>
      <c r="H30909" s="119" t="s">
        <v>2199</v>
      </c>
      <c r="I30909" s="60">
        <v>5</v>
      </c>
      <c r="J30909" s="132" t="s">
        <v>276</v>
      </c>
      <c r="L30909" s="239" t="s">
        <v>934</v>
      </c>
      <c r="M30909" s="312" t="s">
        <v>302</v>
      </c>
      <c r="N30909" s="312" t="s">
        <v>302</v>
      </c>
      <c r="O30909" s="36" t="s">
        <v>990</v>
      </c>
      <c r="P30909" s="239" t="s">
        <v>2574</v>
      </c>
      <c r="Q30909" s="239">
        <v>1</v>
      </c>
      <c r="R30909" s="92">
        <f t="shared" si="1435"/>
        <v>100</v>
      </c>
      <c r="S30909" s="298" t="s">
        <v>3493</v>
      </c>
    </row>
    <row r="30910" spans="2:19">
      <c r="B30910" s="2">
        <v>44131.26253472222</v>
      </c>
      <c r="C30910" s="41" t="str">
        <f t="shared" si="1433"/>
        <v>Octubre</v>
      </c>
      <c r="D30910" s="41" t="e">
        <v>#N/A</v>
      </c>
      <c r="E30910" s="41" t="str">
        <f t="shared" si="1434"/>
        <v>10207901</v>
      </c>
      <c r="F30910" s="311">
        <v>10207</v>
      </c>
      <c r="G30910" s="311">
        <v>901</v>
      </c>
      <c r="H30910" s="119" t="s">
        <v>2199</v>
      </c>
      <c r="I30910" s="60">
        <v>5</v>
      </c>
      <c r="J30910" s="132" t="s">
        <v>276</v>
      </c>
      <c r="L30910" s="239" t="s">
        <v>932</v>
      </c>
      <c r="M30910" s="312" t="s">
        <v>302</v>
      </c>
      <c r="N30910" s="312" t="s">
        <v>302</v>
      </c>
      <c r="O30910" s="36" t="s">
        <v>990</v>
      </c>
      <c r="P30910" s="239" t="s">
        <v>330</v>
      </c>
      <c r="Q30910" s="239">
        <v>1</v>
      </c>
      <c r="R30910" s="92">
        <f t="shared" si="1435"/>
        <v>100</v>
      </c>
      <c r="S30910" s="298" t="s">
        <v>3493</v>
      </c>
    </row>
    <row r="30911" spans="2:19">
      <c r="B30911" s="2">
        <v>44131.26253472222</v>
      </c>
      <c r="C30911" s="41" t="str">
        <f t="shared" si="1433"/>
        <v>Octubre</v>
      </c>
      <c r="D30911" s="41" t="e">
        <v>#N/A</v>
      </c>
      <c r="E30911" s="41" t="str">
        <f t="shared" si="1434"/>
        <v>10207901</v>
      </c>
      <c r="F30911" s="311">
        <v>10207</v>
      </c>
      <c r="G30911" s="311">
        <v>901</v>
      </c>
      <c r="H30911" s="119" t="s">
        <v>2199</v>
      </c>
      <c r="I30911" s="60">
        <v>5</v>
      </c>
      <c r="J30911" s="132" t="s">
        <v>276</v>
      </c>
      <c r="L30911" s="239" t="s">
        <v>932</v>
      </c>
      <c r="M30911" s="312" t="s">
        <v>302</v>
      </c>
      <c r="N30911" s="312" t="s">
        <v>302</v>
      </c>
      <c r="O30911" s="36" t="s">
        <v>990</v>
      </c>
      <c r="P30911" s="239" t="s">
        <v>330</v>
      </c>
      <c r="Q30911" s="239">
        <v>1</v>
      </c>
      <c r="R30911" s="92">
        <f t="shared" si="1435"/>
        <v>100</v>
      </c>
      <c r="S30911" s="298" t="s">
        <v>3493</v>
      </c>
    </row>
    <row r="30912" spans="2:19">
      <c r="B30912" s="2">
        <v>44131.26253472222</v>
      </c>
      <c r="C30912" s="41" t="str">
        <f t="shared" si="1433"/>
        <v>Octubre</v>
      </c>
      <c r="D30912" s="41" t="e">
        <v>#N/A</v>
      </c>
      <c r="E30912" s="41" t="str">
        <f t="shared" si="1434"/>
        <v>10207901</v>
      </c>
      <c r="F30912" s="311">
        <v>10207</v>
      </c>
      <c r="G30912" s="311">
        <v>901</v>
      </c>
      <c r="H30912" s="119" t="s">
        <v>2199</v>
      </c>
      <c r="I30912" s="60">
        <v>5</v>
      </c>
      <c r="J30912" s="132" t="s">
        <v>276</v>
      </c>
      <c r="L30912" s="239" t="s">
        <v>932</v>
      </c>
      <c r="M30912" s="312" t="s">
        <v>302</v>
      </c>
      <c r="N30912" s="312" t="s">
        <v>302</v>
      </c>
      <c r="O30912" s="36" t="s">
        <v>990</v>
      </c>
      <c r="P30912" s="239" t="s">
        <v>330</v>
      </c>
      <c r="Q30912" s="239">
        <v>1</v>
      </c>
      <c r="R30912" s="92">
        <f t="shared" si="1435"/>
        <v>100</v>
      </c>
      <c r="S30912" s="298" t="s">
        <v>3493</v>
      </c>
    </row>
    <row r="30913" spans="2:19">
      <c r="B30913" s="2">
        <v>44131.26253472222</v>
      </c>
      <c r="C30913" s="41" t="str">
        <f t="shared" si="1433"/>
        <v>Octubre</v>
      </c>
      <c r="D30913" s="41" t="e">
        <v>#N/A</v>
      </c>
      <c r="E30913" s="41" t="str">
        <f t="shared" si="1434"/>
        <v>10207901</v>
      </c>
      <c r="F30913" s="311">
        <v>10207</v>
      </c>
      <c r="G30913" s="311">
        <v>901</v>
      </c>
      <c r="H30913" s="119" t="s">
        <v>2199</v>
      </c>
      <c r="I30913" s="60">
        <v>5</v>
      </c>
      <c r="J30913" s="132" t="s">
        <v>276</v>
      </c>
      <c r="L30913" s="239" t="s">
        <v>932</v>
      </c>
      <c r="M30913" s="312" t="s">
        <v>302</v>
      </c>
      <c r="N30913" s="312" t="s">
        <v>302</v>
      </c>
      <c r="O30913" s="36" t="s">
        <v>990</v>
      </c>
      <c r="P30913" s="239" t="s">
        <v>330</v>
      </c>
      <c r="Q30913" s="239">
        <v>1</v>
      </c>
      <c r="R30913" s="92">
        <f t="shared" si="1435"/>
        <v>100</v>
      </c>
      <c r="S30913" s="298" t="s">
        <v>3493</v>
      </c>
    </row>
    <row r="30914" spans="2:19">
      <c r="B30914" s="2">
        <v>44131.26253472222</v>
      </c>
      <c r="C30914" s="41" t="str">
        <f t="shared" si="1433"/>
        <v>Octubre</v>
      </c>
      <c r="D30914" s="41" t="e">
        <v>#N/A</v>
      </c>
      <c r="E30914" s="41" t="str">
        <f t="shared" si="1434"/>
        <v>10207901</v>
      </c>
      <c r="F30914" s="311">
        <v>10207</v>
      </c>
      <c r="G30914" s="311">
        <v>901</v>
      </c>
      <c r="H30914" s="119" t="s">
        <v>2199</v>
      </c>
      <c r="I30914" s="60">
        <v>5</v>
      </c>
      <c r="J30914" s="132" t="s">
        <v>276</v>
      </c>
      <c r="L30914" s="239" t="s">
        <v>932</v>
      </c>
      <c r="M30914" s="312" t="s">
        <v>302</v>
      </c>
      <c r="N30914" s="312" t="s">
        <v>302</v>
      </c>
      <c r="O30914" s="36" t="s">
        <v>990</v>
      </c>
      <c r="P30914" s="239" t="s">
        <v>330</v>
      </c>
      <c r="Q30914" s="239">
        <v>1</v>
      </c>
      <c r="R30914" s="92">
        <f t="shared" si="1435"/>
        <v>100</v>
      </c>
      <c r="S30914" s="298" t="s">
        <v>3493</v>
      </c>
    </row>
    <row r="30915" spans="2:19">
      <c r="B30915" s="2">
        <v>44131.26253472222</v>
      </c>
      <c r="C30915" s="41" t="str">
        <f t="shared" si="1433"/>
        <v>Octubre</v>
      </c>
      <c r="D30915" s="41" t="e">
        <v>#N/A</v>
      </c>
      <c r="E30915" s="41" t="str">
        <f t="shared" si="1434"/>
        <v>10207901</v>
      </c>
      <c r="F30915" s="311">
        <v>10207</v>
      </c>
      <c r="G30915" s="311">
        <v>901</v>
      </c>
      <c r="H30915" s="119" t="s">
        <v>2199</v>
      </c>
      <c r="I30915" s="60">
        <v>5</v>
      </c>
      <c r="J30915" s="132" t="s">
        <v>276</v>
      </c>
      <c r="L30915" s="239" t="s">
        <v>932</v>
      </c>
      <c r="M30915" s="312" t="s">
        <v>302</v>
      </c>
      <c r="N30915" s="312" t="s">
        <v>302</v>
      </c>
      <c r="O30915" s="36" t="s">
        <v>990</v>
      </c>
      <c r="P30915" s="239" t="s">
        <v>330</v>
      </c>
      <c r="Q30915" s="239">
        <v>1</v>
      </c>
      <c r="R30915" s="92">
        <f t="shared" si="1435"/>
        <v>100</v>
      </c>
      <c r="S30915" s="298" t="s">
        <v>3493</v>
      </c>
    </row>
    <row r="30916" spans="2:19">
      <c r="B30916" s="2">
        <v>44131.26253472222</v>
      </c>
      <c r="C30916" s="41" t="str">
        <f t="shared" si="1433"/>
        <v>Octubre</v>
      </c>
      <c r="D30916" s="41" t="e">
        <v>#N/A</v>
      </c>
      <c r="E30916" s="41" t="str">
        <f t="shared" si="1434"/>
        <v>10207901</v>
      </c>
      <c r="F30916" s="311">
        <v>10207</v>
      </c>
      <c r="G30916" s="311">
        <v>901</v>
      </c>
      <c r="H30916" s="119" t="s">
        <v>2199</v>
      </c>
      <c r="I30916" s="60">
        <v>5</v>
      </c>
      <c r="J30916" s="132" t="s">
        <v>276</v>
      </c>
      <c r="L30916" s="239" t="s">
        <v>932</v>
      </c>
      <c r="M30916" s="312" t="s">
        <v>302</v>
      </c>
      <c r="N30916" s="312" t="s">
        <v>302</v>
      </c>
      <c r="O30916" s="36" t="s">
        <v>990</v>
      </c>
      <c r="P30916" s="239" t="s">
        <v>330</v>
      </c>
      <c r="Q30916" s="239">
        <v>1</v>
      </c>
      <c r="R30916" s="92">
        <f t="shared" si="1435"/>
        <v>100</v>
      </c>
      <c r="S30916" s="298" t="s">
        <v>3493</v>
      </c>
    </row>
    <row r="30917" spans="2:19">
      <c r="B30917" s="2">
        <v>44131.26253472222</v>
      </c>
      <c r="C30917" s="41" t="str">
        <f t="shared" si="1433"/>
        <v>Octubre</v>
      </c>
      <c r="D30917" s="41" t="e">
        <v>#N/A</v>
      </c>
      <c r="E30917" s="41" t="str">
        <f t="shared" si="1434"/>
        <v>10207901</v>
      </c>
      <c r="F30917" s="311">
        <v>10207</v>
      </c>
      <c r="G30917" s="311">
        <v>901</v>
      </c>
      <c r="H30917" s="119" t="s">
        <v>2199</v>
      </c>
      <c r="I30917" s="60">
        <v>5</v>
      </c>
      <c r="J30917" s="132" t="s">
        <v>276</v>
      </c>
      <c r="L30917" s="239" t="s">
        <v>932</v>
      </c>
      <c r="M30917" s="312" t="s">
        <v>302</v>
      </c>
      <c r="N30917" s="312" t="s">
        <v>302</v>
      </c>
      <c r="O30917" s="36" t="s">
        <v>990</v>
      </c>
      <c r="P30917" s="239" t="s">
        <v>330</v>
      </c>
      <c r="Q30917" s="239">
        <v>1</v>
      </c>
      <c r="R30917" s="92">
        <f t="shared" si="1435"/>
        <v>100</v>
      </c>
      <c r="S30917" s="298" t="s">
        <v>3493</v>
      </c>
    </row>
    <row r="30918" spans="2:19">
      <c r="B30918" s="2">
        <v>44131.26253472222</v>
      </c>
      <c r="C30918" s="41" t="str">
        <f t="shared" si="1433"/>
        <v>Octubre</v>
      </c>
      <c r="D30918" s="41" t="e">
        <v>#N/A</v>
      </c>
      <c r="E30918" s="41" t="str">
        <f t="shared" si="1434"/>
        <v>10207901</v>
      </c>
      <c r="F30918" s="311">
        <v>10207</v>
      </c>
      <c r="G30918" s="311">
        <v>901</v>
      </c>
      <c r="H30918" s="119" t="s">
        <v>2199</v>
      </c>
      <c r="I30918" s="60">
        <v>5</v>
      </c>
      <c r="J30918" s="132" t="s">
        <v>276</v>
      </c>
      <c r="L30918" s="239" t="s">
        <v>932</v>
      </c>
      <c r="M30918" s="312" t="s">
        <v>302</v>
      </c>
      <c r="N30918" s="312" t="s">
        <v>302</v>
      </c>
      <c r="O30918" s="36" t="s">
        <v>990</v>
      </c>
      <c r="P30918" s="239" t="s">
        <v>330</v>
      </c>
      <c r="Q30918" s="239">
        <v>1</v>
      </c>
      <c r="R30918" s="92">
        <f t="shared" si="1435"/>
        <v>100</v>
      </c>
      <c r="S30918" s="298" t="s">
        <v>3493</v>
      </c>
    </row>
    <row r="30919" spans="2:19">
      <c r="B30919" s="2">
        <v>44131.26253472222</v>
      </c>
      <c r="C30919" s="41" t="str">
        <f t="shared" si="1433"/>
        <v>Octubre</v>
      </c>
      <c r="D30919" s="41" t="e">
        <v>#N/A</v>
      </c>
      <c r="E30919" s="41" t="str">
        <f t="shared" si="1434"/>
        <v>10207901</v>
      </c>
      <c r="F30919" s="311">
        <v>10207</v>
      </c>
      <c r="G30919" s="311">
        <v>901</v>
      </c>
      <c r="H30919" s="119" t="s">
        <v>2199</v>
      </c>
      <c r="I30919" s="60">
        <v>5</v>
      </c>
      <c r="J30919" s="132" t="s">
        <v>276</v>
      </c>
      <c r="L30919" s="239" t="s">
        <v>932</v>
      </c>
      <c r="M30919" s="312" t="s">
        <v>302</v>
      </c>
      <c r="N30919" s="312" t="s">
        <v>302</v>
      </c>
      <c r="O30919" s="36" t="s">
        <v>990</v>
      </c>
      <c r="P30919" s="239" t="s">
        <v>330</v>
      </c>
      <c r="Q30919" s="239">
        <v>1</v>
      </c>
      <c r="R30919" s="92">
        <f t="shared" si="1435"/>
        <v>100</v>
      </c>
      <c r="S30919" s="298" t="s">
        <v>3493</v>
      </c>
    </row>
    <row r="30920" spans="2:19">
      <c r="B30920" s="2">
        <v>44131.26253472222</v>
      </c>
      <c r="C30920" s="41" t="str">
        <f t="shared" si="1433"/>
        <v>Octubre</v>
      </c>
      <c r="D30920" s="41" t="e">
        <v>#N/A</v>
      </c>
      <c r="E30920" s="41" t="str">
        <f t="shared" si="1434"/>
        <v>10207901</v>
      </c>
      <c r="F30920" s="311">
        <v>10207</v>
      </c>
      <c r="G30920" s="311">
        <v>901</v>
      </c>
      <c r="H30920" s="119" t="s">
        <v>2199</v>
      </c>
      <c r="I30920" s="60">
        <v>5</v>
      </c>
      <c r="J30920" s="132" t="s">
        <v>276</v>
      </c>
      <c r="L30920" s="239" t="s">
        <v>932</v>
      </c>
      <c r="M30920" s="312" t="s">
        <v>302</v>
      </c>
      <c r="N30920" s="312" t="s">
        <v>302</v>
      </c>
      <c r="O30920" s="36" t="s">
        <v>990</v>
      </c>
      <c r="P30920" s="239" t="s">
        <v>330</v>
      </c>
      <c r="Q30920" s="239">
        <v>1</v>
      </c>
      <c r="R30920" s="92">
        <f t="shared" si="1435"/>
        <v>100</v>
      </c>
      <c r="S30920" s="298" t="s">
        <v>3493</v>
      </c>
    </row>
    <row r="30921" spans="2:19">
      <c r="B30921" s="2">
        <v>44131.26253472222</v>
      </c>
      <c r="C30921" s="41" t="str">
        <f t="shared" si="1433"/>
        <v>Octubre</v>
      </c>
      <c r="D30921" s="41" t="e">
        <v>#N/A</v>
      </c>
      <c r="E30921" s="41" t="str">
        <f t="shared" si="1434"/>
        <v>10207901</v>
      </c>
      <c r="F30921" s="311">
        <v>10207</v>
      </c>
      <c r="G30921" s="311">
        <v>901</v>
      </c>
      <c r="H30921" s="119" t="s">
        <v>2199</v>
      </c>
      <c r="I30921" s="60">
        <v>5</v>
      </c>
      <c r="J30921" s="132" t="s">
        <v>276</v>
      </c>
      <c r="L30921" s="239" t="s">
        <v>932</v>
      </c>
      <c r="M30921" s="312" t="s">
        <v>302</v>
      </c>
      <c r="N30921" s="312" t="s">
        <v>302</v>
      </c>
      <c r="O30921" s="36" t="s">
        <v>990</v>
      </c>
      <c r="P30921" s="239" t="s">
        <v>330</v>
      </c>
      <c r="Q30921" s="239">
        <v>1</v>
      </c>
      <c r="R30921" s="92">
        <f t="shared" si="1435"/>
        <v>100</v>
      </c>
      <c r="S30921" s="298" t="s">
        <v>3493</v>
      </c>
    </row>
    <row r="30922" spans="2:19">
      <c r="B30922" s="2">
        <v>44131.26253472222</v>
      </c>
      <c r="C30922" s="41" t="str">
        <f t="shared" si="1433"/>
        <v>Octubre</v>
      </c>
      <c r="D30922" s="41" t="e">
        <v>#N/A</v>
      </c>
      <c r="E30922" s="41" t="str">
        <f t="shared" si="1434"/>
        <v>10207901</v>
      </c>
      <c r="F30922" s="311">
        <v>10207</v>
      </c>
      <c r="G30922" s="311">
        <v>901</v>
      </c>
      <c r="H30922" s="119" t="s">
        <v>2199</v>
      </c>
      <c r="I30922" s="60">
        <v>5</v>
      </c>
      <c r="J30922" s="132" t="s">
        <v>276</v>
      </c>
      <c r="L30922" s="239" t="s">
        <v>934</v>
      </c>
      <c r="M30922" s="312" t="s">
        <v>302</v>
      </c>
      <c r="N30922" s="312" t="s">
        <v>302</v>
      </c>
      <c r="O30922" s="36" t="s">
        <v>990</v>
      </c>
      <c r="P30922" s="239" t="s">
        <v>288</v>
      </c>
      <c r="Q30922" s="239">
        <v>1</v>
      </c>
      <c r="R30922" s="92">
        <f t="shared" si="1435"/>
        <v>100</v>
      </c>
      <c r="S30922" s="298" t="s">
        <v>3493</v>
      </c>
    </row>
    <row r="30923" spans="2:19">
      <c r="B30923" s="2">
        <v>44131.26253472222</v>
      </c>
      <c r="C30923" s="41" t="str">
        <f t="shared" si="1433"/>
        <v>Octubre</v>
      </c>
      <c r="D30923" s="41" t="e">
        <v>#N/A</v>
      </c>
      <c r="E30923" s="41" t="str">
        <f t="shared" si="1434"/>
        <v>10207901</v>
      </c>
      <c r="F30923" s="311">
        <v>10207</v>
      </c>
      <c r="G30923" s="311">
        <v>901</v>
      </c>
      <c r="H30923" s="119" t="s">
        <v>2199</v>
      </c>
      <c r="I30923" s="60">
        <v>5</v>
      </c>
      <c r="J30923" s="132" t="s">
        <v>276</v>
      </c>
      <c r="L30923" s="239" t="s">
        <v>934</v>
      </c>
      <c r="M30923" s="312" t="s">
        <v>302</v>
      </c>
      <c r="N30923" s="312" t="s">
        <v>302</v>
      </c>
      <c r="O30923" s="36" t="s">
        <v>990</v>
      </c>
      <c r="P30923" s="239" t="s">
        <v>288</v>
      </c>
      <c r="Q30923" s="239">
        <v>1</v>
      </c>
      <c r="R30923" s="92">
        <f t="shared" si="1435"/>
        <v>100</v>
      </c>
      <c r="S30923" s="298" t="s">
        <v>3493</v>
      </c>
    </row>
    <row r="30924" spans="2:19">
      <c r="B30924" s="2">
        <v>44131.26253472222</v>
      </c>
      <c r="C30924" s="41" t="str">
        <f t="shared" si="1433"/>
        <v>Octubre</v>
      </c>
      <c r="D30924" s="41" t="e">
        <v>#N/A</v>
      </c>
      <c r="E30924" s="41" t="str">
        <f t="shared" si="1434"/>
        <v>10207901</v>
      </c>
      <c r="F30924" s="311">
        <v>10207</v>
      </c>
      <c r="G30924" s="311">
        <v>901</v>
      </c>
      <c r="H30924" s="119" t="s">
        <v>2199</v>
      </c>
      <c r="I30924" s="60">
        <v>5</v>
      </c>
      <c r="J30924" s="132" t="s">
        <v>276</v>
      </c>
      <c r="L30924" s="239" t="s">
        <v>934</v>
      </c>
      <c r="M30924" s="312" t="s">
        <v>302</v>
      </c>
      <c r="N30924" s="312" t="s">
        <v>302</v>
      </c>
      <c r="O30924" s="36" t="s">
        <v>990</v>
      </c>
      <c r="P30924" s="239" t="s">
        <v>288</v>
      </c>
      <c r="Q30924" s="239">
        <v>1</v>
      </c>
      <c r="R30924" s="92">
        <f t="shared" si="1435"/>
        <v>100</v>
      </c>
      <c r="S30924" s="298" t="s">
        <v>3493</v>
      </c>
    </row>
    <row r="30925" spans="2:19">
      <c r="B30925" s="2">
        <v>44131.26253472222</v>
      </c>
      <c r="C30925" s="41" t="str">
        <f t="shared" si="1433"/>
        <v>Octubre</v>
      </c>
      <c r="D30925" s="41" t="e">
        <v>#N/A</v>
      </c>
      <c r="E30925" s="41" t="str">
        <f t="shared" si="1434"/>
        <v>10207901</v>
      </c>
      <c r="F30925" s="311">
        <v>10207</v>
      </c>
      <c r="G30925" s="311">
        <v>901</v>
      </c>
      <c r="H30925" s="119" t="s">
        <v>2199</v>
      </c>
      <c r="I30925" s="60">
        <v>5</v>
      </c>
      <c r="J30925" s="132" t="s">
        <v>276</v>
      </c>
      <c r="L30925" s="239" t="s">
        <v>934</v>
      </c>
      <c r="M30925" s="312" t="s">
        <v>302</v>
      </c>
      <c r="N30925" s="312" t="s">
        <v>302</v>
      </c>
      <c r="O30925" s="36" t="s">
        <v>990</v>
      </c>
      <c r="P30925" s="239" t="s">
        <v>288</v>
      </c>
      <c r="Q30925" s="239">
        <v>1</v>
      </c>
      <c r="R30925" s="92">
        <f t="shared" si="1435"/>
        <v>100</v>
      </c>
      <c r="S30925" s="298" t="s">
        <v>3493</v>
      </c>
    </row>
    <row r="30926" spans="2:19">
      <c r="B30926" s="2">
        <v>44132.76939814815</v>
      </c>
      <c r="C30926" s="41" t="str">
        <f t="shared" si="1433"/>
        <v>Octubre</v>
      </c>
      <c r="D30926" s="41" t="e">
        <v>#N/A</v>
      </c>
      <c r="E30926" s="41" t="str">
        <f t="shared" si="1434"/>
        <v>101122504</v>
      </c>
      <c r="F30926" s="311">
        <v>10112</v>
      </c>
      <c r="G30926" s="311">
        <v>2504</v>
      </c>
      <c r="H30926" s="119" t="s">
        <v>1015</v>
      </c>
      <c r="I30926" s="60">
        <v>4</v>
      </c>
      <c r="J30926" s="132" t="s">
        <v>277</v>
      </c>
      <c r="L30926" s="239" t="s">
        <v>934</v>
      </c>
      <c r="M30926" s="312" t="s">
        <v>302</v>
      </c>
      <c r="N30926" s="312" t="s">
        <v>302</v>
      </c>
      <c r="O30926" s="36" t="s">
        <v>990</v>
      </c>
      <c r="P30926" s="239" t="s">
        <v>331</v>
      </c>
      <c r="Q30926" s="239">
        <v>1</v>
      </c>
      <c r="R30926" s="92">
        <f t="shared" si="1435"/>
        <v>100</v>
      </c>
      <c r="S30926" s="298" t="s">
        <v>3493</v>
      </c>
    </row>
    <row r="30927" spans="2:19">
      <c r="B30927" s="2">
        <v>44132.76939814815</v>
      </c>
      <c r="C30927" s="41" t="str">
        <f t="shared" si="1433"/>
        <v>Octubre</v>
      </c>
      <c r="D30927" s="41" t="e">
        <v>#N/A</v>
      </c>
      <c r="E30927" s="41" t="str">
        <f t="shared" si="1434"/>
        <v>101122504</v>
      </c>
      <c r="F30927" s="311">
        <v>10112</v>
      </c>
      <c r="G30927" s="311">
        <v>2504</v>
      </c>
      <c r="H30927" s="119" t="s">
        <v>1015</v>
      </c>
      <c r="I30927" s="60">
        <v>4</v>
      </c>
      <c r="J30927" s="132" t="s">
        <v>277</v>
      </c>
      <c r="L30927" s="239" t="s">
        <v>934</v>
      </c>
      <c r="M30927" s="312" t="s">
        <v>302</v>
      </c>
      <c r="N30927" s="312" t="s">
        <v>302</v>
      </c>
      <c r="O30927" s="36" t="s">
        <v>990</v>
      </c>
      <c r="P30927" s="239" t="s">
        <v>331</v>
      </c>
      <c r="Q30927" s="239">
        <v>1</v>
      </c>
      <c r="R30927" s="92">
        <f t="shared" si="1435"/>
        <v>100</v>
      </c>
      <c r="S30927" s="298" t="s">
        <v>3493</v>
      </c>
    </row>
    <row r="30928" spans="2:19">
      <c r="B30928" s="2">
        <v>44132.76939814815</v>
      </c>
      <c r="C30928" s="41" t="str">
        <f t="shared" si="1433"/>
        <v>Octubre</v>
      </c>
      <c r="D30928" s="41" t="e">
        <v>#N/A</v>
      </c>
      <c r="E30928" s="41" t="str">
        <f t="shared" si="1434"/>
        <v>101122504</v>
      </c>
      <c r="F30928" s="311">
        <v>10112</v>
      </c>
      <c r="G30928" s="311">
        <v>2504</v>
      </c>
      <c r="H30928" s="119" t="s">
        <v>1015</v>
      </c>
      <c r="I30928" s="60">
        <v>4</v>
      </c>
      <c r="J30928" s="132" t="s">
        <v>277</v>
      </c>
      <c r="L30928" s="239" t="s">
        <v>934</v>
      </c>
      <c r="M30928" s="312" t="s">
        <v>302</v>
      </c>
      <c r="N30928" s="312" t="s">
        <v>302</v>
      </c>
      <c r="O30928" s="36" t="s">
        <v>990</v>
      </c>
      <c r="P30928" s="239" t="s">
        <v>331</v>
      </c>
      <c r="Q30928" s="239">
        <v>1</v>
      </c>
      <c r="R30928" s="92">
        <f t="shared" si="1435"/>
        <v>100</v>
      </c>
      <c r="S30928" s="298" t="s">
        <v>3493</v>
      </c>
    </row>
    <row r="30929" spans="2:19">
      <c r="B30929" s="2">
        <v>44132.76939814815</v>
      </c>
      <c r="C30929" s="41" t="str">
        <f t="shared" si="1433"/>
        <v>Octubre</v>
      </c>
      <c r="D30929" s="41" t="e">
        <v>#N/A</v>
      </c>
      <c r="E30929" s="41" t="str">
        <f t="shared" si="1434"/>
        <v>101122504</v>
      </c>
      <c r="F30929" s="311">
        <v>10112</v>
      </c>
      <c r="G30929" s="311">
        <v>2504</v>
      </c>
      <c r="H30929" s="119" t="s">
        <v>1015</v>
      </c>
      <c r="I30929" s="60">
        <v>4</v>
      </c>
      <c r="J30929" s="132" t="s">
        <v>277</v>
      </c>
      <c r="L30929" s="239" t="s">
        <v>934</v>
      </c>
      <c r="M30929" s="312" t="s">
        <v>302</v>
      </c>
      <c r="N30929" s="312" t="s">
        <v>302</v>
      </c>
      <c r="O30929" s="36" t="s">
        <v>990</v>
      </c>
      <c r="P30929" s="239" t="s">
        <v>331</v>
      </c>
      <c r="Q30929" s="239">
        <v>1</v>
      </c>
      <c r="R30929" s="92">
        <f t="shared" si="1435"/>
        <v>100</v>
      </c>
      <c r="S30929" s="298" t="s">
        <v>3493</v>
      </c>
    </row>
    <row r="30930" spans="2:19">
      <c r="B30930" s="2">
        <v>44132.76939814815</v>
      </c>
      <c r="C30930" s="41" t="str">
        <f t="shared" si="1433"/>
        <v>Octubre</v>
      </c>
      <c r="D30930" s="41" t="e">
        <v>#N/A</v>
      </c>
      <c r="E30930" s="41" t="str">
        <f t="shared" si="1434"/>
        <v>101122504</v>
      </c>
      <c r="F30930" s="311">
        <v>10112</v>
      </c>
      <c r="G30930" s="311">
        <v>2504</v>
      </c>
      <c r="H30930" s="119" t="s">
        <v>1015</v>
      </c>
      <c r="I30930" s="60">
        <v>4</v>
      </c>
      <c r="J30930" s="132" t="s">
        <v>277</v>
      </c>
      <c r="L30930" s="239" t="s">
        <v>934</v>
      </c>
      <c r="M30930" s="312" t="s">
        <v>302</v>
      </c>
      <c r="N30930" s="312" t="s">
        <v>302</v>
      </c>
      <c r="O30930" s="36" t="s">
        <v>990</v>
      </c>
      <c r="P30930" s="239" t="s">
        <v>331</v>
      </c>
      <c r="Q30930" s="239">
        <v>1</v>
      </c>
      <c r="R30930" s="92">
        <f t="shared" si="1435"/>
        <v>100</v>
      </c>
      <c r="S30930" s="298" t="s">
        <v>3493</v>
      </c>
    </row>
    <row r="30931" spans="2:19">
      <c r="B30931" s="2">
        <v>44132.76939814815</v>
      </c>
      <c r="C30931" s="41" t="str">
        <f t="shared" si="1433"/>
        <v>Octubre</v>
      </c>
      <c r="D30931" s="41" t="e">
        <v>#N/A</v>
      </c>
      <c r="E30931" s="41" t="str">
        <f t="shared" si="1434"/>
        <v>101122504</v>
      </c>
      <c r="F30931" s="311">
        <v>10112</v>
      </c>
      <c r="G30931" s="311">
        <v>2504</v>
      </c>
      <c r="H30931" s="119" t="s">
        <v>1015</v>
      </c>
      <c r="I30931" s="60">
        <v>4</v>
      </c>
      <c r="J30931" s="132" t="s">
        <v>277</v>
      </c>
      <c r="L30931" s="239" t="s">
        <v>934</v>
      </c>
      <c r="M30931" s="312" t="s">
        <v>302</v>
      </c>
      <c r="N30931" s="312" t="s">
        <v>302</v>
      </c>
      <c r="O30931" s="36" t="s">
        <v>990</v>
      </c>
      <c r="P30931" s="239" t="s">
        <v>331</v>
      </c>
      <c r="Q30931" s="239">
        <v>1</v>
      </c>
      <c r="R30931" s="92">
        <f t="shared" si="1435"/>
        <v>100</v>
      </c>
      <c r="S30931" s="298" t="s">
        <v>3493</v>
      </c>
    </row>
    <row r="30932" spans="2:19">
      <c r="B30932" s="2">
        <v>44132.76939814815</v>
      </c>
      <c r="C30932" s="41" t="str">
        <f t="shared" si="1433"/>
        <v>Octubre</v>
      </c>
      <c r="D30932" s="41" t="e">
        <v>#N/A</v>
      </c>
      <c r="E30932" s="41" t="str">
        <f t="shared" si="1434"/>
        <v>101122504</v>
      </c>
      <c r="F30932" s="311">
        <v>10112</v>
      </c>
      <c r="G30932" s="311">
        <v>2504</v>
      </c>
      <c r="H30932" s="119" t="s">
        <v>1015</v>
      </c>
      <c r="I30932" s="60">
        <v>4</v>
      </c>
      <c r="J30932" s="132" t="s">
        <v>277</v>
      </c>
      <c r="L30932" s="239" t="s">
        <v>934</v>
      </c>
      <c r="M30932" s="312" t="s">
        <v>302</v>
      </c>
      <c r="N30932" s="312" t="s">
        <v>302</v>
      </c>
      <c r="O30932" s="36" t="s">
        <v>990</v>
      </c>
      <c r="P30932" s="239" t="s">
        <v>331</v>
      </c>
      <c r="Q30932" s="239">
        <v>1</v>
      </c>
      <c r="R30932" s="92">
        <f t="shared" si="1435"/>
        <v>100</v>
      </c>
      <c r="S30932" s="298" t="s">
        <v>3493</v>
      </c>
    </row>
    <row r="30933" spans="2:19">
      <c r="B30933" s="2">
        <v>44132.76939814815</v>
      </c>
      <c r="C30933" s="41" t="str">
        <f t="shared" si="1433"/>
        <v>Octubre</v>
      </c>
      <c r="D30933" s="41" t="e">
        <v>#N/A</v>
      </c>
      <c r="E30933" s="41" t="str">
        <f t="shared" si="1434"/>
        <v>101122504</v>
      </c>
      <c r="F30933" s="311">
        <v>10112</v>
      </c>
      <c r="G30933" s="311">
        <v>2504</v>
      </c>
      <c r="H30933" s="119" t="s">
        <v>1015</v>
      </c>
      <c r="I30933" s="60">
        <v>4</v>
      </c>
      <c r="J30933" s="132" t="s">
        <v>277</v>
      </c>
      <c r="L30933" s="239" t="s">
        <v>934</v>
      </c>
      <c r="M30933" s="312" t="s">
        <v>302</v>
      </c>
      <c r="N30933" s="312" t="s">
        <v>302</v>
      </c>
      <c r="O30933" s="36" t="s">
        <v>990</v>
      </c>
      <c r="P30933" s="239" t="s">
        <v>331</v>
      </c>
      <c r="Q30933" s="239">
        <v>1</v>
      </c>
      <c r="R30933" s="92">
        <f t="shared" si="1435"/>
        <v>100</v>
      </c>
      <c r="S30933" s="298" t="s">
        <v>3493</v>
      </c>
    </row>
    <row r="30934" spans="2:19">
      <c r="B30934" s="2">
        <v>44132.76939814815</v>
      </c>
      <c r="C30934" s="41" t="str">
        <f t="shared" si="1433"/>
        <v>Octubre</v>
      </c>
      <c r="D30934" s="41" t="e">
        <v>#N/A</v>
      </c>
      <c r="E30934" s="41" t="str">
        <f t="shared" si="1434"/>
        <v>101122504</v>
      </c>
      <c r="F30934" s="311">
        <v>10112</v>
      </c>
      <c r="G30934" s="311">
        <v>2504</v>
      </c>
      <c r="H30934" s="119" t="s">
        <v>1015</v>
      </c>
      <c r="I30934" s="60">
        <v>4</v>
      </c>
      <c r="J30934" s="132" t="s">
        <v>277</v>
      </c>
      <c r="L30934" s="239" t="s">
        <v>934</v>
      </c>
      <c r="M30934" s="312" t="s">
        <v>302</v>
      </c>
      <c r="N30934" s="312" t="s">
        <v>302</v>
      </c>
      <c r="O30934" s="36" t="s">
        <v>990</v>
      </c>
      <c r="P30934" s="239" t="s">
        <v>2574</v>
      </c>
      <c r="Q30934" s="239">
        <v>1</v>
      </c>
      <c r="R30934" s="92">
        <f t="shared" si="1435"/>
        <v>100</v>
      </c>
      <c r="S30934" s="298" t="s">
        <v>3493</v>
      </c>
    </row>
    <row r="30935" spans="2:19">
      <c r="B30935" s="2">
        <v>44132.76939814815</v>
      </c>
      <c r="C30935" s="41" t="str">
        <f t="shared" si="1433"/>
        <v>Octubre</v>
      </c>
      <c r="D30935" s="41" t="e">
        <v>#N/A</v>
      </c>
      <c r="E30935" s="41" t="str">
        <f t="shared" si="1434"/>
        <v>101122504</v>
      </c>
      <c r="F30935" s="311">
        <v>10112</v>
      </c>
      <c r="G30935" s="311">
        <v>2504</v>
      </c>
      <c r="H30935" s="119" t="s">
        <v>1015</v>
      </c>
      <c r="I30935" s="60">
        <v>4</v>
      </c>
      <c r="J30935" s="132" t="s">
        <v>277</v>
      </c>
      <c r="L30935" s="239" t="s">
        <v>934</v>
      </c>
      <c r="M30935" s="312" t="s">
        <v>302</v>
      </c>
      <c r="N30935" s="312" t="s">
        <v>302</v>
      </c>
      <c r="O30935" s="36" t="s">
        <v>990</v>
      </c>
      <c r="P30935" s="239" t="s">
        <v>2574</v>
      </c>
      <c r="Q30935" s="239">
        <v>1</v>
      </c>
      <c r="R30935" s="92">
        <f t="shared" si="1435"/>
        <v>100</v>
      </c>
      <c r="S30935" s="298" t="s">
        <v>3493</v>
      </c>
    </row>
    <row r="30936" spans="2:19">
      <c r="B30936" s="2">
        <v>44132.76939814815</v>
      </c>
      <c r="C30936" s="41" t="str">
        <f t="shared" si="1433"/>
        <v>Octubre</v>
      </c>
      <c r="D30936" s="41" t="e">
        <v>#N/A</v>
      </c>
      <c r="E30936" s="41" t="str">
        <f t="shared" si="1434"/>
        <v>101122504</v>
      </c>
      <c r="F30936" s="311">
        <v>10112</v>
      </c>
      <c r="G30936" s="311">
        <v>2504</v>
      </c>
      <c r="H30936" s="119" t="s">
        <v>1015</v>
      </c>
      <c r="I30936" s="60">
        <v>4</v>
      </c>
      <c r="J30936" s="132" t="s">
        <v>277</v>
      </c>
      <c r="L30936" s="239" t="s">
        <v>934</v>
      </c>
      <c r="M30936" s="312" t="s">
        <v>302</v>
      </c>
      <c r="N30936" s="312" t="s">
        <v>302</v>
      </c>
      <c r="O30936" s="36" t="s">
        <v>990</v>
      </c>
      <c r="P30936" s="239" t="s">
        <v>2574</v>
      </c>
      <c r="Q30936" s="239">
        <v>1</v>
      </c>
      <c r="R30936" s="92">
        <f t="shared" si="1435"/>
        <v>100</v>
      </c>
      <c r="S30936" s="298" t="s">
        <v>3493</v>
      </c>
    </row>
    <row r="30937" spans="2:19">
      <c r="B30937" s="2">
        <v>44132.76939814815</v>
      </c>
      <c r="C30937" s="41" t="str">
        <f t="shared" si="1433"/>
        <v>Octubre</v>
      </c>
      <c r="D30937" s="41" t="e">
        <v>#N/A</v>
      </c>
      <c r="E30937" s="41" t="str">
        <f t="shared" si="1434"/>
        <v>101122504</v>
      </c>
      <c r="F30937" s="311">
        <v>10112</v>
      </c>
      <c r="G30937" s="311">
        <v>2504</v>
      </c>
      <c r="H30937" s="119" t="s">
        <v>1015</v>
      </c>
      <c r="I30937" s="60">
        <v>4</v>
      </c>
      <c r="J30937" s="132" t="s">
        <v>277</v>
      </c>
      <c r="L30937" s="239" t="s">
        <v>934</v>
      </c>
      <c r="M30937" s="312" t="s">
        <v>302</v>
      </c>
      <c r="N30937" s="312" t="s">
        <v>302</v>
      </c>
      <c r="O30937" s="36" t="s">
        <v>990</v>
      </c>
      <c r="P30937" s="239" t="s">
        <v>2574</v>
      </c>
      <c r="Q30937" s="239">
        <v>1</v>
      </c>
      <c r="R30937" s="92">
        <f t="shared" si="1435"/>
        <v>100</v>
      </c>
      <c r="S30937" s="298" t="s">
        <v>3493</v>
      </c>
    </row>
    <row r="30938" spans="2:19">
      <c r="B30938" s="2">
        <v>44132.76939814815</v>
      </c>
      <c r="C30938" s="41" t="str">
        <f t="shared" si="1433"/>
        <v>Octubre</v>
      </c>
      <c r="D30938" s="41" t="e">
        <v>#N/A</v>
      </c>
      <c r="E30938" s="41" t="str">
        <f t="shared" si="1434"/>
        <v>101122504</v>
      </c>
      <c r="F30938" s="311">
        <v>10112</v>
      </c>
      <c r="G30938" s="311">
        <v>2504</v>
      </c>
      <c r="H30938" s="119" t="s">
        <v>1015</v>
      </c>
      <c r="I30938" s="60">
        <v>4</v>
      </c>
      <c r="J30938" s="132" t="s">
        <v>277</v>
      </c>
      <c r="L30938" s="239" t="s">
        <v>934</v>
      </c>
      <c r="M30938" s="312" t="s">
        <v>302</v>
      </c>
      <c r="N30938" s="312" t="s">
        <v>302</v>
      </c>
      <c r="O30938" s="36" t="s">
        <v>990</v>
      </c>
      <c r="P30938" s="239" t="s">
        <v>2574</v>
      </c>
      <c r="Q30938" s="239">
        <v>1</v>
      </c>
      <c r="R30938" s="92">
        <f t="shared" si="1435"/>
        <v>100</v>
      </c>
      <c r="S30938" s="298" t="s">
        <v>3493</v>
      </c>
    </row>
    <row r="30939" spans="2:19">
      <c r="B30939" s="2">
        <v>44132.76939814815</v>
      </c>
      <c r="C30939" s="41" t="str">
        <f t="shared" si="1433"/>
        <v>Octubre</v>
      </c>
      <c r="D30939" s="41" t="e">
        <v>#N/A</v>
      </c>
      <c r="E30939" s="41" t="str">
        <f t="shared" si="1434"/>
        <v>101122504</v>
      </c>
      <c r="F30939" s="311">
        <v>10112</v>
      </c>
      <c r="G30939" s="311">
        <v>2504</v>
      </c>
      <c r="H30939" s="119" t="s">
        <v>1015</v>
      </c>
      <c r="I30939" s="60">
        <v>4</v>
      </c>
      <c r="J30939" s="132" t="s">
        <v>277</v>
      </c>
      <c r="L30939" s="239" t="s">
        <v>934</v>
      </c>
      <c r="M30939" s="312" t="s">
        <v>302</v>
      </c>
      <c r="N30939" s="312" t="s">
        <v>302</v>
      </c>
      <c r="O30939" s="36" t="s">
        <v>990</v>
      </c>
      <c r="P30939" s="239" t="s">
        <v>2574</v>
      </c>
      <c r="Q30939" s="239">
        <v>1</v>
      </c>
      <c r="R30939" s="92">
        <f t="shared" si="1435"/>
        <v>100</v>
      </c>
      <c r="S30939" s="298" t="s">
        <v>3493</v>
      </c>
    </row>
    <row r="30940" spans="2:19">
      <c r="B30940" s="2">
        <v>44132.76939814815</v>
      </c>
      <c r="C30940" s="41" t="str">
        <f t="shared" si="1433"/>
        <v>Octubre</v>
      </c>
      <c r="D30940" s="41" t="e">
        <v>#N/A</v>
      </c>
      <c r="E30940" s="41" t="str">
        <f t="shared" si="1434"/>
        <v>101122504</v>
      </c>
      <c r="F30940" s="311">
        <v>10112</v>
      </c>
      <c r="G30940" s="311">
        <v>2504</v>
      </c>
      <c r="H30940" s="119" t="s">
        <v>1015</v>
      </c>
      <c r="I30940" s="60">
        <v>4</v>
      </c>
      <c r="J30940" s="132" t="s">
        <v>277</v>
      </c>
      <c r="L30940" s="239" t="s">
        <v>934</v>
      </c>
      <c r="M30940" s="312" t="s">
        <v>302</v>
      </c>
      <c r="N30940" s="312" t="s">
        <v>302</v>
      </c>
      <c r="O30940" s="36" t="s">
        <v>990</v>
      </c>
      <c r="P30940" s="239" t="s">
        <v>2574</v>
      </c>
      <c r="Q30940" s="239">
        <v>1</v>
      </c>
      <c r="R30940" s="92">
        <f t="shared" si="1435"/>
        <v>100</v>
      </c>
      <c r="S30940" s="298" t="s">
        <v>3493</v>
      </c>
    </row>
    <row r="30941" spans="2:19">
      <c r="B30941" s="2">
        <v>44132.76939814815</v>
      </c>
      <c r="C30941" s="41" t="str">
        <f t="shared" si="1433"/>
        <v>Octubre</v>
      </c>
      <c r="D30941" s="41" t="e">
        <v>#N/A</v>
      </c>
      <c r="E30941" s="41" t="str">
        <f t="shared" si="1434"/>
        <v>101122504</v>
      </c>
      <c r="F30941" s="311">
        <v>10112</v>
      </c>
      <c r="G30941" s="311">
        <v>2504</v>
      </c>
      <c r="H30941" s="119" t="s">
        <v>1015</v>
      </c>
      <c r="I30941" s="60">
        <v>4</v>
      </c>
      <c r="J30941" s="132" t="s">
        <v>277</v>
      </c>
      <c r="L30941" s="239" t="s">
        <v>934</v>
      </c>
      <c r="M30941" s="312" t="s">
        <v>302</v>
      </c>
      <c r="N30941" s="312" t="s">
        <v>302</v>
      </c>
      <c r="O30941" s="36" t="s">
        <v>990</v>
      </c>
      <c r="P30941" s="239" t="s">
        <v>2574</v>
      </c>
      <c r="Q30941" s="239">
        <v>1</v>
      </c>
      <c r="R30941" s="92">
        <f t="shared" si="1435"/>
        <v>100</v>
      </c>
      <c r="S30941" s="298" t="s">
        <v>3493</v>
      </c>
    </row>
    <row r="30942" spans="2:19">
      <c r="B30942" s="2">
        <v>44132.76939814815</v>
      </c>
      <c r="C30942" s="41" t="str">
        <f t="shared" si="1433"/>
        <v>Octubre</v>
      </c>
      <c r="D30942" s="41" t="e">
        <v>#N/A</v>
      </c>
      <c r="E30942" s="41" t="str">
        <f t="shared" si="1434"/>
        <v>101122504</v>
      </c>
      <c r="F30942" s="311">
        <v>10112</v>
      </c>
      <c r="G30942" s="311">
        <v>2504</v>
      </c>
      <c r="H30942" s="119" t="s">
        <v>1015</v>
      </c>
      <c r="I30942" s="60">
        <v>4</v>
      </c>
      <c r="J30942" s="132" t="s">
        <v>277</v>
      </c>
      <c r="L30942" s="239" t="s">
        <v>934</v>
      </c>
      <c r="M30942" s="312" t="s">
        <v>302</v>
      </c>
      <c r="N30942" s="312" t="s">
        <v>302</v>
      </c>
      <c r="O30942" s="36" t="s">
        <v>990</v>
      </c>
      <c r="P30942" s="239" t="s">
        <v>2574</v>
      </c>
      <c r="Q30942" s="239">
        <v>1</v>
      </c>
      <c r="R30942" s="92">
        <f t="shared" si="1435"/>
        <v>100</v>
      </c>
      <c r="S30942" s="298" t="s">
        <v>3493</v>
      </c>
    </row>
    <row r="30943" spans="2:19">
      <c r="B30943" s="2">
        <v>44132.76939814815</v>
      </c>
      <c r="C30943" s="41" t="str">
        <f t="shared" si="1433"/>
        <v>Octubre</v>
      </c>
      <c r="D30943" s="41" t="e">
        <v>#N/A</v>
      </c>
      <c r="E30943" s="41" t="str">
        <f t="shared" si="1434"/>
        <v>101122504</v>
      </c>
      <c r="F30943" s="311">
        <v>10112</v>
      </c>
      <c r="G30943" s="311">
        <v>2504</v>
      </c>
      <c r="H30943" s="119" t="s">
        <v>1015</v>
      </c>
      <c r="I30943" s="60">
        <v>4</v>
      </c>
      <c r="J30943" s="132" t="s">
        <v>277</v>
      </c>
      <c r="L30943" s="239" t="s">
        <v>934</v>
      </c>
      <c r="M30943" s="312" t="s">
        <v>302</v>
      </c>
      <c r="N30943" s="312" t="s">
        <v>302</v>
      </c>
      <c r="O30943" s="36" t="s">
        <v>990</v>
      </c>
      <c r="P30943" s="239" t="s">
        <v>2574</v>
      </c>
      <c r="Q30943" s="239">
        <v>1</v>
      </c>
      <c r="R30943" s="92">
        <f t="shared" si="1435"/>
        <v>100</v>
      </c>
      <c r="S30943" s="298" t="s">
        <v>3493</v>
      </c>
    </row>
    <row r="30944" spans="2:19">
      <c r="B30944" s="2">
        <v>44132.76939814815</v>
      </c>
      <c r="C30944" s="41" t="str">
        <f t="shared" si="1433"/>
        <v>Octubre</v>
      </c>
      <c r="D30944" s="41" t="e">
        <v>#N/A</v>
      </c>
      <c r="E30944" s="41" t="str">
        <f t="shared" si="1434"/>
        <v>101122504</v>
      </c>
      <c r="F30944" s="311">
        <v>10112</v>
      </c>
      <c r="G30944" s="311">
        <v>2504</v>
      </c>
      <c r="H30944" s="119" t="s">
        <v>1015</v>
      </c>
      <c r="I30944" s="60">
        <v>4</v>
      </c>
      <c r="J30944" s="132" t="s">
        <v>277</v>
      </c>
      <c r="L30944" s="239" t="s">
        <v>934</v>
      </c>
      <c r="M30944" s="312" t="s">
        <v>302</v>
      </c>
      <c r="N30944" s="312" t="s">
        <v>302</v>
      </c>
      <c r="O30944" s="36" t="s">
        <v>990</v>
      </c>
      <c r="P30944" s="239" t="s">
        <v>2574</v>
      </c>
      <c r="Q30944" s="239">
        <v>1</v>
      </c>
      <c r="R30944" s="92">
        <f t="shared" si="1435"/>
        <v>100</v>
      </c>
      <c r="S30944" s="298" t="s">
        <v>3493</v>
      </c>
    </row>
    <row r="30945" spans="2:19">
      <c r="B30945" s="2">
        <v>44132.76939814815</v>
      </c>
      <c r="C30945" s="41" t="str">
        <f t="shared" si="1433"/>
        <v>Octubre</v>
      </c>
      <c r="D30945" s="41" t="e">
        <v>#N/A</v>
      </c>
      <c r="E30945" s="41" t="str">
        <f t="shared" si="1434"/>
        <v>101122504</v>
      </c>
      <c r="F30945" s="311">
        <v>10112</v>
      </c>
      <c r="G30945" s="311">
        <v>2504</v>
      </c>
      <c r="H30945" s="119" t="s">
        <v>1015</v>
      </c>
      <c r="I30945" s="60">
        <v>4</v>
      </c>
      <c r="J30945" s="132" t="s">
        <v>277</v>
      </c>
      <c r="L30945" s="239" t="s">
        <v>934</v>
      </c>
      <c r="M30945" s="312" t="s">
        <v>302</v>
      </c>
      <c r="N30945" s="312" t="s">
        <v>302</v>
      </c>
      <c r="O30945" s="36" t="s">
        <v>990</v>
      </c>
      <c r="P30945" s="239" t="s">
        <v>2574</v>
      </c>
      <c r="Q30945" s="239">
        <v>1</v>
      </c>
      <c r="R30945" s="92">
        <f t="shared" si="1435"/>
        <v>100</v>
      </c>
      <c r="S30945" s="298" t="s">
        <v>3493</v>
      </c>
    </row>
    <row r="30946" spans="2:19">
      <c r="B30946" s="2">
        <v>44132.76939814815</v>
      </c>
      <c r="C30946" s="41" t="str">
        <f t="shared" ref="C30946:C30962" si="1436">PROPER(TEXT(B30946,"MMMM"))</f>
        <v>Octubre</v>
      </c>
      <c r="D30946" s="41" t="e">
        <v>#N/A</v>
      </c>
      <c r="E30946" s="41" t="str">
        <f t="shared" ref="E30946:E30962" si="1437">CONCATENATE(F30946,G30946)</f>
        <v>101122504</v>
      </c>
      <c r="F30946" s="311">
        <v>10112</v>
      </c>
      <c r="G30946" s="311">
        <v>2504</v>
      </c>
      <c r="H30946" s="119" t="s">
        <v>1015</v>
      </c>
      <c r="I30946" s="60">
        <v>4</v>
      </c>
      <c r="J30946" s="132" t="s">
        <v>277</v>
      </c>
      <c r="L30946" s="239" t="s">
        <v>932</v>
      </c>
      <c r="M30946" s="312" t="s">
        <v>302</v>
      </c>
      <c r="N30946" s="312" t="s">
        <v>302</v>
      </c>
      <c r="O30946" s="36" t="s">
        <v>990</v>
      </c>
      <c r="P30946" s="239" t="s">
        <v>330</v>
      </c>
      <c r="Q30946" s="239">
        <v>1</v>
      </c>
      <c r="R30946" s="92">
        <f t="shared" ref="R30946:R30962" si="1438">IF(Q30946=0,0,100)</f>
        <v>100</v>
      </c>
      <c r="S30946" s="298" t="s">
        <v>3493</v>
      </c>
    </row>
    <row r="30947" spans="2:19">
      <c r="B30947" s="2">
        <v>44132.76939814815</v>
      </c>
      <c r="C30947" s="41" t="str">
        <f t="shared" si="1436"/>
        <v>Octubre</v>
      </c>
      <c r="D30947" s="41" t="e">
        <v>#N/A</v>
      </c>
      <c r="E30947" s="41" t="str">
        <f t="shared" si="1437"/>
        <v>101122504</v>
      </c>
      <c r="F30947" s="311">
        <v>10112</v>
      </c>
      <c r="G30947" s="311">
        <v>2504</v>
      </c>
      <c r="H30947" s="119" t="s">
        <v>1015</v>
      </c>
      <c r="I30947" s="60">
        <v>4</v>
      </c>
      <c r="J30947" s="132" t="s">
        <v>277</v>
      </c>
      <c r="L30947" s="239" t="s">
        <v>932</v>
      </c>
      <c r="M30947" s="312" t="s">
        <v>302</v>
      </c>
      <c r="N30947" s="312" t="s">
        <v>302</v>
      </c>
      <c r="O30947" s="36" t="s">
        <v>990</v>
      </c>
      <c r="P30947" s="239" t="s">
        <v>330</v>
      </c>
      <c r="Q30947" s="239">
        <v>1</v>
      </c>
      <c r="R30947" s="92">
        <f t="shared" si="1438"/>
        <v>100</v>
      </c>
      <c r="S30947" s="298" t="s">
        <v>3493</v>
      </c>
    </row>
    <row r="30948" spans="2:19">
      <c r="B30948" s="2">
        <v>44132.76939814815</v>
      </c>
      <c r="C30948" s="41" t="str">
        <f t="shared" si="1436"/>
        <v>Octubre</v>
      </c>
      <c r="D30948" s="41" t="e">
        <v>#N/A</v>
      </c>
      <c r="E30948" s="41" t="str">
        <f t="shared" si="1437"/>
        <v>101122504</v>
      </c>
      <c r="F30948" s="311">
        <v>10112</v>
      </c>
      <c r="G30948" s="311">
        <v>2504</v>
      </c>
      <c r="H30948" s="119" t="s">
        <v>1015</v>
      </c>
      <c r="I30948" s="60">
        <v>4</v>
      </c>
      <c r="J30948" s="132" t="s">
        <v>277</v>
      </c>
      <c r="L30948" s="239" t="s">
        <v>932</v>
      </c>
      <c r="M30948" s="312" t="s">
        <v>302</v>
      </c>
      <c r="N30948" s="312" t="s">
        <v>302</v>
      </c>
      <c r="O30948" s="36" t="s">
        <v>990</v>
      </c>
      <c r="P30948" s="239" t="s">
        <v>330</v>
      </c>
      <c r="Q30948" s="239">
        <v>1</v>
      </c>
      <c r="R30948" s="92">
        <f t="shared" si="1438"/>
        <v>100</v>
      </c>
      <c r="S30948" s="298" t="s">
        <v>3493</v>
      </c>
    </row>
    <row r="30949" spans="2:19">
      <c r="B30949" s="2">
        <v>44132.76939814815</v>
      </c>
      <c r="C30949" s="41" t="str">
        <f t="shared" si="1436"/>
        <v>Octubre</v>
      </c>
      <c r="D30949" s="41" t="e">
        <v>#N/A</v>
      </c>
      <c r="E30949" s="41" t="str">
        <f t="shared" si="1437"/>
        <v>101122504</v>
      </c>
      <c r="F30949" s="311">
        <v>10112</v>
      </c>
      <c r="G30949" s="311">
        <v>2504</v>
      </c>
      <c r="H30949" s="119" t="s">
        <v>1015</v>
      </c>
      <c r="I30949" s="60">
        <v>4</v>
      </c>
      <c r="J30949" s="132" t="s">
        <v>277</v>
      </c>
      <c r="L30949" s="239" t="s">
        <v>932</v>
      </c>
      <c r="M30949" s="312" t="s">
        <v>302</v>
      </c>
      <c r="N30949" s="312" t="s">
        <v>302</v>
      </c>
      <c r="O30949" s="36" t="s">
        <v>990</v>
      </c>
      <c r="P30949" s="239" t="s">
        <v>330</v>
      </c>
      <c r="Q30949" s="239">
        <v>1</v>
      </c>
      <c r="R30949" s="92">
        <f t="shared" si="1438"/>
        <v>100</v>
      </c>
      <c r="S30949" s="298" t="s">
        <v>3493</v>
      </c>
    </row>
    <row r="30950" spans="2:19">
      <c r="B30950" s="2">
        <v>44132.76939814815</v>
      </c>
      <c r="C30950" s="41" t="str">
        <f t="shared" si="1436"/>
        <v>Octubre</v>
      </c>
      <c r="D30950" s="41" t="e">
        <v>#N/A</v>
      </c>
      <c r="E30950" s="41" t="str">
        <f t="shared" si="1437"/>
        <v>101122504</v>
      </c>
      <c r="F30950" s="311">
        <v>10112</v>
      </c>
      <c r="G30950" s="311">
        <v>2504</v>
      </c>
      <c r="H30950" s="119" t="s">
        <v>1015</v>
      </c>
      <c r="I30950" s="60">
        <v>4</v>
      </c>
      <c r="J30950" s="132" t="s">
        <v>277</v>
      </c>
      <c r="L30950" s="239" t="s">
        <v>932</v>
      </c>
      <c r="M30950" s="312" t="s">
        <v>302</v>
      </c>
      <c r="N30950" s="312" t="s">
        <v>302</v>
      </c>
      <c r="O30950" s="36" t="s">
        <v>990</v>
      </c>
      <c r="P30950" s="239" t="s">
        <v>330</v>
      </c>
      <c r="Q30950" s="239">
        <v>1</v>
      </c>
      <c r="R30950" s="92">
        <f t="shared" si="1438"/>
        <v>100</v>
      </c>
      <c r="S30950" s="298" t="s">
        <v>3493</v>
      </c>
    </row>
    <row r="30951" spans="2:19">
      <c r="B30951" s="2">
        <v>44132.76939814815</v>
      </c>
      <c r="C30951" s="41" t="str">
        <f t="shared" si="1436"/>
        <v>Octubre</v>
      </c>
      <c r="D30951" s="41" t="e">
        <v>#N/A</v>
      </c>
      <c r="E30951" s="41" t="str">
        <f t="shared" si="1437"/>
        <v>101122504</v>
      </c>
      <c r="F30951" s="311">
        <v>10112</v>
      </c>
      <c r="G30951" s="311">
        <v>2504</v>
      </c>
      <c r="H30951" s="119" t="s">
        <v>1015</v>
      </c>
      <c r="I30951" s="60">
        <v>4</v>
      </c>
      <c r="J30951" s="132" t="s">
        <v>277</v>
      </c>
      <c r="L30951" s="239" t="s">
        <v>932</v>
      </c>
      <c r="M30951" s="312" t="s">
        <v>302</v>
      </c>
      <c r="N30951" s="312" t="s">
        <v>302</v>
      </c>
      <c r="O30951" s="36" t="s">
        <v>990</v>
      </c>
      <c r="P30951" s="239" t="s">
        <v>330</v>
      </c>
      <c r="Q30951" s="239">
        <v>1</v>
      </c>
      <c r="R30951" s="92">
        <f t="shared" si="1438"/>
        <v>100</v>
      </c>
      <c r="S30951" s="298" t="s">
        <v>3493</v>
      </c>
    </row>
    <row r="30952" spans="2:19">
      <c r="B30952" s="2">
        <v>44132.76939814815</v>
      </c>
      <c r="C30952" s="41" t="str">
        <f t="shared" si="1436"/>
        <v>Octubre</v>
      </c>
      <c r="D30952" s="41" t="e">
        <v>#N/A</v>
      </c>
      <c r="E30952" s="41" t="str">
        <f t="shared" si="1437"/>
        <v>101122504</v>
      </c>
      <c r="F30952" s="311">
        <v>10112</v>
      </c>
      <c r="G30952" s="311">
        <v>2504</v>
      </c>
      <c r="H30952" s="119" t="s">
        <v>1015</v>
      </c>
      <c r="I30952" s="60">
        <v>4</v>
      </c>
      <c r="J30952" s="132" t="s">
        <v>277</v>
      </c>
      <c r="L30952" s="239" t="s">
        <v>932</v>
      </c>
      <c r="M30952" s="312" t="s">
        <v>302</v>
      </c>
      <c r="N30952" s="312" t="s">
        <v>302</v>
      </c>
      <c r="O30952" s="36" t="s">
        <v>990</v>
      </c>
      <c r="P30952" s="239" t="s">
        <v>330</v>
      </c>
      <c r="Q30952" s="239">
        <v>1</v>
      </c>
      <c r="R30952" s="92">
        <f t="shared" si="1438"/>
        <v>100</v>
      </c>
      <c r="S30952" s="298" t="s">
        <v>3493</v>
      </c>
    </row>
    <row r="30953" spans="2:19">
      <c r="B30953" s="2">
        <v>44132.76939814815</v>
      </c>
      <c r="C30953" s="41" t="str">
        <f t="shared" si="1436"/>
        <v>Octubre</v>
      </c>
      <c r="D30953" s="41" t="e">
        <v>#N/A</v>
      </c>
      <c r="E30953" s="41" t="str">
        <f t="shared" si="1437"/>
        <v>101122504</v>
      </c>
      <c r="F30953" s="311">
        <v>10112</v>
      </c>
      <c r="G30953" s="311">
        <v>2504</v>
      </c>
      <c r="H30953" s="119" t="s">
        <v>1015</v>
      </c>
      <c r="I30953" s="60">
        <v>4</v>
      </c>
      <c r="J30953" s="132" t="s">
        <v>277</v>
      </c>
      <c r="L30953" s="239" t="s">
        <v>932</v>
      </c>
      <c r="M30953" s="312" t="s">
        <v>302</v>
      </c>
      <c r="N30953" s="312" t="s">
        <v>302</v>
      </c>
      <c r="O30953" s="36" t="s">
        <v>990</v>
      </c>
      <c r="P30953" s="239" t="s">
        <v>330</v>
      </c>
      <c r="Q30953" s="239">
        <v>1</v>
      </c>
      <c r="R30953" s="92">
        <f t="shared" si="1438"/>
        <v>100</v>
      </c>
      <c r="S30953" s="298" t="s">
        <v>3493</v>
      </c>
    </row>
    <row r="30954" spans="2:19">
      <c r="B30954" s="2">
        <v>44132.76939814815</v>
      </c>
      <c r="C30954" s="41" t="str">
        <f t="shared" si="1436"/>
        <v>Octubre</v>
      </c>
      <c r="D30954" s="41" t="e">
        <v>#N/A</v>
      </c>
      <c r="E30954" s="41" t="str">
        <f t="shared" si="1437"/>
        <v>101122504</v>
      </c>
      <c r="F30954" s="311">
        <v>10112</v>
      </c>
      <c r="G30954" s="311">
        <v>2504</v>
      </c>
      <c r="H30954" s="119" t="s">
        <v>1015</v>
      </c>
      <c r="I30954" s="60">
        <v>4</v>
      </c>
      <c r="J30954" s="132" t="s">
        <v>277</v>
      </c>
      <c r="L30954" s="239" t="s">
        <v>932</v>
      </c>
      <c r="M30954" s="312" t="s">
        <v>302</v>
      </c>
      <c r="N30954" s="312" t="s">
        <v>302</v>
      </c>
      <c r="O30954" s="36" t="s">
        <v>990</v>
      </c>
      <c r="P30954" s="239" t="s">
        <v>330</v>
      </c>
      <c r="Q30954" s="239">
        <v>1</v>
      </c>
      <c r="R30954" s="92">
        <f t="shared" si="1438"/>
        <v>100</v>
      </c>
      <c r="S30954" s="298" t="s">
        <v>3493</v>
      </c>
    </row>
    <row r="30955" spans="2:19">
      <c r="B30955" s="2">
        <v>44132.76939814815</v>
      </c>
      <c r="C30955" s="41" t="str">
        <f t="shared" si="1436"/>
        <v>Octubre</v>
      </c>
      <c r="D30955" s="41" t="e">
        <v>#N/A</v>
      </c>
      <c r="E30955" s="41" t="str">
        <f t="shared" si="1437"/>
        <v>101122504</v>
      </c>
      <c r="F30955" s="311">
        <v>10112</v>
      </c>
      <c r="G30955" s="311">
        <v>2504</v>
      </c>
      <c r="H30955" s="119" t="s">
        <v>1015</v>
      </c>
      <c r="I30955" s="60">
        <v>4</v>
      </c>
      <c r="J30955" s="132" t="s">
        <v>277</v>
      </c>
      <c r="L30955" s="239" t="s">
        <v>932</v>
      </c>
      <c r="M30955" s="312" t="s">
        <v>302</v>
      </c>
      <c r="N30955" s="312" t="s">
        <v>302</v>
      </c>
      <c r="O30955" s="36" t="s">
        <v>990</v>
      </c>
      <c r="P30955" s="239" t="s">
        <v>330</v>
      </c>
      <c r="Q30955" s="239">
        <v>1</v>
      </c>
      <c r="R30955" s="92">
        <f t="shared" si="1438"/>
        <v>100</v>
      </c>
      <c r="S30955" s="298" t="s">
        <v>3493</v>
      </c>
    </row>
    <row r="30956" spans="2:19">
      <c r="B30956" s="2">
        <v>44132.76939814815</v>
      </c>
      <c r="C30956" s="41" t="str">
        <f t="shared" si="1436"/>
        <v>Octubre</v>
      </c>
      <c r="D30956" s="41" t="e">
        <v>#N/A</v>
      </c>
      <c r="E30956" s="41" t="str">
        <f t="shared" si="1437"/>
        <v>101122504</v>
      </c>
      <c r="F30956" s="311">
        <v>10112</v>
      </c>
      <c r="G30956" s="311">
        <v>2504</v>
      </c>
      <c r="H30956" s="119" t="s">
        <v>1015</v>
      </c>
      <c r="I30956" s="60">
        <v>4</v>
      </c>
      <c r="J30956" s="132" t="s">
        <v>277</v>
      </c>
      <c r="L30956" s="239" t="s">
        <v>932</v>
      </c>
      <c r="M30956" s="312" t="s">
        <v>302</v>
      </c>
      <c r="N30956" s="312" t="s">
        <v>302</v>
      </c>
      <c r="O30956" s="36" t="s">
        <v>990</v>
      </c>
      <c r="P30956" s="239" t="s">
        <v>330</v>
      </c>
      <c r="Q30956" s="239">
        <v>1</v>
      </c>
      <c r="R30956" s="92">
        <f t="shared" si="1438"/>
        <v>100</v>
      </c>
      <c r="S30956" s="298" t="s">
        <v>3493</v>
      </c>
    </row>
    <row r="30957" spans="2:19">
      <c r="B30957" s="2">
        <v>44132.76939814815</v>
      </c>
      <c r="C30957" s="41" t="str">
        <f t="shared" si="1436"/>
        <v>Octubre</v>
      </c>
      <c r="D30957" s="41" t="e">
        <v>#N/A</v>
      </c>
      <c r="E30957" s="41" t="str">
        <f t="shared" si="1437"/>
        <v>101122504</v>
      </c>
      <c r="F30957" s="311">
        <v>10112</v>
      </c>
      <c r="G30957" s="311">
        <v>2504</v>
      </c>
      <c r="H30957" s="119" t="s">
        <v>1015</v>
      </c>
      <c r="I30957" s="60">
        <v>4</v>
      </c>
      <c r="J30957" s="132" t="s">
        <v>277</v>
      </c>
      <c r="L30957" s="239" t="s">
        <v>932</v>
      </c>
      <c r="M30957" s="312" t="s">
        <v>302</v>
      </c>
      <c r="N30957" s="312" t="s">
        <v>302</v>
      </c>
      <c r="O30957" s="36" t="s">
        <v>990</v>
      </c>
      <c r="P30957" s="239" t="s">
        <v>330</v>
      </c>
      <c r="Q30957" s="239">
        <v>0</v>
      </c>
      <c r="R30957" s="92">
        <f t="shared" si="1438"/>
        <v>0</v>
      </c>
      <c r="S30957" s="298" t="s">
        <v>3493</v>
      </c>
    </row>
    <row r="30958" spans="2:19">
      <c r="B30958" s="2">
        <v>44132.76939814815</v>
      </c>
      <c r="C30958" s="41" t="str">
        <f t="shared" si="1436"/>
        <v>Octubre</v>
      </c>
      <c r="D30958" s="41" t="e">
        <v>#N/A</v>
      </c>
      <c r="E30958" s="41" t="str">
        <f t="shared" si="1437"/>
        <v>101122504</v>
      </c>
      <c r="F30958" s="311">
        <v>10112</v>
      </c>
      <c r="G30958" s="311">
        <v>2504</v>
      </c>
      <c r="H30958" s="119" t="s">
        <v>1015</v>
      </c>
      <c r="I30958" s="60">
        <v>4</v>
      </c>
      <c r="J30958" s="132" t="s">
        <v>277</v>
      </c>
      <c r="L30958" s="239" t="s">
        <v>932</v>
      </c>
      <c r="M30958" s="312" t="s">
        <v>302</v>
      </c>
      <c r="N30958" s="312" t="s">
        <v>302</v>
      </c>
      <c r="O30958" s="36" t="s">
        <v>990</v>
      </c>
      <c r="P30958" s="239" t="s">
        <v>330</v>
      </c>
      <c r="Q30958" s="239">
        <v>1</v>
      </c>
      <c r="R30958" s="92">
        <f t="shared" si="1438"/>
        <v>100</v>
      </c>
      <c r="S30958" s="298" t="s">
        <v>3493</v>
      </c>
    </row>
    <row r="30959" spans="2:19">
      <c r="B30959" s="2">
        <v>44132.76939814815</v>
      </c>
      <c r="C30959" s="41" t="str">
        <f t="shared" si="1436"/>
        <v>Octubre</v>
      </c>
      <c r="D30959" s="41" t="e">
        <v>#N/A</v>
      </c>
      <c r="E30959" s="41" t="str">
        <f t="shared" si="1437"/>
        <v>101122504</v>
      </c>
      <c r="F30959" s="311">
        <v>10112</v>
      </c>
      <c r="G30959" s="311">
        <v>2504</v>
      </c>
      <c r="H30959" s="119" t="s">
        <v>1015</v>
      </c>
      <c r="I30959" s="60">
        <v>4</v>
      </c>
      <c r="J30959" s="132" t="s">
        <v>277</v>
      </c>
      <c r="L30959" s="239" t="s">
        <v>934</v>
      </c>
      <c r="M30959" s="312" t="s">
        <v>302</v>
      </c>
      <c r="N30959" s="312" t="s">
        <v>302</v>
      </c>
      <c r="O30959" s="36" t="s">
        <v>990</v>
      </c>
      <c r="P30959" s="239" t="s">
        <v>288</v>
      </c>
      <c r="Q30959" s="239">
        <v>1</v>
      </c>
      <c r="R30959" s="92">
        <f t="shared" si="1438"/>
        <v>100</v>
      </c>
      <c r="S30959" s="298" t="s">
        <v>3493</v>
      </c>
    </row>
    <row r="30960" spans="2:19">
      <c r="B30960" s="2">
        <v>44132.76939814815</v>
      </c>
      <c r="C30960" s="41" t="str">
        <f t="shared" si="1436"/>
        <v>Octubre</v>
      </c>
      <c r="D30960" s="41" t="e">
        <v>#N/A</v>
      </c>
      <c r="E30960" s="41" t="str">
        <f t="shared" si="1437"/>
        <v>101122504</v>
      </c>
      <c r="F30960" s="311">
        <v>10112</v>
      </c>
      <c r="G30960" s="311">
        <v>2504</v>
      </c>
      <c r="H30960" s="119" t="s">
        <v>1015</v>
      </c>
      <c r="I30960" s="60">
        <v>4</v>
      </c>
      <c r="J30960" s="132" t="s">
        <v>277</v>
      </c>
      <c r="L30960" s="239" t="s">
        <v>934</v>
      </c>
      <c r="M30960" s="312" t="s">
        <v>302</v>
      </c>
      <c r="N30960" s="312" t="s">
        <v>302</v>
      </c>
      <c r="O30960" s="36" t="s">
        <v>990</v>
      </c>
      <c r="P30960" s="239" t="s">
        <v>288</v>
      </c>
      <c r="Q30960" s="239">
        <v>1</v>
      </c>
      <c r="R30960" s="92">
        <f t="shared" si="1438"/>
        <v>100</v>
      </c>
      <c r="S30960" s="298" t="s">
        <v>3493</v>
      </c>
    </row>
    <row r="30961" spans="2:19">
      <c r="B30961" s="2">
        <v>44132.76939814815</v>
      </c>
      <c r="C30961" s="41" t="str">
        <f t="shared" si="1436"/>
        <v>Octubre</v>
      </c>
      <c r="D30961" s="41" t="e">
        <v>#N/A</v>
      </c>
      <c r="E30961" s="41" t="str">
        <f t="shared" si="1437"/>
        <v>101122504</v>
      </c>
      <c r="F30961" s="311">
        <v>10112</v>
      </c>
      <c r="G30961" s="311">
        <v>2504</v>
      </c>
      <c r="H30961" s="119" t="s">
        <v>1015</v>
      </c>
      <c r="I30961" s="60">
        <v>4</v>
      </c>
      <c r="J30961" s="132" t="s">
        <v>277</v>
      </c>
      <c r="L30961" s="239" t="s">
        <v>934</v>
      </c>
      <c r="M30961" s="312" t="s">
        <v>302</v>
      </c>
      <c r="N30961" s="312" t="s">
        <v>302</v>
      </c>
      <c r="O30961" s="36" t="s">
        <v>990</v>
      </c>
      <c r="P30961" s="239" t="s">
        <v>288</v>
      </c>
      <c r="Q30961" s="239">
        <v>1</v>
      </c>
      <c r="R30961" s="92">
        <f t="shared" si="1438"/>
        <v>100</v>
      </c>
      <c r="S30961" s="298" t="s">
        <v>3493</v>
      </c>
    </row>
    <row r="30962" spans="2:19">
      <c r="B30962" s="2">
        <v>44132.76939814815</v>
      </c>
      <c r="C30962" s="41" t="str">
        <f t="shared" si="1436"/>
        <v>Octubre</v>
      </c>
      <c r="D30962" s="41" t="e">
        <v>#N/A</v>
      </c>
      <c r="E30962" s="41" t="str">
        <f t="shared" si="1437"/>
        <v>101122504</v>
      </c>
      <c r="F30962" s="311">
        <v>10112</v>
      </c>
      <c r="G30962" s="311">
        <v>2504</v>
      </c>
      <c r="H30962" s="119" t="s">
        <v>1015</v>
      </c>
      <c r="I30962" s="60">
        <v>4</v>
      </c>
      <c r="J30962" s="132" t="s">
        <v>277</v>
      </c>
      <c r="L30962" s="239" t="s">
        <v>934</v>
      </c>
      <c r="M30962" s="312" t="s">
        <v>302</v>
      </c>
      <c r="N30962" s="312" t="s">
        <v>302</v>
      </c>
      <c r="O30962" s="36" t="s">
        <v>990</v>
      </c>
      <c r="P30962" s="239" t="s">
        <v>288</v>
      </c>
      <c r="Q30962" s="239">
        <v>1</v>
      </c>
      <c r="R30962" s="92">
        <f t="shared" si="1438"/>
        <v>100</v>
      </c>
      <c r="S30962" s="298" t="s">
        <v>3493</v>
      </c>
    </row>
  </sheetData>
  <autoFilter ref="A1:S30962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159"/>
  <sheetViews>
    <sheetView showGridLines="0" topLeftCell="V1" zoomScale="85" zoomScaleNormal="85" workbookViewId="0">
      <pane ySplit="1" topLeftCell="A1135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" style="22" bestFit="1" customWidth="1"/>
    <col min="2" max="2" width="11.5703125" style="22" bestFit="1" customWidth="1"/>
    <col min="3" max="3" width="9" style="10" bestFit="1" customWidth="1"/>
    <col min="4" max="4" width="11" style="22" bestFit="1" customWidth="1"/>
    <col min="5" max="5" width="19.85546875" style="22" bestFit="1" customWidth="1"/>
    <col min="6" max="6" width="44.5703125" style="22" customWidth="1"/>
    <col min="7" max="7" width="36.140625" style="22" customWidth="1"/>
    <col min="8" max="8" width="13.85546875" style="22" customWidth="1"/>
    <col min="9" max="9" width="13.5703125" style="22" customWidth="1"/>
    <col min="10" max="10" width="17.5703125" style="22" bestFit="1" customWidth="1"/>
    <col min="11" max="11" width="11" style="22" bestFit="1" customWidth="1"/>
    <col min="12" max="12" width="8.7109375" style="22" bestFit="1" customWidth="1"/>
    <col min="13" max="13" width="27.7109375" style="22" bestFit="1" customWidth="1"/>
    <col min="14" max="14" width="7.5703125" style="22" bestFit="1" customWidth="1"/>
    <col min="15" max="15" width="24.42578125" style="22" bestFit="1" customWidth="1"/>
    <col min="16" max="16" width="15.140625" style="22" bestFit="1" customWidth="1"/>
    <col min="17" max="17" width="35.140625" style="22" bestFit="1" customWidth="1"/>
    <col min="18" max="18" width="17.42578125" style="22" bestFit="1" customWidth="1"/>
    <col min="19" max="20" width="18.28515625" style="22" bestFit="1" customWidth="1"/>
    <col min="21" max="21" width="81.42578125" style="22" bestFit="1" customWidth="1"/>
    <col min="22" max="22" width="44" style="22" customWidth="1"/>
    <col min="23" max="23" width="20.42578125" style="22" customWidth="1"/>
    <col min="24" max="24" width="15.85546875" style="22" customWidth="1"/>
    <col min="25" max="25" width="23.7109375" style="22" customWidth="1"/>
    <col min="26" max="26" width="25.28515625" style="22" customWidth="1"/>
    <col min="27" max="27" width="15.42578125" style="22" customWidth="1"/>
    <col min="28" max="28" width="10.140625" style="22" customWidth="1"/>
    <col min="29" max="29" width="8.5703125" style="22" customWidth="1"/>
    <col min="30" max="30" width="9.28515625" style="22" customWidth="1"/>
    <col min="31" max="31" width="25.5703125" style="22" customWidth="1"/>
    <col min="32" max="32" width="13" style="22" customWidth="1"/>
    <col min="33" max="33" width="19.140625" style="22" customWidth="1"/>
    <col min="34" max="34" width="28.42578125" style="22" customWidth="1"/>
    <col min="35" max="35" width="22.5703125" style="22" customWidth="1"/>
    <col min="36" max="36" width="25.7109375" style="22" customWidth="1"/>
    <col min="37" max="37" width="20" style="22" customWidth="1"/>
    <col min="38" max="38" width="47.140625" style="22" customWidth="1"/>
    <col min="39" max="39" width="22" style="22" customWidth="1"/>
    <col min="40" max="40" width="24.7109375" style="22" bestFit="1" customWidth="1"/>
    <col min="41" max="42" width="24.85546875" style="22" bestFit="1" customWidth="1"/>
    <col min="43" max="43" width="23.28515625" style="22" bestFit="1" customWidth="1"/>
    <col min="44" max="44" width="18.5703125" style="22" bestFit="1" customWidth="1"/>
    <col min="45" max="45" width="24.7109375" style="22" customWidth="1"/>
    <col min="46" max="46" width="30.28515625" style="22" customWidth="1"/>
    <col min="47" max="47" width="26.5703125" style="22" customWidth="1"/>
    <col min="48" max="48" width="32.28515625" style="22" customWidth="1"/>
    <col min="49" max="49" width="29.5703125" style="22" customWidth="1"/>
    <col min="50" max="50" width="24.85546875" style="22" customWidth="1"/>
    <col min="51" max="51" width="18.5703125" style="22" customWidth="1"/>
    <col min="52" max="52" width="12.7109375" style="22" customWidth="1"/>
    <col min="53" max="53" width="18.5703125" style="22" customWidth="1"/>
    <col min="54" max="54" width="18.5703125" style="22" bestFit="1" customWidth="1"/>
    <col min="55" max="55" width="15.7109375" style="22" bestFit="1" customWidth="1"/>
    <col min="56" max="56" width="16" style="22" bestFit="1" customWidth="1"/>
    <col min="57" max="57" width="20.5703125" style="22" bestFit="1" customWidth="1"/>
    <col min="58" max="58" width="18.28515625" style="22" bestFit="1" customWidth="1"/>
    <col min="59" max="59" width="8.5703125" style="22" bestFit="1" customWidth="1"/>
    <col min="60" max="60" width="19.140625" style="22" bestFit="1" customWidth="1"/>
    <col min="61" max="61" width="9.28515625" style="22" bestFit="1" customWidth="1"/>
    <col min="62" max="62" width="16.7109375" style="22" bestFit="1" customWidth="1"/>
    <col min="63" max="63" width="21.7109375" style="22" bestFit="1" customWidth="1"/>
    <col min="64" max="64" width="11" style="22" bestFit="1" customWidth="1"/>
    <col min="65" max="65" width="9.5703125" style="22" bestFit="1" customWidth="1"/>
    <col min="66" max="66" width="7.7109375" style="22" bestFit="1" customWidth="1"/>
    <col min="67" max="67" width="15.140625" style="22" bestFit="1" customWidth="1"/>
    <col min="68" max="68" width="14.5703125" style="22" bestFit="1" customWidth="1"/>
    <col min="69" max="69" width="23.28515625" style="22" bestFit="1" customWidth="1"/>
    <col min="70" max="70" width="18" style="22" bestFit="1" customWidth="1"/>
    <col min="71" max="71" width="21.5703125" style="22" bestFit="1" customWidth="1"/>
    <col min="72" max="72" width="11.42578125" style="22" bestFit="1" customWidth="1"/>
    <col min="73" max="16384" width="9.140625" style="22"/>
  </cols>
  <sheetData>
    <row r="1" spans="1:72" s="10" customFormat="1">
      <c r="A1" s="276" t="s">
        <v>280</v>
      </c>
      <c r="B1" s="276" t="s">
        <v>184</v>
      </c>
      <c r="C1" s="276" t="s">
        <v>278</v>
      </c>
      <c r="D1" s="276" t="s">
        <v>279</v>
      </c>
      <c r="E1" s="276" t="s">
        <v>872</v>
      </c>
      <c r="F1" s="276" t="s">
        <v>337</v>
      </c>
      <c r="G1" s="276" t="s">
        <v>338</v>
      </c>
      <c r="H1" s="276" t="s">
        <v>2</v>
      </c>
      <c r="I1" s="276" t="s">
        <v>3</v>
      </c>
      <c r="J1" s="276" t="s">
        <v>4</v>
      </c>
      <c r="K1" s="276" t="s">
        <v>5</v>
      </c>
      <c r="L1" s="276" t="s">
        <v>6</v>
      </c>
      <c r="M1" s="276" t="s">
        <v>0</v>
      </c>
      <c r="N1" s="276" t="s">
        <v>7</v>
      </c>
      <c r="O1" s="276" t="s">
        <v>178</v>
      </c>
      <c r="P1" s="276" t="s">
        <v>69</v>
      </c>
      <c r="Q1" s="276" t="s">
        <v>339</v>
      </c>
      <c r="R1" s="276" t="s">
        <v>340</v>
      </c>
      <c r="S1" s="276" t="s">
        <v>341</v>
      </c>
      <c r="T1" s="276" t="s">
        <v>342</v>
      </c>
      <c r="U1" s="276" t="s">
        <v>11</v>
      </c>
      <c r="V1" s="276" t="s">
        <v>343</v>
      </c>
      <c r="W1" s="276" t="s">
        <v>128</v>
      </c>
      <c r="X1" s="276" t="s">
        <v>167</v>
      </c>
      <c r="Y1" s="276" t="s">
        <v>344</v>
      </c>
      <c r="Z1" s="276" t="s">
        <v>345</v>
      </c>
      <c r="AA1" s="276" t="s">
        <v>346</v>
      </c>
      <c r="AB1" s="276" t="s">
        <v>293</v>
      </c>
      <c r="AC1" s="276" t="s">
        <v>347</v>
      </c>
      <c r="AD1" s="276" t="s">
        <v>348</v>
      </c>
      <c r="AE1" s="276" t="s">
        <v>349</v>
      </c>
      <c r="AF1" s="276" t="s">
        <v>350</v>
      </c>
      <c r="AG1" s="276" t="s">
        <v>351</v>
      </c>
      <c r="AH1" s="276" t="s">
        <v>352</v>
      </c>
      <c r="AI1" s="276" t="s">
        <v>353</v>
      </c>
      <c r="AJ1" s="276" t="s">
        <v>354</v>
      </c>
      <c r="AK1" s="276" t="s">
        <v>355</v>
      </c>
      <c r="AL1" s="276" t="s">
        <v>356</v>
      </c>
      <c r="AM1" s="276" t="s">
        <v>357</v>
      </c>
      <c r="AN1" s="276" t="s">
        <v>358</v>
      </c>
      <c r="AO1" s="276" t="s">
        <v>359</v>
      </c>
      <c r="AP1" s="276" t="s">
        <v>360</v>
      </c>
      <c r="AQ1" s="276" t="s">
        <v>361</v>
      </c>
      <c r="AR1" s="276" t="s">
        <v>362</v>
      </c>
      <c r="AS1" s="276" t="s">
        <v>363</v>
      </c>
      <c r="AT1" s="276" t="s">
        <v>364</v>
      </c>
      <c r="AU1" s="276" t="s">
        <v>365</v>
      </c>
      <c r="AV1" s="276" t="s">
        <v>366</v>
      </c>
      <c r="AW1" s="276" t="s">
        <v>367</v>
      </c>
      <c r="AX1" s="276" t="s">
        <v>368</v>
      </c>
      <c r="AY1" s="276" t="s">
        <v>23</v>
      </c>
      <c r="AZ1" s="276" t="s">
        <v>24</v>
      </c>
      <c r="BA1" s="276" t="s">
        <v>26</v>
      </c>
      <c r="BB1" s="276" t="s">
        <v>369</v>
      </c>
      <c r="BC1" s="276" t="s">
        <v>370</v>
      </c>
      <c r="BD1" s="276" t="s">
        <v>371</v>
      </c>
      <c r="BE1" s="276" t="s">
        <v>372</v>
      </c>
      <c r="BF1" s="276" t="s">
        <v>11</v>
      </c>
      <c r="BG1" s="276" t="s">
        <v>373</v>
      </c>
      <c r="BH1" s="276" t="s">
        <v>374</v>
      </c>
      <c r="BI1" s="276" t="s">
        <v>375</v>
      </c>
      <c r="BJ1" s="276" t="s">
        <v>376</v>
      </c>
      <c r="BK1" s="276" t="s">
        <v>377</v>
      </c>
      <c r="BL1" s="276" t="s">
        <v>378</v>
      </c>
      <c r="BM1" s="276" t="s">
        <v>379</v>
      </c>
      <c r="BN1" s="276" t="s">
        <v>380</v>
      </c>
      <c r="BO1" s="276" t="s">
        <v>381</v>
      </c>
      <c r="BP1" s="276" t="s">
        <v>382</v>
      </c>
      <c r="BQ1" s="276" t="s">
        <v>383</v>
      </c>
      <c r="BR1" s="276" t="s">
        <v>384</v>
      </c>
      <c r="BS1" s="276" t="s">
        <v>385</v>
      </c>
      <c r="BT1" s="276" t="s">
        <v>386</v>
      </c>
    </row>
    <row r="2" spans="1:72" s="10" customFormat="1" ht="15" customHeight="1">
      <c r="A2" s="163">
        <v>1</v>
      </c>
      <c r="B2" s="163" t="s">
        <v>387</v>
      </c>
      <c r="C2" s="163">
        <v>12019</v>
      </c>
      <c r="D2" s="163" t="s">
        <v>1138</v>
      </c>
      <c r="E2" s="232" t="str">
        <f t="shared" ref="E2:E65" si="0">CONCATENATE(L2,N2)</f>
        <v>10125501</v>
      </c>
      <c r="F2" s="164" t="s">
        <v>337</v>
      </c>
      <c r="G2" s="164">
        <v>396</v>
      </c>
      <c r="H2" s="164" t="s">
        <v>27</v>
      </c>
      <c r="I2" s="164" t="s">
        <v>36</v>
      </c>
      <c r="J2" s="164">
        <v>14</v>
      </c>
      <c r="K2" s="165">
        <v>43766</v>
      </c>
      <c r="L2" s="164">
        <v>10125</v>
      </c>
      <c r="M2" s="164" t="s">
        <v>1033</v>
      </c>
      <c r="N2" s="164">
        <v>501</v>
      </c>
      <c r="O2" s="236" t="s">
        <v>138</v>
      </c>
      <c r="P2" s="164" t="s">
        <v>237</v>
      </c>
      <c r="Q2" s="164" t="s">
        <v>388</v>
      </c>
      <c r="R2" s="164" t="s">
        <v>389</v>
      </c>
      <c r="S2" s="164">
        <v>5.9</v>
      </c>
      <c r="T2" s="164">
        <v>63.8</v>
      </c>
      <c r="U2" s="164" t="s">
        <v>390</v>
      </c>
      <c r="V2" s="164">
        <v>2426</v>
      </c>
      <c r="W2" s="164">
        <v>1</v>
      </c>
      <c r="X2" s="164">
        <v>87</v>
      </c>
      <c r="Y2" s="164">
        <v>0</v>
      </c>
      <c r="Z2" s="164">
        <v>0</v>
      </c>
      <c r="AA2" s="164">
        <v>1301</v>
      </c>
      <c r="AB2" s="164">
        <v>0</v>
      </c>
      <c r="AC2" s="164">
        <v>0</v>
      </c>
      <c r="AD2" s="164">
        <v>0</v>
      </c>
      <c r="AE2" s="164">
        <v>0</v>
      </c>
      <c r="AF2" s="164">
        <v>10</v>
      </c>
      <c r="AG2" s="164">
        <v>137</v>
      </c>
      <c r="AH2" s="164">
        <v>5</v>
      </c>
      <c r="AI2" s="164">
        <v>2</v>
      </c>
      <c r="AJ2" s="164">
        <v>0</v>
      </c>
      <c r="AK2" s="164">
        <v>0</v>
      </c>
      <c r="AL2" s="164">
        <v>440</v>
      </c>
      <c r="AM2" s="164">
        <v>0</v>
      </c>
      <c r="AN2" s="163">
        <v>100</v>
      </c>
      <c r="AO2" s="163">
        <v>0</v>
      </c>
      <c r="AP2" s="163">
        <v>100</v>
      </c>
      <c r="AQ2" s="163">
        <v>3.6496350364963499</v>
      </c>
      <c r="AR2" s="163">
        <v>0</v>
      </c>
      <c r="AS2" s="164">
        <v>0</v>
      </c>
      <c r="AT2" s="164">
        <v>100</v>
      </c>
      <c r="AU2" s="164">
        <v>0</v>
      </c>
      <c r="AV2" s="164">
        <v>0</v>
      </c>
      <c r="AW2" s="164">
        <v>3.6496350364963499</v>
      </c>
      <c r="AX2" s="164">
        <v>0</v>
      </c>
      <c r="AY2" s="164">
        <v>14.133428153402745</v>
      </c>
      <c r="AZ2" s="164">
        <v>-91.04772251456626</v>
      </c>
      <c r="BA2" s="164" t="s">
        <v>391</v>
      </c>
      <c r="BB2" s="164" t="s">
        <v>392</v>
      </c>
      <c r="BC2" s="164">
        <v>0</v>
      </c>
      <c r="BD2" s="164">
        <v>1</v>
      </c>
      <c r="BE2" s="164">
        <v>1</v>
      </c>
      <c r="BF2" s="167" t="s">
        <v>393</v>
      </c>
      <c r="BG2" s="167">
        <v>1</v>
      </c>
      <c r="BH2" s="163">
        <v>1</v>
      </c>
      <c r="BI2" s="163">
        <v>1</v>
      </c>
      <c r="BJ2" s="163">
        <v>1</v>
      </c>
      <c r="BK2" s="163">
        <v>0</v>
      </c>
      <c r="BL2" s="163">
        <v>1</v>
      </c>
      <c r="BM2" s="163">
        <v>1</v>
      </c>
      <c r="BN2" s="163">
        <v>5.9</v>
      </c>
      <c r="BO2" s="163" t="s">
        <v>237</v>
      </c>
      <c r="BP2" s="163">
        <v>1</v>
      </c>
      <c r="BQ2" s="163">
        <v>0</v>
      </c>
      <c r="BR2" s="165">
        <v>43797</v>
      </c>
      <c r="BS2" s="168">
        <v>43762</v>
      </c>
      <c r="BT2" s="169">
        <v>5</v>
      </c>
    </row>
    <row r="3" spans="1:72" s="10" customFormat="1" ht="15" customHeight="1">
      <c r="A3" s="11">
        <v>1</v>
      </c>
      <c r="B3" s="12" t="s">
        <v>387</v>
      </c>
      <c r="C3" s="11">
        <v>12019</v>
      </c>
      <c r="D3" s="11" t="s">
        <v>1138</v>
      </c>
      <c r="E3" s="198" t="str">
        <f t="shared" si="0"/>
        <v>10125501</v>
      </c>
      <c r="F3" s="13" t="s">
        <v>337</v>
      </c>
      <c r="G3" s="13">
        <v>396</v>
      </c>
      <c r="H3" s="13" t="s">
        <v>27</v>
      </c>
      <c r="I3" s="13" t="s">
        <v>36</v>
      </c>
      <c r="J3" s="13">
        <v>14</v>
      </c>
      <c r="K3" s="14">
        <v>43766</v>
      </c>
      <c r="L3" s="13">
        <v>10125</v>
      </c>
      <c r="M3" s="13" t="s">
        <v>1033</v>
      </c>
      <c r="N3" s="13">
        <v>501</v>
      </c>
      <c r="O3" s="199" t="s">
        <v>138</v>
      </c>
      <c r="P3" s="13" t="s">
        <v>237</v>
      </c>
      <c r="Q3" s="15" t="s">
        <v>388</v>
      </c>
      <c r="R3" s="13" t="s">
        <v>389</v>
      </c>
      <c r="S3" s="13">
        <v>5.9</v>
      </c>
      <c r="T3" s="13">
        <v>63.8</v>
      </c>
      <c r="U3" s="13" t="s">
        <v>390</v>
      </c>
      <c r="V3" s="13">
        <v>2427</v>
      </c>
      <c r="W3" s="13">
        <v>2</v>
      </c>
      <c r="X3" s="13">
        <v>76</v>
      </c>
      <c r="Y3" s="13">
        <v>0</v>
      </c>
      <c r="Z3" s="13">
        <v>0</v>
      </c>
      <c r="AA3" s="13">
        <v>974</v>
      </c>
      <c r="AB3" s="13">
        <v>0</v>
      </c>
      <c r="AC3" s="13">
        <v>0</v>
      </c>
      <c r="AD3" s="13">
        <v>0</v>
      </c>
      <c r="AE3" s="13">
        <v>0</v>
      </c>
      <c r="AF3" s="13">
        <v>10</v>
      </c>
      <c r="AG3" s="13">
        <v>116</v>
      </c>
      <c r="AH3" s="13">
        <v>2</v>
      </c>
      <c r="AI3" s="13">
        <v>2</v>
      </c>
      <c r="AJ3" s="13">
        <v>0</v>
      </c>
      <c r="AK3" s="13">
        <v>0</v>
      </c>
      <c r="AL3" s="13">
        <v>440</v>
      </c>
      <c r="AM3" s="13">
        <v>0</v>
      </c>
      <c r="AN3" s="11">
        <v>100</v>
      </c>
      <c r="AO3" s="11">
        <v>0</v>
      </c>
      <c r="AP3" s="11">
        <v>100</v>
      </c>
      <c r="AQ3" s="11">
        <v>1.7241379310344827</v>
      </c>
      <c r="AR3" s="11">
        <v>0</v>
      </c>
      <c r="AS3" s="13">
        <v>0</v>
      </c>
      <c r="AT3" s="13">
        <v>100</v>
      </c>
      <c r="AU3" s="13">
        <v>0</v>
      </c>
      <c r="AV3" s="13">
        <v>0</v>
      </c>
      <c r="AW3" s="13">
        <v>1.7241379310344827</v>
      </c>
      <c r="AX3" s="13">
        <v>0</v>
      </c>
      <c r="AY3" s="13">
        <v>14.133567823439302</v>
      </c>
      <c r="AZ3" s="13">
        <v>-91.04805192657966</v>
      </c>
      <c r="BA3" s="13" t="s">
        <v>394</v>
      </c>
      <c r="BB3" s="13" t="s">
        <v>392</v>
      </c>
      <c r="BC3" s="13">
        <v>0</v>
      </c>
      <c r="BD3" s="13">
        <v>1</v>
      </c>
      <c r="BE3" s="13">
        <v>1</v>
      </c>
      <c r="BF3" s="16" t="s">
        <v>393</v>
      </c>
      <c r="BG3" s="16">
        <v>1</v>
      </c>
      <c r="BH3" s="11">
        <v>1</v>
      </c>
      <c r="BI3" s="11">
        <v>1</v>
      </c>
      <c r="BJ3" s="11">
        <v>1</v>
      </c>
      <c r="BK3" s="11">
        <v>0</v>
      </c>
      <c r="BL3" s="11">
        <v>1</v>
      </c>
      <c r="BM3" s="11"/>
      <c r="BN3" s="11"/>
      <c r="BO3" s="11"/>
      <c r="BP3" s="11"/>
      <c r="BQ3" s="11">
        <v>0</v>
      </c>
      <c r="BR3" s="17">
        <v>43797</v>
      </c>
      <c r="BS3" s="27">
        <v>43762</v>
      </c>
      <c r="BT3" s="11">
        <v>5</v>
      </c>
    </row>
    <row r="4" spans="1:72" s="10" customFormat="1" ht="15" customHeight="1">
      <c r="A4" s="11">
        <v>1</v>
      </c>
      <c r="B4" s="12" t="s">
        <v>387</v>
      </c>
      <c r="C4" s="11">
        <v>12019</v>
      </c>
      <c r="D4" s="11" t="s">
        <v>1138</v>
      </c>
      <c r="E4" s="198" t="str">
        <f t="shared" si="0"/>
        <v>10125501</v>
      </c>
      <c r="F4" s="13" t="s">
        <v>337</v>
      </c>
      <c r="G4" s="13">
        <v>396</v>
      </c>
      <c r="H4" s="13" t="s">
        <v>27</v>
      </c>
      <c r="I4" s="13" t="s">
        <v>36</v>
      </c>
      <c r="J4" s="13">
        <v>14</v>
      </c>
      <c r="K4" s="17">
        <v>43766</v>
      </c>
      <c r="L4" s="13">
        <v>10125</v>
      </c>
      <c r="M4" s="13" t="s">
        <v>1033</v>
      </c>
      <c r="N4" s="13">
        <v>501</v>
      </c>
      <c r="O4" s="199" t="s">
        <v>138</v>
      </c>
      <c r="P4" s="13" t="s">
        <v>237</v>
      </c>
      <c r="Q4" s="15" t="s">
        <v>388</v>
      </c>
      <c r="R4" s="13" t="s">
        <v>389</v>
      </c>
      <c r="S4" s="13">
        <v>5.9</v>
      </c>
      <c r="T4" s="13">
        <v>63.8</v>
      </c>
      <c r="U4" s="13" t="s">
        <v>390</v>
      </c>
      <c r="V4" s="13">
        <v>2428</v>
      </c>
      <c r="W4" s="13">
        <v>3</v>
      </c>
      <c r="X4" s="13">
        <v>69</v>
      </c>
      <c r="Y4" s="13">
        <v>0</v>
      </c>
      <c r="Z4" s="13">
        <v>0</v>
      </c>
      <c r="AA4" s="13">
        <v>754</v>
      </c>
      <c r="AB4" s="13">
        <v>0</v>
      </c>
      <c r="AC4" s="13">
        <v>0</v>
      </c>
      <c r="AD4" s="13">
        <v>0</v>
      </c>
      <c r="AE4" s="13">
        <v>0</v>
      </c>
      <c r="AF4" s="13">
        <v>10</v>
      </c>
      <c r="AG4" s="13">
        <v>93</v>
      </c>
      <c r="AH4" s="13">
        <v>0</v>
      </c>
      <c r="AI4" s="13">
        <v>0</v>
      </c>
      <c r="AJ4" s="13">
        <v>0</v>
      </c>
      <c r="AK4" s="13">
        <v>0</v>
      </c>
      <c r="AL4" s="13">
        <v>440</v>
      </c>
      <c r="AM4" s="13">
        <v>0</v>
      </c>
      <c r="AN4" s="11">
        <v>100</v>
      </c>
      <c r="AO4" s="11">
        <v>0</v>
      </c>
      <c r="AP4" s="11">
        <v>100</v>
      </c>
      <c r="AQ4" s="11">
        <v>0</v>
      </c>
      <c r="AR4" s="11">
        <v>0</v>
      </c>
      <c r="AS4" s="13">
        <v>0</v>
      </c>
      <c r="AT4" s="13">
        <v>100</v>
      </c>
      <c r="AU4" s="13">
        <v>0</v>
      </c>
      <c r="AV4" s="13">
        <v>0</v>
      </c>
      <c r="AW4" s="13">
        <v>0</v>
      </c>
      <c r="AX4" s="13">
        <v>0</v>
      </c>
      <c r="AY4" s="13">
        <v>14.135096777685915</v>
      </c>
      <c r="AZ4" s="13">
        <v>-91.048007227641747</v>
      </c>
      <c r="BA4" s="13" t="s">
        <v>396</v>
      </c>
      <c r="BB4" s="13" t="s">
        <v>392</v>
      </c>
      <c r="BC4" s="13">
        <v>0</v>
      </c>
      <c r="BD4" s="13">
        <v>1</v>
      </c>
      <c r="BE4" s="13">
        <v>1</v>
      </c>
      <c r="BF4" s="16" t="s">
        <v>393</v>
      </c>
      <c r="BG4" s="16">
        <v>1</v>
      </c>
      <c r="BH4" s="11">
        <v>1</v>
      </c>
      <c r="BI4" s="11">
        <v>1</v>
      </c>
      <c r="BJ4" s="11">
        <v>1</v>
      </c>
      <c r="BK4" s="11">
        <v>1</v>
      </c>
      <c r="BL4" s="11">
        <v>1</v>
      </c>
      <c r="BM4" s="11"/>
      <c r="BN4" s="11"/>
      <c r="BO4" s="11"/>
      <c r="BP4" s="11"/>
      <c r="BQ4" s="11">
        <v>100</v>
      </c>
      <c r="BR4" s="17">
        <v>43797</v>
      </c>
      <c r="BS4" s="27">
        <v>43762</v>
      </c>
      <c r="BT4" s="11">
        <v>5</v>
      </c>
    </row>
    <row r="5" spans="1:72" s="10" customFormat="1" ht="15" customHeight="1">
      <c r="A5" s="11">
        <v>1</v>
      </c>
      <c r="B5" s="12" t="s">
        <v>387</v>
      </c>
      <c r="C5" s="11">
        <v>12019</v>
      </c>
      <c r="D5" s="11" t="s">
        <v>1138</v>
      </c>
      <c r="E5" s="198" t="str">
        <f t="shared" si="0"/>
        <v>10125501</v>
      </c>
      <c r="F5" s="13" t="s">
        <v>337</v>
      </c>
      <c r="G5" s="13">
        <v>396</v>
      </c>
      <c r="H5" s="13" t="s">
        <v>27</v>
      </c>
      <c r="I5" s="13" t="s">
        <v>36</v>
      </c>
      <c r="J5" s="13">
        <v>14</v>
      </c>
      <c r="K5" s="17">
        <v>43766</v>
      </c>
      <c r="L5" s="13">
        <v>10125</v>
      </c>
      <c r="M5" s="13" t="s">
        <v>1033</v>
      </c>
      <c r="N5" s="13">
        <v>501</v>
      </c>
      <c r="O5" s="199" t="s">
        <v>138</v>
      </c>
      <c r="P5" s="13" t="s">
        <v>237</v>
      </c>
      <c r="Q5" s="15" t="s">
        <v>388</v>
      </c>
      <c r="R5" s="13" t="s">
        <v>389</v>
      </c>
      <c r="S5" s="13">
        <v>5.9</v>
      </c>
      <c r="T5" s="13">
        <v>63.8</v>
      </c>
      <c r="U5" s="13" t="s">
        <v>390</v>
      </c>
      <c r="V5" s="13">
        <v>2429</v>
      </c>
      <c r="W5" s="13">
        <v>4</v>
      </c>
      <c r="X5" s="13">
        <v>58</v>
      </c>
      <c r="Y5" s="13">
        <v>0</v>
      </c>
      <c r="Z5" s="13">
        <v>0</v>
      </c>
      <c r="AA5" s="13">
        <v>644</v>
      </c>
      <c r="AB5" s="13">
        <v>0</v>
      </c>
      <c r="AC5" s="13">
        <v>1</v>
      </c>
      <c r="AD5" s="13">
        <v>0</v>
      </c>
      <c r="AE5" s="13">
        <v>1</v>
      </c>
      <c r="AF5" s="13">
        <v>10</v>
      </c>
      <c r="AG5" s="13">
        <v>91</v>
      </c>
      <c r="AH5" s="13">
        <v>1</v>
      </c>
      <c r="AI5" s="13">
        <v>1</v>
      </c>
      <c r="AJ5" s="13">
        <v>0</v>
      </c>
      <c r="AK5" s="13">
        <v>0</v>
      </c>
      <c r="AL5" s="13">
        <v>440</v>
      </c>
      <c r="AM5" s="13">
        <v>0</v>
      </c>
      <c r="AN5" s="11">
        <v>100</v>
      </c>
      <c r="AO5" s="11">
        <v>0</v>
      </c>
      <c r="AP5" s="11">
        <v>99.844720496894411</v>
      </c>
      <c r="AQ5" s="11">
        <v>1.098901098901099</v>
      </c>
      <c r="AR5" s="11">
        <v>0</v>
      </c>
      <c r="AS5" s="13">
        <v>0</v>
      </c>
      <c r="AT5" s="13">
        <v>100</v>
      </c>
      <c r="AU5" s="13">
        <v>0</v>
      </c>
      <c r="AV5" s="13">
        <v>0.15527950310559005</v>
      </c>
      <c r="AW5" s="13">
        <v>1.098901098901099</v>
      </c>
      <c r="AX5" s="13">
        <v>0</v>
      </c>
      <c r="AY5" s="13">
        <v>14.135228204226729</v>
      </c>
      <c r="AZ5" s="13">
        <v>-91.048769776822056</v>
      </c>
      <c r="BA5" s="13" t="s">
        <v>397</v>
      </c>
      <c r="BB5" s="13" t="s">
        <v>392</v>
      </c>
      <c r="BC5" s="13">
        <v>0</v>
      </c>
      <c r="BD5" s="13">
        <v>1</v>
      </c>
      <c r="BE5" s="13">
        <v>1</v>
      </c>
      <c r="BF5" s="16" t="s">
        <v>393</v>
      </c>
      <c r="BG5" s="16">
        <v>1</v>
      </c>
      <c r="BH5" s="11">
        <v>1</v>
      </c>
      <c r="BI5" s="11">
        <v>1</v>
      </c>
      <c r="BJ5" s="11">
        <v>1</v>
      </c>
      <c r="BK5" s="11">
        <v>0</v>
      </c>
      <c r="BL5" s="11">
        <v>1</v>
      </c>
      <c r="BM5" s="11"/>
      <c r="BN5" s="11"/>
      <c r="BO5" s="11"/>
      <c r="BP5" s="11"/>
      <c r="BQ5" s="11">
        <v>0</v>
      </c>
      <c r="BR5" s="17">
        <v>43797</v>
      </c>
      <c r="BS5" s="27">
        <v>43762</v>
      </c>
      <c r="BT5" s="11">
        <v>5</v>
      </c>
    </row>
    <row r="6" spans="1:72" s="10" customFormat="1" ht="15" customHeight="1">
      <c r="A6" s="163">
        <v>1</v>
      </c>
      <c r="B6" s="163" t="s">
        <v>387</v>
      </c>
      <c r="C6" s="163">
        <v>22019</v>
      </c>
      <c r="D6" s="163" t="s">
        <v>1138</v>
      </c>
      <c r="E6" s="232" t="str">
        <f t="shared" si="0"/>
        <v>10125501</v>
      </c>
      <c r="F6" s="164" t="s">
        <v>337</v>
      </c>
      <c r="G6" s="164">
        <v>397</v>
      </c>
      <c r="H6" s="164" t="s">
        <v>27</v>
      </c>
      <c r="I6" s="164" t="s">
        <v>36</v>
      </c>
      <c r="J6" s="164">
        <v>15</v>
      </c>
      <c r="K6" s="165">
        <v>43766</v>
      </c>
      <c r="L6" s="164">
        <v>10125</v>
      </c>
      <c r="M6" s="164" t="s">
        <v>1033</v>
      </c>
      <c r="N6" s="164">
        <v>501</v>
      </c>
      <c r="O6" s="236" t="s">
        <v>138</v>
      </c>
      <c r="P6" s="164" t="s">
        <v>398</v>
      </c>
      <c r="Q6" s="164" t="s">
        <v>388</v>
      </c>
      <c r="R6" s="164" t="s">
        <v>399</v>
      </c>
      <c r="S6" s="164">
        <v>5.7</v>
      </c>
      <c r="T6" s="164">
        <v>63.8</v>
      </c>
      <c r="U6" s="164" t="s">
        <v>400</v>
      </c>
      <c r="V6" s="164">
        <v>2430</v>
      </c>
      <c r="W6" s="164">
        <v>1</v>
      </c>
      <c r="X6" s="164">
        <v>102</v>
      </c>
      <c r="Y6" s="164">
        <v>0</v>
      </c>
      <c r="Z6" s="164">
        <v>0</v>
      </c>
      <c r="AA6" s="164">
        <v>1182</v>
      </c>
      <c r="AB6" s="164">
        <v>0</v>
      </c>
      <c r="AC6" s="164">
        <v>0</v>
      </c>
      <c r="AD6" s="164">
        <v>0</v>
      </c>
      <c r="AE6" s="164">
        <v>0</v>
      </c>
      <c r="AF6" s="164">
        <v>10</v>
      </c>
      <c r="AG6" s="164">
        <v>91</v>
      </c>
      <c r="AH6" s="164">
        <v>4</v>
      </c>
      <c r="AI6" s="164">
        <v>1</v>
      </c>
      <c r="AJ6" s="164">
        <v>0</v>
      </c>
      <c r="AK6" s="164">
        <v>0</v>
      </c>
      <c r="AL6" s="164">
        <v>441</v>
      </c>
      <c r="AM6" s="164">
        <v>0.72</v>
      </c>
      <c r="AN6" s="163">
        <v>100</v>
      </c>
      <c r="AO6" s="163">
        <v>0</v>
      </c>
      <c r="AP6" s="163">
        <v>100</v>
      </c>
      <c r="AQ6" s="163">
        <v>4.395604395604396</v>
      </c>
      <c r="AR6" s="163">
        <v>0</v>
      </c>
      <c r="AS6" s="164">
        <v>0</v>
      </c>
      <c r="AT6" s="164">
        <v>100</v>
      </c>
      <c r="AU6" s="164">
        <v>0</v>
      </c>
      <c r="AV6" s="164">
        <v>0</v>
      </c>
      <c r="AW6" s="164">
        <v>4.395604395604396</v>
      </c>
      <c r="AX6" s="164">
        <v>0</v>
      </c>
      <c r="AY6" s="164">
        <v>14.135729775785597</v>
      </c>
      <c r="AZ6" s="164">
        <v>-91.050132575874613</v>
      </c>
      <c r="BA6" s="164" t="s">
        <v>401</v>
      </c>
      <c r="BB6" s="164" t="s">
        <v>402</v>
      </c>
      <c r="BC6" s="164">
        <v>0</v>
      </c>
      <c r="BD6" s="164">
        <v>1</v>
      </c>
      <c r="BE6" s="164">
        <v>1</v>
      </c>
      <c r="BF6" s="167" t="s">
        <v>393</v>
      </c>
      <c r="BG6" s="167">
        <v>1</v>
      </c>
      <c r="BH6" s="163">
        <v>1</v>
      </c>
      <c r="BI6" s="163">
        <v>1</v>
      </c>
      <c r="BJ6" s="163">
        <v>1</v>
      </c>
      <c r="BK6" s="163">
        <v>0</v>
      </c>
      <c r="BL6" s="163">
        <v>1</v>
      </c>
      <c r="BM6" s="163">
        <v>1</v>
      </c>
      <c r="BN6" s="163">
        <v>5.7</v>
      </c>
      <c r="BO6" s="163" t="s">
        <v>398</v>
      </c>
      <c r="BP6" s="163">
        <v>1</v>
      </c>
      <c r="BQ6" s="163">
        <v>0</v>
      </c>
      <c r="BR6" s="165">
        <v>43797</v>
      </c>
      <c r="BS6" s="168">
        <v>43762</v>
      </c>
      <c r="BT6" s="163">
        <v>5</v>
      </c>
    </row>
    <row r="7" spans="1:72" s="10" customFormat="1" ht="15" customHeight="1">
      <c r="A7" s="11">
        <v>1</v>
      </c>
      <c r="B7" s="12" t="s">
        <v>387</v>
      </c>
      <c r="C7" s="11">
        <v>22019</v>
      </c>
      <c r="D7" s="11" t="s">
        <v>1138</v>
      </c>
      <c r="E7" s="198" t="str">
        <f t="shared" si="0"/>
        <v>10125501</v>
      </c>
      <c r="F7" s="13" t="s">
        <v>337</v>
      </c>
      <c r="G7" s="13">
        <v>397</v>
      </c>
      <c r="H7" s="13" t="s">
        <v>27</v>
      </c>
      <c r="I7" s="13" t="s">
        <v>36</v>
      </c>
      <c r="J7" s="13">
        <v>15</v>
      </c>
      <c r="K7" s="17">
        <v>43766</v>
      </c>
      <c r="L7" s="13">
        <v>10125</v>
      </c>
      <c r="M7" s="13" t="s">
        <v>1033</v>
      </c>
      <c r="N7" s="13">
        <v>501</v>
      </c>
      <c r="O7" s="199" t="s">
        <v>138</v>
      </c>
      <c r="P7" s="13" t="s">
        <v>398</v>
      </c>
      <c r="Q7" s="15" t="s">
        <v>388</v>
      </c>
      <c r="R7" s="13" t="s">
        <v>399</v>
      </c>
      <c r="S7" s="13">
        <v>5.7</v>
      </c>
      <c r="T7" s="13">
        <v>63.8</v>
      </c>
      <c r="U7" s="13" t="s">
        <v>400</v>
      </c>
      <c r="V7" s="13">
        <v>2431</v>
      </c>
      <c r="W7" s="13">
        <v>2</v>
      </c>
      <c r="X7" s="13">
        <v>60</v>
      </c>
      <c r="Y7" s="13">
        <v>0</v>
      </c>
      <c r="Z7" s="13">
        <v>0</v>
      </c>
      <c r="AA7" s="13">
        <v>762</v>
      </c>
      <c r="AB7" s="13">
        <v>0</v>
      </c>
      <c r="AC7" s="13">
        <v>0</v>
      </c>
      <c r="AD7" s="13">
        <v>0</v>
      </c>
      <c r="AE7" s="13">
        <v>0</v>
      </c>
      <c r="AF7" s="13">
        <v>10</v>
      </c>
      <c r="AG7" s="13">
        <v>112</v>
      </c>
      <c r="AH7" s="13">
        <v>0</v>
      </c>
      <c r="AI7" s="13">
        <v>0</v>
      </c>
      <c r="AJ7" s="13">
        <v>0</v>
      </c>
      <c r="AK7" s="13">
        <v>0</v>
      </c>
      <c r="AL7" s="13">
        <v>441</v>
      </c>
      <c r="AM7" s="13">
        <v>0.72</v>
      </c>
      <c r="AN7" s="11">
        <v>100</v>
      </c>
      <c r="AO7" s="11">
        <v>0</v>
      </c>
      <c r="AP7" s="11">
        <v>100</v>
      </c>
      <c r="AQ7" s="11">
        <v>0</v>
      </c>
      <c r="AR7" s="11">
        <v>0</v>
      </c>
      <c r="AS7" s="13">
        <v>0</v>
      </c>
      <c r="AT7" s="13">
        <v>100</v>
      </c>
      <c r="AU7" s="13">
        <v>0</v>
      </c>
      <c r="AV7" s="13">
        <v>0</v>
      </c>
      <c r="AW7" s="13">
        <v>0</v>
      </c>
      <c r="AX7" s="13">
        <v>0</v>
      </c>
      <c r="AY7" s="13">
        <v>14.142808950032734</v>
      </c>
      <c r="AZ7" s="13">
        <v>-91.048427692747921</v>
      </c>
      <c r="BA7" s="13" t="s">
        <v>403</v>
      </c>
      <c r="BB7" s="13" t="s">
        <v>402</v>
      </c>
      <c r="BC7" s="13">
        <v>0</v>
      </c>
      <c r="BD7" s="13">
        <v>1</v>
      </c>
      <c r="BE7" s="13">
        <v>1</v>
      </c>
      <c r="BF7" s="16" t="s">
        <v>393</v>
      </c>
      <c r="BG7" s="16">
        <v>1</v>
      </c>
      <c r="BH7" s="11">
        <v>1</v>
      </c>
      <c r="BI7" s="11">
        <v>1</v>
      </c>
      <c r="BJ7" s="11">
        <v>1</v>
      </c>
      <c r="BK7" s="11">
        <v>1</v>
      </c>
      <c r="BL7" s="11">
        <v>1</v>
      </c>
      <c r="BM7" s="11"/>
      <c r="BN7" s="11"/>
      <c r="BO7" s="11"/>
      <c r="BP7" s="11"/>
      <c r="BQ7" s="11">
        <v>100</v>
      </c>
      <c r="BR7" s="17">
        <v>43797</v>
      </c>
      <c r="BS7" s="27">
        <v>43762</v>
      </c>
      <c r="BT7" s="11">
        <v>5</v>
      </c>
    </row>
    <row r="8" spans="1:72" s="10" customFormat="1" ht="15" customHeight="1">
      <c r="A8" s="11">
        <v>1</v>
      </c>
      <c r="B8" s="12" t="s">
        <v>387</v>
      </c>
      <c r="C8" s="11">
        <v>22019</v>
      </c>
      <c r="D8" s="11" t="s">
        <v>1138</v>
      </c>
      <c r="E8" s="198" t="str">
        <f t="shared" si="0"/>
        <v>10125501</v>
      </c>
      <c r="F8" s="13" t="s">
        <v>337</v>
      </c>
      <c r="G8" s="13">
        <v>397</v>
      </c>
      <c r="H8" s="13" t="s">
        <v>27</v>
      </c>
      <c r="I8" s="13" t="s">
        <v>36</v>
      </c>
      <c r="J8" s="13">
        <v>15</v>
      </c>
      <c r="K8" s="17">
        <v>43766</v>
      </c>
      <c r="L8" s="13">
        <v>10125</v>
      </c>
      <c r="M8" s="13" t="s">
        <v>1033</v>
      </c>
      <c r="N8" s="13">
        <v>501</v>
      </c>
      <c r="O8" s="199" t="s">
        <v>138</v>
      </c>
      <c r="P8" s="13" t="s">
        <v>398</v>
      </c>
      <c r="Q8" s="15" t="s">
        <v>388</v>
      </c>
      <c r="R8" s="13" t="s">
        <v>399</v>
      </c>
      <c r="S8" s="13">
        <v>5.7</v>
      </c>
      <c r="T8" s="13">
        <v>63.8</v>
      </c>
      <c r="U8" s="13" t="s">
        <v>400</v>
      </c>
      <c r="V8" s="13">
        <v>2432</v>
      </c>
      <c r="W8" s="13">
        <v>3</v>
      </c>
      <c r="X8" s="13">
        <v>78</v>
      </c>
      <c r="Y8" s="13">
        <v>0</v>
      </c>
      <c r="Z8" s="13">
        <v>0</v>
      </c>
      <c r="AA8" s="13">
        <v>841</v>
      </c>
      <c r="AB8" s="13">
        <v>0</v>
      </c>
      <c r="AC8" s="13">
        <v>5</v>
      </c>
      <c r="AD8" s="13">
        <v>0</v>
      </c>
      <c r="AE8" s="13">
        <v>5</v>
      </c>
      <c r="AF8" s="13">
        <v>10</v>
      </c>
      <c r="AG8" s="13">
        <v>93</v>
      </c>
      <c r="AH8" s="13">
        <v>3</v>
      </c>
      <c r="AI8" s="13">
        <v>2</v>
      </c>
      <c r="AJ8" s="13">
        <v>0</v>
      </c>
      <c r="AK8" s="13">
        <v>0</v>
      </c>
      <c r="AL8" s="13">
        <v>441</v>
      </c>
      <c r="AM8" s="13">
        <v>0.72</v>
      </c>
      <c r="AN8" s="11">
        <v>100</v>
      </c>
      <c r="AO8" s="11">
        <v>0</v>
      </c>
      <c r="AP8" s="11">
        <v>99.405469678953622</v>
      </c>
      <c r="AQ8" s="11">
        <v>3.225806451612903</v>
      </c>
      <c r="AR8" s="11">
        <v>0</v>
      </c>
      <c r="AS8" s="13">
        <v>0</v>
      </c>
      <c r="AT8" s="13">
        <v>100</v>
      </c>
      <c r="AU8" s="13">
        <v>0</v>
      </c>
      <c r="AV8" s="13">
        <v>0.59453032104637338</v>
      </c>
      <c r="AW8" s="13">
        <v>3.225806451612903</v>
      </c>
      <c r="AX8" s="13">
        <v>0</v>
      </c>
      <c r="AY8" s="13">
        <v>14.142752908557268</v>
      </c>
      <c r="AZ8" s="13">
        <v>-91.049315075879349</v>
      </c>
      <c r="BA8" s="13" t="s">
        <v>404</v>
      </c>
      <c r="BB8" s="13" t="s">
        <v>402</v>
      </c>
      <c r="BC8" s="13">
        <v>0</v>
      </c>
      <c r="BD8" s="13">
        <v>1</v>
      </c>
      <c r="BE8" s="13">
        <v>1</v>
      </c>
      <c r="BF8" s="16" t="s">
        <v>393</v>
      </c>
      <c r="BG8" s="16">
        <v>1</v>
      </c>
      <c r="BH8" s="11">
        <v>1</v>
      </c>
      <c r="BI8" s="11">
        <v>1</v>
      </c>
      <c r="BJ8" s="11">
        <v>1</v>
      </c>
      <c r="BK8" s="11">
        <v>0</v>
      </c>
      <c r="BL8" s="11">
        <v>1</v>
      </c>
      <c r="BM8" s="11"/>
      <c r="BN8" s="11"/>
      <c r="BO8" s="11"/>
      <c r="BP8" s="11"/>
      <c r="BQ8" s="11">
        <v>0</v>
      </c>
      <c r="BR8" s="17">
        <v>43797</v>
      </c>
      <c r="BS8" s="27">
        <v>43762</v>
      </c>
      <c r="BT8" s="11">
        <v>5</v>
      </c>
    </row>
    <row r="9" spans="1:72" s="10" customFormat="1" ht="15" customHeight="1">
      <c r="A9" s="11">
        <v>1</v>
      </c>
      <c r="B9" s="12" t="s">
        <v>387</v>
      </c>
      <c r="C9" s="11">
        <v>22019</v>
      </c>
      <c r="D9" s="11" t="s">
        <v>1138</v>
      </c>
      <c r="E9" s="198" t="str">
        <f t="shared" si="0"/>
        <v>10125501</v>
      </c>
      <c r="F9" s="13" t="s">
        <v>337</v>
      </c>
      <c r="G9" s="13">
        <v>397</v>
      </c>
      <c r="H9" s="13" t="s">
        <v>27</v>
      </c>
      <c r="I9" s="13" t="s">
        <v>36</v>
      </c>
      <c r="J9" s="13">
        <v>15</v>
      </c>
      <c r="K9" s="17">
        <v>43766</v>
      </c>
      <c r="L9" s="13">
        <v>10125</v>
      </c>
      <c r="M9" s="13" t="s">
        <v>1033</v>
      </c>
      <c r="N9" s="13">
        <v>501</v>
      </c>
      <c r="O9" s="199" t="s">
        <v>138</v>
      </c>
      <c r="P9" s="13" t="s">
        <v>398</v>
      </c>
      <c r="Q9" s="15" t="s">
        <v>388</v>
      </c>
      <c r="R9" s="13" t="s">
        <v>399</v>
      </c>
      <c r="S9" s="13">
        <v>5.7</v>
      </c>
      <c r="T9" s="13">
        <v>63.8</v>
      </c>
      <c r="U9" s="13" t="s">
        <v>400</v>
      </c>
      <c r="V9" s="13">
        <v>2433</v>
      </c>
      <c r="W9" s="13">
        <v>4</v>
      </c>
      <c r="X9" s="13">
        <v>98</v>
      </c>
      <c r="Y9" s="13">
        <v>0</v>
      </c>
      <c r="Z9" s="13">
        <v>0</v>
      </c>
      <c r="AA9" s="13">
        <v>1260</v>
      </c>
      <c r="AB9" s="13">
        <v>0</v>
      </c>
      <c r="AC9" s="13">
        <v>0</v>
      </c>
      <c r="AD9" s="13">
        <v>0</v>
      </c>
      <c r="AE9" s="13">
        <v>0</v>
      </c>
      <c r="AF9" s="13">
        <v>10</v>
      </c>
      <c r="AG9" s="13">
        <v>92</v>
      </c>
      <c r="AH9" s="13">
        <v>2</v>
      </c>
      <c r="AI9" s="13">
        <v>1</v>
      </c>
      <c r="AJ9" s="13">
        <v>0</v>
      </c>
      <c r="AK9" s="13">
        <v>0</v>
      </c>
      <c r="AL9" s="13">
        <v>441</v>
      </c>
      <c r="AM9" s="13">
        <v>0.72</v>
      </c>
      <c r="AN9" s="11">
        <v>100</v>
      </c>
      <c r="AO9" s="11">
        <v>0</v>
      </c>
      <c r="AP9" s="11">
        <v>100</v>
      </c>
      <c r="AQ9" s="11">
        <v>2.1739130434782608</v>
      </c>
      <c r="AR9" s="11">
        <v>0</v>
      </c>
      <c r="AS9" s="13">
        <v>0</v>
      </c>
      <c r="AT9" s="13">
        <v>100</v>
      </c>
      <c r="AU9" s="13">
        <v>0</v>
      </c>
      <c r="AV9" s="13">
        <v>0</v>
      </c>
      <c r="AW9" s="13">
        <v>2.1739130434782608</v>
      </c>
      <c r="AX9" s="13">
        <v>0</v>
      </c>
      <c r="AY9" s="13">
        <v>14.140403194182715</v>
      </c>
      <c r="AZ9" s="13">
        <v>-91.048026559216879</v>
      </c>
      <c r="BA9" s="13" t="s">
        <v>405</v>
      </c>
      <c r="BB9" s="13" t="s">
        <v>402</v>
      </c>
      <c r="BC9" s="13">
        <v>0</v>
      </c>
      <c r="BD9" s="13">
        <v>1</v>
      </c>
      <c r="BE9" s="13">
        <v>1</v>
      </c>
      <c r="BF9" s="16" t="s">
        <v>393</v>
      </c>
      <c r="BG9" s="16">
        <v>1</v>
      </c>
      <c r="BH9" s="11">
        <v>1</v>
      </c>
      <c r="BI9" s="11">
        <v>1</v>
      </c>
      <c r="BJ9" s="11">
        <v>1</v>
      </c>
      <c r="BK9" s="11">
        <v>0</v>
      </c>
      <c r="BL9" s="11">
        <v>1</v>
      </c>
      <c r="BM9" s="11"/>
      <c r="BN9" s="11"/>
      <c r="BO9" s="11"/>
      <c r="BP9" s="11"/>
      <c r="BQ9" s="11">
        <v>0</v>
      </c>
      <c r="BR9" s="17">
        <v>43797</v>
      </c>
      <c r="BS9" s="27">
        <v>43762</v>
      </c>
      <c r="BT9" s="11">
        <v>5</v>
      </c>
    </row>
    <row r="10" spans="1:72" s="10" customFormat="1" ht="15" customHeight="1">
      <c r="A10" s="11">
        <v>1</v>
      </c>
      <c r="B10" s="12" t="s">
        <v>387</v>
      </c>
      <c r="C10" s="11">
        <v>22019</v>
      </c>
      <c r="D10" s="11" t="s">
        <v>1138</v>
      </c>
      <c r="E10" s="198" t="str">
        <f t="shared" si="0"/>
        <v>10125501</v>
      </c>
      <c r="F10" s="13" t="s">
        <v>337</v>
      </c>
      <c r="G10" s="13">
        <v>397</v>
      </c>
      <c r="H10" s="13" t="s">
        <v>27</v>
      </c>
      <c r="I10" s="13" t="s">
        <v>36</v>
      </c>
      <c r="J10" s="13">
        <v>15</v>
      </c>
      <c r="K10" s="17">
        <v>43766</v>
      </c>
      <c r="L10" s="13">
        <v>10125</v>
      </c>
      <c r="M10" s="13" t="s">
        <v>1033</v>
      </c>
      <c r="N10" s="13">
        <v>501</v>
      </c>
      <c r="O10" s="199" t="s">
        <v>138</v>
      </c>
      <c r="P10" s="13" t="s">
        <v>398</v>
      </c>
      <c r="Q10" s="15" t="s">
        <v>388</v>
      </c>
      <c r="R10" s="13" t="s">
        <v>399</v>
      </c>
      <c r="S10" s="13">
        <v>5.7</v>
      </c>
      <c r="T10" s="13">
        <v>63.8</v>
      </c>
      <c r="U10" s="13" t="s">
        <v>400</v>
      </c>
      <c r="V10" s="13">
        <v>2434</v>
      </c>
      <c r="W10" s="13">
        <v>5</v>
      </c>
      <c r="X10" s="13">
        <v>109</v>
      </c>
      <c r="Y10" s="13">
        <v>0</v>
      </c>
      <c r="Z10" s="13">
        <v>0</v>
      </c>
      <c r="AA10" s="13">
        <v>1232</v>
      </c>
      <c r="AB10" s="13">
        <v>0</v>
      </c>
      <c r="AC10" s="13">
        <v>0</v>
      </c>
      <c r="AD10" s="13">
        <v>0</v>
      </c>
      <c r="AE10" s="13">
        <v>0</v>
      </c>
      <c r="AF10" s="13">
        <v>10</v>
      </c>
      <c r="AG10" s="13">
        <v>101</v>
      </c>
      <c r="AH10" s="13">
        <v>1</v>
      </c>
      <c r="AI10" s="13">
        <v>1</v>
      </c>
      <c r="AJ10" s="13">
        <v>0</v>
      </c>
      <c r="AK10" s="13">
        <v>0</v>
      </c>
      <c r="AL10" s="13">
        <v>441</v>
      </c>
      <c r="AM10" s="13">
        <v>0.72</v>
      </c>
      <c r="AN10" s="11">
        <v>100</v>
      </c>
      <c r="AO10" s="11">
        <v>0</v>
      </c>
      <c r="AP10" s="11">
        <v>100</v>
      </c>
      <c r="AQ10" s="11">
        <v>0.99009900990099009</v>
      </c>
      <c r="AR10" s="11">
        <v>0</v>
      </c>
      <c r="AS10" s="13">
        <v>0</v>
      </c>
      <c r="AT10" s="13">
        <v>100</v>
      </c>
      <c r="AU10" s="13">
        <v>0</v>
      </c>
      <c r="AV10" s="13">
        <v>0</v>
      </c>
      <c r="AW10" s="13">
        <v>0.99009900990099009</v>
      </c>
      <c r="AX10" s="13">
        <v>0</v>
      </c>
      <c r="AY10" s="13">
        <v>14.13995185127089</v>
      </c>
      <c r="AZ10" s="13">
        <v>-91.048047965331037</v>
      </c>
      <c r="BA10" s="13" t="s">
        <v>406</v>
      </c>
      <c r="BB10" s="13" t="s">
        <v>402</v>
      </c>
      <c r="BC10" s="13">
        <v>0</v>
      </c>
      <c r="BD10" s="13">
        <v>1</v>
      </c>
      <c r="BE10" s="15">
        <v>1</v>
      </c>
      <c r="BF10" s="16" t="s">
        <v>393</v>
      </c>
      <c r="BG10" s="16">
        <v>1</v>
      </c>
      <c r="BH10" s="11">
        <v>1</v>
      </c>
      <c r="BI10" s="11">
        <v>1</v>
      </c>
      <c r="BJ10" s="11">
        <v>1</v>
      </c>
      <c r="BK10" s="11">
        <v>1</v>
      </c>
      <c r="BL10" s="11">
        <v>1</v>
      </c>
      <c r="BM10" s="11"/>
      <c r="BN10" s="11"/>
      <c r="BO10" s="11"/>
      <c r="BP10" s="11"/>
      <c r="BQ10" s="11">
        <v>100</v>
      </c>
      <c r="BR10" s="17">
        <v>43797</v>
      </c>
      <c r="BS10" s="27">
        <v>43762</v>
      </c>
      <c r="BT10" s="11">
        <v>5</v>
      </c>
    </row>
    <row r="11" spans="1:72" s="10" customFormat="1" ht="15" customHeight="1">
      <c r="A11" s="11">
        <v>1</v>
      </c>
      <c r="B11" s="12" t="s">
        <v>387</v>
      </c>
      <c r="C11" s="11">
        <v>22019</v>
      </c>
      <c r="D11" s="11" t="s">
        <v>1138</v>
      </c>
      <c r="E11" s="198" t="str">
        <f t="shared" si="0"/>
        <v>10125501</v>
      </c>
      <c r="F11" s="13" t="s">
        <v>337</v>
      </c>
      <c r="G11" s="13">
        <v>397</v>
      </c>
      <c r="H11" s="13" t="s">
        <v>27</v>
      </c>
      <c r="I11" s="13" t="s">
        <v>36</v>
      </c>
      <c r="J11" s="13">
        <v>15</v>
      </c>
      <c r="K11" s="17">
        <v>43766</v>
      </c>
      <c r="L11" s="13">
        <v>10125</v>
      </c>
      <c r="M11" s="13" t="s">
        <v>1033</v>
      </c>
      <c r="N11" s="13">
        <v>501</v>
      </c>
      <c r="O11" s="199" t="s">
        <v>138</v>
      </c>
      <c r="P11" s="13" t="s">
        <v>398</v>
      </c>
      <c r="Q11" s="15" t="s">
        <v>388</v>
      </c>
      <c r="R11" s="13" t="s">
        <v>399</v>
      </c>
      <c r="S11" s="13">
        <v>5.7</v>
      </c>
      <c r="T11" s="13">
        <v>63.8</v>
      </c>
      <c r="U11" s="13" t="s">
        <v>400</v>
      </c>
      <c r="V11" s="13">
        <v>2435</v>
      </c>
      <c r="W11" s="13">
        <v>6</v>
      </c>
      <c r="X11" s="13">
        <v>107</v>
      </c>
      <c r="Y11" s="13">
        <v>0</v>
      </c>
      <c r="Z11" s="13">
        <v>1</v>
      </c>
      <c r="AA11" s="13">
        <v>1277</v>
      </c>
      <c r="AB11" s="13">
        <v>0</v>
      </c>
      <c r="AC11" s="13">
        <v>0</v>
      </c>
      <c r="AD11" s="13">
        <v>0</v>
      </c>
      <c r="AE11" s="13">
        <v>0</v>
      </c>
      <c r="AF11" s="13">
        <v>10</v>
      </c>
      <c r="AG11" s="13">
        <v>115</v>
      </c>
      <c r="AH11" s="13">
        <v>2</v>
      </c>
      <c r="AI11" s="13">
        <v>1</v>
      </c>
      <c r="AJ11" s="13">
        <v>0</v>
      </c>
      <c r="AK11" s="13">
        <v>0</v>
      </c>
      <c r="AL11" s="13">
        <v>441</v>
      </c>
      <c r="AM11" s="13">
        <v>0.72</v>
      </c>
      <c r="AN11" s="11">
        <v>100</v>
      </c>
      <c r="AO11" s="11">
        <v>0.93457943925233633</v>
      </c>
      <c r="AP11" s="11">
        <v>100</v>
      </c>
      <c r="AQ11" s="11">
        <v>1.7391304347826086</v>
      </c>
      <c r="AR11" s="11">
        <v>0</v>
      </c>
      <c r="AS11" s="13">
        <v>0</v>
      </c>
      <c r="AT11" s="13">
        <v>100</v>
      </c>
      <c r="AU11" s="13">
        <v>0.93457943925233633</v>
      </c>
      <c r="AV11" s="13">
        <v>0</v>
      </c>
      <c r="AW11" s="13">
        <v>1.7391304347826086</v>
      </c>
      <c r="AX11" s="13">
        <v>0</v>
      </c>
      <c r="AY11" s="13">
        <v>14.140404376035159</v>
      </c>
      <c r="AZ11" s="13">
        <v>-91.049033536669981</v>
      </c>
      <c r="BA11" s="13" t="s">
        <v>407</v>
      </c>
      <c r="BB11" s="13" t="s">
        <v>402</v>
      </c>
      <c r="BC11" s="13">
        <v>0</v>
      </c>
      <c r="BD11" s="13">
        <v>1</v>
      </c>
      <c r="BE11" s="13">
        <v>1</v>
      </c>
      <c r="BF11" s="16" t="s">
        <v>393</v>
      </c>
      <c r="BG11" s="16">
        <v>1</v>
      </c>
      <c r="BH11" s="11">
        <v>1</v>
      </c>
      <c r="BI11" s="11">
        <v>1</v>
      </c>
      <c r="BJ11" s="11">
        <v>1</v>
      </c>
      <c r="BK11" s="11">
        <v>0</v>
      </c>
      <c r="BL11" s="11">
        <v>1</v>
      </c>
      <c r="BM11" s="11"/>
      <c r="BN11" s="11"/>
      <c r="BO11" s="11"/>
      <c r="BP11" s="11"/>
      <c r="BQ11" s="11">
        <v>0</v>
      </c>
      <c r="BR11" s="17">
        <v>43797</v>
      </c>
      <c r="BS11" s="27">
        <v>43762</v>
      </c>
      <c r="BT11" s="11">
        <v>5</v>
      </c>
    </row>
    <row r="12" spans="1:72" s="10" customFormat="1" ht="15" customHeight="1">
      <c r="A12" s="11">
        <v>1</v>
      </c>
      <c r="B12" s="12" t="s">
        <v>387</v>
      </c>
      <c r="C12" s="11">
        <v>22019</v>
      </c>
      <c r="D12" s="11" t="s">
        <v>1138</v>
      </c>
      <c r="E12" s="198" t="str">
        <f t="shared" si="0"/>
        <v>10125501</v>
      </c>
      <c r="F12" s="13" t="s">
        <v>337</v>
      </c>
      <c r="G12" s="13">
        <v>397</v>
      </c>
      <c r="H12" s="13" t="s">
        <v>27</v>
      </c>
      <c r="I12" s="13" t="s">
        <v>36</v>
      </c>
      <c r="J12" s="13">
        <v>15</v>
      </c>
      <c r="K12" s="17">
        <v>43766</v>
      </c>
      <c r="L12" s="13">
        <v>10125</v>
      </c>
      <c r="M12" s="13" t="s">
        <v>1033</v>
      </c>
      <c r="N12" s="13">
        <v>501</v>
      </c>
      <c r="O12" s="199" t="s">
        <v>138</v>
      </c>
      <c r="P12" s="13" t="s">
        <v>398</v>
      </c>
      <c r="Q12" s="15" t="s">
        <v>388</v>
      </c>
      <c r="R12" s="13" t="s">
        <v>399</v>
      </c>
      <c r="S12" s="13">
        <v>5.7</v>
      </c>
      <c r="T12" s="13">
        <v>63.8</v>
      </c>
      <c r="U12" s="13" t="s">
        <v>400</v>
      </c>
      <c r="V12" s="13">
        <v>2436</v>
      </c>
      <c r="W12" s="13">
        <v>7</v>
      </c>
      <c r="X12" s="13">
        <v>89</v>
      </c>
      <c r="Y12" s="13">
        <v>8</v>
      </c>
      <c r="Z12" s="13">
        <v>0</v>
      </c>
      <c r="AA12" s="13">
        <v>1480</v>
      </c>
      <c r="AB12" s="13">
        <v>0</v>
      </c>
      <c r="AC12" s="13">
        <v>0</v>
      </c>
      <c r="AD12" s="13">
        <v>0</v>
      </c>
      <c r="AE12" s="13">
        <v>0</v>
      </c>
      <c r="AF12" s="13">
        <v>10</v>
      </c>
      <c r="AG12" s="13">
        <v>129</v>
      </c>
      <c r="AH12" s="13">
        <v>3</v>
      </c>
      <c r="AI12" s="13">
        <v>3</v>
      </c>
      <c r="AJ12" s="13">
        <v>0</v>
      </c>
      <c r="AK12" s="13">
        <v>0</v>
      </c>
      <c r="AL12" s="13">
        <v>441</v>
      </c>
      <c r="AM12" s="13">
        <v>0.72</v>
      </c>
      <c r="AN12" s="11">
        <v>91.011235955056179</v>
      </c>
      <c r="AO12" s="11">
        <v>0</v>
      </c>
      <c r="AP12" s="11">
        <v>100</v>
      </c>
      <c r="AQ12" s="11">
        <v>2.3255813953488373</v>
      </c>
      <c r="AR12" s="11">
        <v>0</v>
      </c>
      <c r="AS12" s="13">
        <v>8.9887640449438209</v>
      </c>
      <c r="AT12" s="13">
        <v>91.011235955056179</v>
      </c>
      <c r="AU12" s="13">
        <v>0</v>
      </c>
      <c r="AV12" s="13">
        <v>0</v>
      </c>
      <c r="AW12" s="13">
        <v>2.3255813953488373</v>
      </c>
      <c r="AX12" s="13">
        <v>0</v>
      </c>
      <c r="AY12" s="13">
        <v>14.140019352339962</v>
      </c>
      <c r="AZ12" s="13">
        <v>-91.049406221835753</v>
      </c>
      <c r="BA12" s="13" t="s">
        <v>408</v>
      </c>
      <c r="BB12" s="13" t="s">
        <v>402</v>
      </c>
      <c r="BC12" s="13">
        <v>0</v>
      </c>
      <c r="BD12" s="13">
        <v>1</v>
      </c>
      <c r="BE12" s="13">
        <v>1</v>
      </c>
      <c r="BF12" s="16" t="s">
        <v>393</v>
      </c>
      <c r="BG12" s="16">
        <v>1</v>
      </c>
      <c r="BH12" s="11">
        <v>0</v>
      </c>
      <c r="BI12" s="11">
        <v>1</v>
      </c>
      <c r="BJ12" s="11">
        <v>1</v>
      </c>
      <c r="BK12" s="11">
        <v>0</v>
      </c>
      <c r="BL12" s="11">
        <v>1</v>
      </c>
      <c r="BM12" s="11"/>
      <c r="BN12" s="11"/>
      <c r="BO12" s="11"/>
      <c r="BP12" s="11"/>
      <c r="BQ12" s="11">
        <v>0</v>
      </c>
      <c r="BR12" s="17">
        <v>43797</v>
      </c>
      <c r="BS12" s="27">
        <v>43762</v>
      </c>
      <c r="BT12" s="11">
        <v>5</v>
      </c>
    </row>
    <row r="13" spans="1:72" s="10" customFormat="1" ht="15" customHeight="1">
      <c r="A13" s="11">
        <v>1</v>
      </c>
      <c r="B13" s="12" t="s">
        <v>387</v>
      </c>
      <c r="C13" s="11">
        <v>22019</v>
      </c>
      <c r="D13" s="11" t="s">
        <v>1138</v>
      </c>
      <c r="E13" s="198" t="str">
        <f t="shared" si="0"/>
        <v>10125501</v>
      </c>
      <c r="F13" s="13" t="s">
        <v>337</v>
      </c>
      <c r="G13" s="13">
        <v>397</v>
      </c>
      <c r="H13" s="13" t="s">
        <v>27</v>
      </c>
      <c r="I13" s="13" t="s">
        <v>36</v>
      </c>
      <c r="J13" s="13">
        <v>15</v>
      </c>
      <c r="K13" s="17">
        <v>43766</v>
      </c>
      <c r="L13" s="13">
        <v>10125</v>
      </c>
      <c r="M13" s="13" t="s">
        <v>1033</v>
      </c>
      <c r="N13" s="13">
        <v>501</v>
      </c>
      <c r="O13" s="199" t="s">
        <v>138</v>
      </c>
      <c r="P13" s="13" t="s">
        <v>398</v>
      </c>
      <c r="Q13" s="15" t="s">
        <v>388</v>
      </c>
      <c r="R13" s="13" t="s">
        <v>399</v>
      </c>
      <c r="S13" s="13">
        <v>5.7</v>
      </c>
      <c r="T13" s="13">
        <v>63.8</v>
      </c>
      <c r="U13" s="13" t="s">
        <v>400</v>
      </c>
      <c r="V13" s="13">
        <v>2437</v>
      </c>
      <c r="W13" s="13">
        <v>8</v>
      </c>
      <c r="X13" s="13">
        <v>94</v>
      </c>
      <c r="Y13" s="13">
        <v>0</v>
      </c>
      <c r="Z13" s="13">
        <v>0</v>
      </c>
      <c r="AA13" s="13">
        <v>1508</v>
      </c>
      <c r="AB13" s="13">
        <v>0</v>
      </c>
      <c r="AC13" s="13">
        <v>0</v>
      </c>
      <c r="AD13" s="13">
        <v>0</v>
      </c>
      <c r="AE13" s="13">
        <v>0</v>
      </c>
      <c r="AF13" s="13">
        <v>10</v>
      </c>
      <c r="AG13" s="13">
        <v>131</v>
      </c>
      <c r="AH13" s="13">
        <v>0</v>
      </c>
      <c r="AI13" s="13">
        <v>0</v>
      </c>
      <c r="AJ13" s="13">
        <v>0</v>
      </c>
      <c r="AK13" s="13">
        <v>0</v>
      </c>
      <c r="AL13" s="13">
        <v>441</v>
      </c>
      <c r="AM13" s="13">
        <v>0.72</v>
      </c>
      <c r="AN13" s="11">
        <v>100</v>
      </c>
      <c r="AO13" s="11">
        <v>0</v>
      </c>
      <c r="AP13" s="11">
        <v>100</v>
      </c>
      <c r="AQ13" s="11">
        <v>0</v>
      </c>
      <c r="AR13" s="11">
        <v>0</v>
      </c>
      <c r="AS13" s="13">
        <v>0</v>
      </c>
      <c r="AT13" s="13">
        <v>100</v>
      </c>
      <c r="AU13" s="13">
        <v>0</v>
      </c>
      <c r="AV13" s="13">
        <v>0</v>
      </c>
      <c r="AW13" s="13">
        <v>0</v>
      </c>
      <c r="AX13" s="13">
        <v>0</v>
      </c>
      <c r="AY13" s="13">
        <v>14.14049490024426</v>
      </c>
      <c r="AZ13" s="13">
        <v>-91.050276839555139</v>
      </c>
      <c r="BA13" s="13" t="s">
        <v>409</v>
      </c>
      <c r="BB13" s="13" t="s">
        <v>402</v>
      </c>
      <c r="BC13" s="13">
        <v>0</v>
      </c>
      <c r="BD13" s="13">
        <v>1</v>
      </c>
      <c r="BE13" s="13">
        <v>1</v>
      </c>
      <c r="BF13" s="16" t="s">
        <v>393</v>
      </c>
      <c r="BG13" s="16">
        <v>1</v>
      </c>
      <c r="BH13" s="11">
        <v>1</v>
      </c>
      <c r="BI13" s="11">
        <v>1</v>
      </c>
      <c r="BJ13" s="11">
        <v>1</v>
      </c>
      <c r="BK13" s="11">
        <v>1</v>
      </c>
      <c r="BL13" s="11">
        <v>1</v>
      </c>
      <c r="BM13" s="11"/>
      <c r="BN13" s="11"/>
      <c r="BO13" s="11"/>
      <c r="BP13" s="11"/>
      <c r="BQ13" s="11">
        <v>100</v>
      </c>
      <c r="BR13" s="17">
        <v>43797</v>
      </c>
      <c r="BS13" s="27">
        <v>43762</v>
      </c>
      <c r="BT13" s="11">
        <v>5</v>
      </c>
    </row>
    <row r="14" spans="1:72" s="10" customFormat="1" ht="15" customHeight="1">
      <c r="A14" s="11">
        <v>1</v>
      </c>
      <c r="B14" s="12" t="s">
        <v>387</v>
      </c>
      <c r="C14" s="11">
        <v>22019</v>
      </c>
      <c r="D14" s="11" t="s">
        <v>1138</v>
      </c>
      <c r="E14" s="198" t="str">
        <f t="shared" si="0"/>
        <v>10125501</v>
      </c>
      <c r="F14" s="13" t="s">
        <v>337</v>
      </c>
      <c r="G14" s="13">
        <v>397</v>
      </c>
      <c r="H14" s="13" t="s">
        <v>27</v>
      </c>
      <c r="I14" s="13" t="s">
        <v>36</v>
      </c>
      <c r="J14" s="13">
        <v>15</v>
      </c>
      <c r="K14" s="17">
        <v>43766</v>
      </c>
      <c r="L14" s="13">
        <v>10125</v>
      </c>
      <c r="M14" s="13" t="s">
        <v>1033</v>
      </c>
      <c r="N14" s="13">
        <v>501</v>
      </c>
      <c r="O14" s="199" t="s">
        <v>138</v>
      </c>
      <c r="P14" s="13" t="s">
        <v>398</v>
      </c>
      <c r="Q14" s="15" t="s">
        <v>388</v>
      </c>
      <c r="R14" s="13" t="s">
        <v>399</v>
      </c>
      <c r="S14" s="13">
        <v>5.7</v>
      </c>
      <c r="T14" s="13">
        <v>63.8</v>
      </c>
      <c r="U14" s="13" t="s">
        <v>400</v>
      </c>
      <c r="V14" s="13">
        <v>2438</v>
      </c>
      <c r="W14" s="13">
        <v>9</v>
      </c>
      <c r="X14" s="13">
        <v>91</v>
      </c>
      <c r="Y14" s="13">
        <v>0</v>
      </c>
      <c r="Z14" s="13">
        <v>0</v>
      </c>
      <c r="AA14" s="13">
        <v>1444</v>
      </c>
      <c r="AB14" s="13">
        <v>0</v>
      </c>
      <c r="AC14" s="13">
        <v>0</v>
      </c>
      <c r="AD14" s="13">
        <v>0</v>
      </c>
      <c r="AE14" s="13">
        <v>0</v>
      </c>
      <c r="AF14" s="13">
        <v>10</v>
      </c>
      <c r="AG14" s="13">
        <v>127</v>
      </c>
      <c r="AH14" s="13">
        <v>0</v>
      </c>
      <c r="AI14" s="13">
        <v>0</v>
      </c>
      <c r="AJ14" s="13">
        <v>0</v>
      </c>
      <c r="AK14" s="13">
        <v>0</v>
      </c>
      <c r="AL14" s="13">
        <v>441</v>
      </c>
      <c r="AM14" s="13">
        <v>0.72</v>
      </c>
      <c r="AN14" s="11">
        <v>100</v>
      </c>
      <c r="AO14" s="11">
        <v>0</v>
      </c>
      <c r="AP14" s="11">
        <v>100</v>
      </c>
      <c r="AQ14" s="11">
        <v>0</v>
      </c>
      <c r="AR14" s="11">
        <v>0</v>
      </c>
      <c r="AS14" s="13">
        <v>0</v>
      </c>
      <c r="AT14" s="13">
        <v>100</v>
      </c>
      <c r="AU14" s="13">
        <v>0</v>
      </c>
      <c r="AV14" s="13">
        <v>0</v>
      </c>
      <c r="AW14" s="13">
        <v>0</v>
      </c>
      <c r="AX14" s="13">
        <v>0</v>
      </c>
      <c r="AY14" s="13">
        <v>14.139905428816579</v>
      </c>
      <c r="AZ14" s="13">
        <v>-91.050874586833601</v>
      </c>
      <c r="BA14" s="13" t="s">
        <v>410</v>
      </c>
      <c r="BB14" s="13" t="s">
        <v>402</v>
      </c>
      <c r="BC14" s="13">
        <v>0</v>
      </c>
      <c r="BD14" s="13">
        <v>1</v>
      </c>
      <c r="BE14" s="13">
        <v>1</v>
      </c>
      <c r="BF14" s="16" t="s">
        <v>393</v>
      </c>
      <c r="BG14" s="16">
        <v>1</v>
      </c>
      <c r="BH14" s="11">
        <v>1</v>
      </c>
      <c r="BI14" s="11">
        <v>1</v>
      </c>
      <c r="BJ14" s="11">
        <v>1</v>
      </c>
      <c r="BK14" s="11">
        <v>1</v>
      </c>
      <c r="BL14" s="11">
        <v>1</v>
      </c>
      <c r="BM14" s="11"/>
      <c r="BN14" s="11"/>
      <c r="BO14" s="11"/>
      <c r="BP14" s="11"/>
      <c r="BQ14" s="11">
        <v>100</v>
      </c>
      <c r="BR14" s="17">
        <v>43797</v>
      </c>
      <c r="BS14" s="27">
        <v>43762</v>
      </c>
      <c r="BT14" s="11">
        <v>5</v>
      </c>
    </row>
    <row r="15" spans="1:72" s="10" customFormat="1" ht="15" customHeight="1">
      <c r="A15" s="11">
        <v>1</v>
      </c>
      <c r="B15" s="12" t="s">
        <v>387</v>
      </c>
      <c r="C15" s="11">
        <v>22019</v>
      </c>
      <c r="D15" s="11" t="s">
        <v>1138</v>
      </c>
      <c r="E15" s="198" t="str">
        <f t="shared" si="0"/>
        <v>10125501</v>
      </c>
      <c r="F15" s="13" t="s">
        <v>337</v>
      </c>
      <c r="G15" s="13">
        <v>397</v>
      </c>
      <c r="H15" s="13" t="s">
        <v>27</v>
      </c>
      <c r="I15" s="13" t="s">
        <v>36</v>
      </c>
      <c r="J15" s="13">
        <v>15</v>
      </c>
      <c r="K15" s="17">
        <v>43766</v>
      </c>
      <c r="L15" s="13">
        <v>10125</v>
      </c>
      <c r="M15" s="13" t="s">
        <v>1033</v>
      </c>
      <c r="N15" s="13">
        <v>501</v>
      </c>
      <c r="O15" s="199" t="s">
        <v>138</v>
      </c>
      <c r="P15" s="13" t="s">
        <v>398</v>
      </c>
      <c r="Q15" s="15" t="s">
        <v>388</v>
      </c>
      <c r="R15" s="13" t="s">
        <v>399</v>
      </c>
      <c r="S15" s="13">
        <v>5.7</v>
      </c>
      <c r="T15" s="13">
        <v>63.8</v>
      </c>
      <c r="U15" s="13" t="s">
        <v>400</v>
      </c>
      <c r="V15" s="13">
        <v>2439</v>
      </c>
      <c r="W15" s="13">
        <v>10</v>
      </c>
      <c r="X15" s="13">
        <v>100</v>
      </c>
      <c r="Y15" s="13">
        <v>0</v>
      </c>
      <c r="Z15" s="13">
        <v>0</v>
      </c>
      <c r="AA15" s="13">
        <v>1598</v>
      </c>
      <c r="AB15" s="13">
        <v>0</v>
      </c>
      <c r="AC15" s="13">
        <v>0</v>
      </c>
      <c r="AD15" s="13">
        <v>0</v>
      </c>
      <c r="AE15" s="13">
        <v>0</v>
      </c>
      <c r="AF15" s="13">
        <v>10</v>
      </c>
      <c r="AG15" s="13">
        <v>143</v>
      </c>
      <c r="AH15" s="13">
        <v>2</v>
      </c>
      <c r="AI15" s="13">
        <v>1</v>
      </c>
      <c r="AJ15" s="13">
        <v>0</v>
      </c>
      <c r="AK15" s="13">
        <v>0</v>
      </c>
      <c r="AL15" s="13">
        <v>441</v>
      </c>
      <c r="AM15" s="13">
        <v>0.72</v>
      </c>
      <c r="AN15" s="11">
        <v>100</v>
      </c>
      <c r="AO15" s="11">
        <v>0</v>
      </c>
      <c r="AP15" s="11">
        <v>100</v>
      </c>
      <c r="AQ15" s="11">
        <v>1.3986013986013985</v>
      </c>
      <c r="AR15" s="11">
        <v>0</v>
      </c>
      <c r="AS15" s="13">
        <v>0</v>
      </c>
      <c r="AT15" s="13">
        <v>100</v>
      </c>
      <c r="AU15" s="13">
        <v>0</v>
      </c>
      <c r="AV15" s="13">
        <v>0</v>
      </c>
      <c r="AW15" s="13">
        <v>1.3986013986013985</v>
      </c>
      <c r="AX15" s="13">
        <v>0</v>
      </c>
      <c r="AY15" s="13">
        <v>0</v>
      </c>
      <c r="AZ15" s="13">
        <v>0</v>
      </c>
      <c r="BA15" s="13" t="s">
        <v>411</v>
      </c>
      <c r="BB15" s="13" t="s">
        <v>402</v>
      </c>
      <c r="BC15" s="13">
        <v>0</v>
      </c>
      <c r="BD15" s="13">
        <v>1</v>
      </c>
      <c r="BE15" s="13">
        <v>1</v>
      </c>
      <c r="BF15" s="16" t="s">
        <v>393</v>
      </c>
      <c r="BG15" s="16">
        <v>1</v>
      </c>
      <c r="BH15" s="11">
        <v>1</v>
      </c>
      <c r="BI15" s="11">
        <v>1</v>
      </c>
      <c r="BJ15" s="11">
        <v>1</v>
      </c>
      <c r="BK15" s="11">
        <v>0</v>
      </c>
      <c r="BL15" s="11">
        <v>1</v>
      </c>
      <c r="BM15" s="11"/>
      <c r="BN15" s="11"/>
      <c r="BO15" s="11"/>
      <c r="BP15" s="11"/>
      <c r="BQ15" s="11">
        <v>0</v>
      </c>
      <c r="BR15" s="17">
        <v>43797</v>
      </c>
      <c r="BS15" s="27">
        <v>43762</v>
      </c>
      <c r="BT15" s="11">
        <v>5</v>
      </c>
    </row>
    <row r="16" spans="1:72" s="10" customFormat="1" ht="15" customHeight="1">
      <c r="A16" s="11">
        <v>1</v>
      </c>
      <c r="B16" s="12" t="s">
        <v>387</v>
      </c>
      <c r="C16" s="11">
        <v>22019</v>
      </c>
      <c r="D16" s="11" t="s">
        <v>1138</v>
      </c>
      <c r="E16" s="198" t="str">
        <f t="shared" si="0"/>
        <v>10125501</v>
      </c>
      <c r="F16" s="13" t="s">
        <v>337</v>
      </c>
      <c r="G16" s="13">
        <v>397</v>
      </c>
      <c r="H16" s="13" t="s">
        <v>27</v>
      </c>
      <c r="I16" s="13" t="s">
        <v>36</v>
      </c>
      <c r="J16" s="13">
        <v>15</v>
      </c>
      <c r="K16" s="17">
        <v>43766</v>
      </c>
      <c r="L16" s="13">
        <v>10125</v>
      </c>
      <c r="M16" s="13" t="s">
        <v>1033</v>
      </c>
      <c r="N16" s="13">
        <v>501</v>
      </c>
      <c r="O16" s="199" t="s">
        <v>138</v>
      </c>
      <c r="P16" s="13" t="s">
        <v>398</v>
      </c>
      <c r="Q16" s="15" t="s">
        <v>388</v>
      </c>
      <c r="R16" s="13" t="s">
        <v>399</v>
      </c>
      <c r="S16" s="13">
        <v>5.7</v>
      </c>
      <c r="T16" s="13">
        <v>63.8</v>
      </c>
      <c r="U16" s="13" t="s">
        <v>400</v>
      </c>
      <c r="V16" s="13">
        <v>2440</v>
      </c>
      <c r="W16" s="13">
        <v>11</v>
      </c>
      <c r="X16" s="13">
        <v>87</v>
      </c>
      <c r="Y16" s="13">
        <v>0</v>
      </c>
      <c r="Z16" s="13">
        <v>0</v>
      </c>
      <c r="AA16" s="13">
        <v>1204</v>
      </c>
      <c r="AB16" s="13">
        <v>0</v>
      </c>
      <c r="AC16" s="13">
        <v>0</v>
      </c>
      <c r="AD16" s="13">
        <v>0</v>
      </c>
      <c r="AE16" s="13">
        <v>0</v>
      </c>
      <c r="AF16" s="13">
        <v>10</v>
      </c>
      <c r="AG16" s="13">
        <v>123</v>
      </c>
      <c r="AH16" s="13">
        <v>3</v>
      </c>
      <c r="AI16" s="13">
        <v>2</v>
      </c>
      <c r="AJ16" s="13">
        <v>0</v>
      </c>
      <c r="AK16" s="13">
        <v>0</v>
      </c>
      <c r="AL16" s="13">
        <v>441</v>
      </c>
      <c r="AM16" s="13">
        <v>0.72</v>
      </c>
      <c r="AN16" s="11">
        <v>100</v>
      </c>
      <c r="AO16" s="11">
        <v>0</v>
      </c>
      <c r="AP16" s="11">
        <v>100</v>
      </c>
      <c r="AQ16" s="11">
        <v>2.4390243902439024</v>
      </c>
      <c r="AR16" s="11">
        <v>0</v>
      </c>
      <c r="AS16" s="13">
        <v>0</v>
      </c>
      <c r="AT16" s="13">
        <v>100</v>
      </c>
      <c r="AU16" s="13">
        <v>0</v>
      </c>
      <c r="AV16" s="13">
        <v>0</v>
      </c>
      <c r="AW16" s="13">
        <v>2.4390243902439024</v>
      </c>
      <c r="AX16" s="13">
        <v>0</v>
      </c>
      <c r="AY16" s="13">
        <v>0</v>
      </c>
      <c r="AZ16" s="13">
        <v>0</v>
      </c>
      <c r="BA16" s="13" t="s">
        <v>412</v>
      </c>
      <c r="BB16" s="13" t="s">
        <v>402</v>
      </c>
      <c r="BC16" s="13">
        <v>0</v>
      </c>
      <c r="BD16" s="13">
        <v>1</v>
      </c>
      <c r="BE16" s="13">
        <v>1</v>
      </c>
      <c r="BF16" s="16" t="s">
        <v>393</v>
      </c>
      <c r="BG16" s="16">
        <v>1</v>
      </c>
      <c r="BH16" s="11">
        <v>1</v>
      </c>
      <c r="BI16" s="11">
        <v>1</v>
      </c>
      <c r="BJ16" s="11">
        <v>1</v>
      </c>
      <c r="BK16" s="11">
        <v>0</v>
      </c>
      <c r="BL16" s="11">
        <v>1</v>
      </c>
      <c r="BM16" s="11"/>
      <c r="BN16" s="11"/>
      <c r="BO16" s="11"/>
      <c r="BP16" s="11"/>
      <c r="BQ16" s="11">
        <v>0</v>
      </c>
      <c r="BR16" s="17">
        <v>43797</v>
      </c>
      <c r="BS16" s="27">
        <v>43762</v>
      </c>
      <c r="BT16" s="11">
        <v>5</v>
      </c>
    </row>
    <row r="17" spans="1:72" s="10" customFormat="1" ht="15" customHeight="1">
      <c r="A17" s="11">
        <v>1</v>
      </c>
      <c r="B17" s="12" t="s">
        <v>387</v>
      </c>
      <c r="C17" s="11">
        <v>22019</v>
      </c>
      <c r="D17" s="11" t="s">
        <v>1138</v>
      </c>
      <c r="E17" s="198" t="str">
        <f t="shared" si="0"/>
        <v>10125501</v>
      </c>
      <c r="F17" s="13" t="s">
        <v>337</v>
      </c>
      <c r="G17" s="13">
        <v>397</v>
      </c>
      <c r="H17" s="13" t="s">
        <v>27</v>
      </c>
      <c r="I17" s="13" t="s">
        <v>36</v>
      </c>
      <c r="J17" s="13">
        <v>15</v>
      </c>
      <c r="K17" s="17">
        <v>43766</v>
      </c>
      <c r="L17" s="13">
        <v>10125</v>
      </c>
      <c r="M17" s="13" t="s">
        <v>1033</v>
      </c>
      <c r="N17" s="13">
        <v>501</v>
      </c>
      <c r="O17" s="199" t="s">
        <v>138</v>
      </c>
      <c r="P17" s="13" t="s">
        <v>398</v>
      </c>
      <c r="Q17" s="15" t="s">
        <v>388</v>
      </c>
      <c r="R17" s="13" t="s">
        <v>399</v>
      </c>
      <c r="S17" s="13">
        <v>5.7</v>
      </c>
      <c r="T17" s="13">
        <v>63.8</v>
      </c>
      <c r="U17" s="13" t="s">
        <v>400</v>
      </c>
      <c r="V17" s="13">
        <v>2441</v>
      </c>
      <c r="W17" s="13">
        <v>12</v>
      </c>
      <c r="X17" s="13">
        <v>92</v>
      </c>
      <c r="Y17" s="13">
        <v>0</v>
      </c>
      <c r="Z17" s="13">
        <v>0</v>
      </c>
      <c r="AA17" s="13">
        <v>1377</v>
      </c>
      <c r="AB17" s="13">
        <v>0</v>
      </c>
      <c r="AC17" s="13">
        <v>0</v>
      </c>
      <c r="AD17" s="13">
        <v>0</v>
      </c>
      <c r="AE17" s="13">
        <v>0</v>
      </c>
      <c r="AF17" s="13">
        <v>10</v>
      </c>
      <c r="AG17" s="13">
        <v>90</v>
      </c>
      <c r="AH17" s="13">
        <v>2</v>
      </c>
      <c r="AI17" s="13">
        <v>1</v>
      </c>
      <c r="AJ17" s="13">
        <v>0</v>
      </c>
      <c r="AK17" s="13">
        <v>0</v>
      </c>
      <c r="AL17" s="13">
        <v>441</v>
      </c>
      <c r="AM17" s="13">
        <v>0.72</v>
      </c>
      <c r="AN17" s="11">
        <v>100</v>
      </c>
      <c r="AO17" s="11">
        <v>0</v>
      </c>
      <c r="AP17" s="11">
        <v>100</v>
      </c>
      <c r="AQ17" s="11">
        <v>2.2222222222222223</v>
      </c>
      <c r="AR17" s="11">
        <v>0</v>
      </c>
      <c r="AS17" s="13">
        <v>0</v>
      </c>
      <c r="AT17" s="13">
        <v>100</v>
      </c>
      <c r="AU17" s="13">
        <v>0</v>
      </c>
      <c r="AV17" s="13">
        <v>0</v>
      </c>
      <c r="AW17" s="13">
        <v>2.2222222222222223</v>
      </c>
      <c r="AX17" s="13">
        <v>0</v>
      </c>
      <c r="AY17" s="13">
        <v>0</v>
      </c>
      <c r="AZ17" s="13">
        <v>0</v>
      </c>
      <c r="BA17" s="13" t="s">
        <v>413</v>
      </c>
      <c r="BB17" s="13" t="s">
        <v>402</v>
      </c>
      <c r="BC17" s="13">
        <v>0</v>
      </c>
      <c r="BD17" s="13">
        <v>1</v>
      </c>
      <c r="BE17" s="13">
        <v>1</v>
      </c>
      <c r="BF17" s="16" t="s">
        <v>393</v>
      </c>
      <c r="BG17" s="16">
        <v>1</v>
      </c>
      <c r="BH17" s="11">
        <v>1</v>
      </c>
      <c r="BI17" s="11">
        <v>1</v>
      </c>
      <c r="BJ17" s="11">
        <v>1</v>
      </c>
      <c r="BK17" s="11">
        <v>0</v>
      </c>
      <c r="BL17" s="11">
        <v>1</v>
      </c>
      <c r="BM17" s="11"/>
      <c r="BN17" s="11"/>
      <c r="BO17" s="11"/>
      <c r="BP17" s="11"/>
      <c r="BQ17" s="11">
        <v>0</v>
      </c>
      <c r="BR17" s="17">
        <v>43797</v>
      </c>
      <c r="BS17" s="27">
        <v>43762</v>
      </c>
      <c r="BT17" s="11">
        <v>5</v>
      </c>
    </row>
    <row r="18" spans="1:72" s="10" customFormat="1">
      <c r="A18" s="163">
        <v>1</v>
      </c>
      <c r="B18" s="163" t="s">
        <v>387</v>
      </c>
      <c r="C18" s="163">
        <v>32019</v>
      </c>
      <c r="D18" s="163" t="s">
        <v>171</v>
      </c>
      <c r="E18" s="232" t="str">
        <f t="shared" si="0"/>
        <v>102022101</v>
      </c>
      <c r="F18" s="164" t="s">
        <v>337</v>
      </c>
      <c r="G18" s="164">
        <v>398</v>
      </c>
      <c r="H18" s="164" t="s">
        <v>27</v>
      </c>
      <c r="I18" s="164" t="s">
        <v>28</v>
      </c>
      <c r="J18" s="164">
        <v>1</v>
      </c>
      <c r="K18" s="165">
        <v>43777</v>
      </c>
      <c r="L18" s="164">
        <v>10202</v>
      </c>
      <c r="M18" s="164" t="s">
        <v>1139</v>
      </c>
      <c r="N18" s="164">
        <v>2101</v>
      </c>
      <c r="O18" s="236" t="s">
        <v>276</v>
      </c>
      <c r="P18" s="164" t="s">
        <v>398</v>
      </c>
      <c r="Q18" s="164" t="s">
        <v>414</v>
      </c>
      <c r="R18" s="164" t="s">
        <v>415</v>
      </c>
      <c r="S18" s="164">
        <v>6.13</v>
      </c>
      <c r="T18" s="164">
        <v>26.35</v>
      </c>
      <c r="U18" s="164" t="s">
        <v>416</v>
      </c>
      <c r="V18" s="164">
        <v>2442</v>
      </c>
      <c r="W18" s="164">
        <v>1</v>
      </c>
      <c r="X18" s="164">
        <v>114</v>
      </c>
      <c r="Y18" s="164">
        <v>0</v>
      </c>
      <c r="Z18" s="164">
        <v>1</v>
      </c>
      <c r="AA18" s="164">
        <v>1205</v>
      </c>
      <c r="AB18" s="164">
        <v>0</v>
      </c>
      <c r="AC18" s="164">
        <v>0</v>
      </c>
      <c r="AD18" s="164">
        <v>0</v>
      </c>
      <c r="AE18" s="164">
        <v>0</v>
      </c>
      <c r="AF18" s="164">
        <v>10</v>
      </c>
      <c r="AG18" s="164">
        <v>123</v>
      </c>
      <c r="AH18" s="164">
        <v>0</v>
      </c>
      <c r="AI18" s="164">
        <v>0</v>
      </c>
      <c r="AJ18" s="164">
        <v>0</v>
      </c>
      <c r="AK18" s="164">
        <v>0</v>
      </c>
      <c r="AL18" s="164">
        <v>442</v>
      </c>
      <c r="AM18" s="164">
        <v>0</v>
      </c>
      <c r="AN18" s="163">
        <v>100</v>
      </c>
      <c r="AO18" s="163">
        <v>0.8771929824561403</v>
      </c>
      <c r="AP18" s="163">
        <v>100</v>
      </c>
      <c r="AQ18" s="163">
        <v>0</v>
      </c>
      <c r="AR18" s="163">
        <v>0</v>
      </c>
      <c r="AS18" s="164">
        <v>0</v>
      </c>
      <c r="AT18" s="164">
        <v>100</v>
      </c>
      <c r="AU18" s="164">
        <v>0.8771929824561403</v>
      </c>
      <c r="AV18" s="164">
        <v>0</v>
      </c>
      <c r="AW18" s="164">
        <v>0</v>
      </c>
      <c r="AX18" s="164">
        <v>0</v>
      </c>
      <c r="AY18" s="164">
        <v>14.260033656032638</v>
      </c>
      <c r="AZ18" s="164">
        <v>-90.743461401677095</v>
      </c>
      <c r="BA18" s="164" t="s">
        <v>417</v>
      </c>
      <c r="BB18" s="164" t="s">
        <v>418</v>
      </c>
      <c r="BC18" s="164">
        <v>0</v>
      </c>
      <c r="BD18" s="164">
        <v>1</v>
      </c>
      <c r="BE18" s="164">
        <v>1</v>
      </c>
      <c r="BF18" s="167" t="s">
        <v>393</v>
      </c>
      <c r="BG18" s="167">
        <v>1</v>
      </c>
      <c r="BH18" s="163">
        <v>1</v>
      </c>
      <c r="BI18" s="163">
        <v>1</v>
      </c>
      <c r="BJ18" s="163">
        <v>1</v>
      </c>
      <c r="BK18" s="163">
        <v>1</v>
      </c>
      <c r="BL18" s="163">
        <v>1</v>
      </c>
      <c r="BM18" s="163">
        <v>1</v>
      </c>
      <c r="BN18" s="163">
        <v>6.13</v>
      </c>
      <c r="BO18" s="163" t="s">
        <v>398</v>
      </c>
      <c r="BP18" s="163">
        <v>1</v>
      </c>
      <c r="BQ18" s="163">
        <v>100</v>
      </c>
      <c r="BR18" s="165">
        <v>43807</v>
      </c>
      <c r="BS18" s="168">
        <v>43775</v>
      </c>
      <c r="BT18" s="163">
        <v>5</v>
      </c>
    </row>
    <row r="19" spans="1:72" s="10" customFormat="1">
      <c r="A19" s="11">
        <v>1</v>
      </c>
      <c r="B19" s="12" t="s">
        <v>387</v>
      </c>
      <c r="C19" s="11">
        <v>32019</v>
      </c>
      <c r="D19" s="11" t="s">
        <v>171</v>
      </c>
      <c r="E19" s="198" t="str">
        <f t="shared" si="0"/>
        <v>102022101</v>
      </c>
      <c r="F19" s="13" t="s">
        <v>337</v>
      </c>
      <c r="G19" s="13">
        <v>398</v>
      </c>
      <c r="H19" s="13" t="s">
        <v>27</v>
      </c>
      <c r="I19" s="13" t="s">
        <v>28</v>
      </c>
      <c r="J19" s="13">
        <v>1</v>
      </c>
      <c r="K19" s="17">
        <v>43777</v>
      </c>
      <c r="L19" s="13">
        <v>10202</v>
      </c>
      <c r="M19" s="13" t="s">
        <v>1139</v>
      </c>
      <c r="N19" s="13">
        <v>2101</v>
      </c>
      <c r="O19" s="199" t="s">
        <v>276</v>
      </c>
      <c r="P19" s="13" t="s">
        <v>398</v>
      </c>
      <c r="Q19" s="15" t="s">
        <v>414</v>
      </c>
      <c r="R19" s="13" t="s">
        <v>415</v>
      </c>
      <c r="S19" s="13">
        <v>6.13</v>
      </c>
      <c r="T19" s="13">
        <v>26.35</v>
      </c>
      <c r="U19" s="13" t="s">
        <v>416</v>
      </c>
      <c r="V19" s="13">
        <v>2443</v>
      </c>
      <c r="W19" s="13">
        <v>2</v>
      </c>
      <c r="X19" s="13">
        <v>89</v>
      </c>
      <c r="Y19" s="13">
        <v>0</v>
      </c>
      <c r="Z19" s="13">
        <v>0</v>
      </c>
      <c r="AA19" s="13">
        <v>996</v>
      </c>
      <c r="AB19" s="13">
        <v>0</v>
      </c>
      <c r="AC19" s="13">
        <v>0</v>
      </c>
      <c r="AD19" s="13">
        <v>0</v>
      </c>
      <c r="AE19" s="13">
        <v>0</v>
      </c>
      <c r="AF19" s="13">
        <v>10</v>
      </c>
      <c r="AG19" s="13">
        <v>127</v>
      </c>
      <c r="AH19" s="13">
        <v>0</v>
      </c>
      <c r="AI19" s="13">
        <v>0</v>
      </c>
      <c r="AJ19" s="13">
        <v>0</v>
      </c>
      <c r="AK19" s="13">
        <v>0</v>
      </c>
      <c r="AL19" s="13">
        <v>442</v>
      </c>
      <c r="AM19" s="13">
        <v>0</v>
      </c>
      <c r="AN19" s="11">
        <v>100</v>
      </c>
      <c r="AO19" s="11">
        <v>0</v>
      </c>
      <c r="AP19" s="11">
        <v>100</v>
      </c>
      <c r="AQ19" s="11">
        <v>0</v>
      </c>
      <c r="AR19" s="11">
        <v>0</v>
      </c>
      <c r="AS19" s="13">
        <v>0</v>
      </c>
      <c r="AT19" s="13">
        <v>100</v>
      </c>
      <c r="AU19" s="13">
        <v>0</v>
      </c>
      <c r="AV19" s="13">
        <v>0</v>
      </c>
      <c r="AW19" s="13">
        <v>0</v>
      </c>
      <c r="AX19" s="13">
        <v>0</v>
      </c>
      <c r="AY19" s="13">
        <v>14.260989412743005</v>
      </c>
      <c r="AZ19" s="13">
        <v>-90.744071923196572</v>
      </c>
      <c r="BA19" s="13" t="s">
        <v>419</v>
      </c>
      <c r="BB19" s="13" t="s">
        <v>418</v>
      </c>
      <c r="BC19" s="13">
        <v>0</v>
      </c>
      <c r="BD19" s="13">
        <v>1</v>
      </c>
      <c r="BE19" s="13">
        <v>1</v>
      </c>
      <c r="BF19" s="16" t="s">
        <v>1668</v>
      </c>
      <c r="BG19" s="16">
        <v>1</v>
      </c>
      <c r="BH19" s="11">
        <v>1</v>
      </c>
      <c r="BI19" s="11">
        <v>1</v>
      </c>
      <c r="BJ19" s="11">
        <v>1</v>
      </c>
      <c r="BK19" s="11">
        <v>1</v>
      </c>
      <c r="BL19" s="11">
        <v>1</v>
      </c>
      <c r="BM19" s="11"/>
      <c r="BN19" s="11"/>
      <c r="BO19" s="11"/>
      <c r="BP19" s="11"/>
      <c r="BQ19" s="11">
        <v>100</v>
      </c>
      <c r="BR19" s="17">
        <v>43807</v>
      </c>
      <c r="BS19" s="27">
        <v>43775</v>
      </c>
      <c r="BT19" s="11">
        <v>5</v>
      </c>
    </row>
    <row r="20" spans="1:72" s="10" customFormat="1">
      <c r="A20" s="11">
        <v>1</v>
      </c>
      <c r="B20" s="12" t="s">
        <v>387</v>
      </c>
      <c r="C20" s="11">
        <v>32019</v>
      </c>
      <c r="D20" s="11" t="s">
        <v>171</v>
      </c>
      <c r="E20" s="198" t="str">
        <f t="shared" si="0"/>
        <v>102022101</v>
      </c>
      <c r="F20" s="13" t="s">
        <v>337</v>
      </c>
      <c r="G20" s="13">
        <v>398</v>
      </c>
      <c r="H20" s="13" t="s">
        <v>27</v>
      </c>
      <c r="I20" s="13" t="s">
        <v>28</v>
      </c>
      <c r="J20" s="13">
        <v>1</v>
      </c>
      <c r="K20" s="17">
        <v>43777</v>
      </c>
      <c r="L20" s="13">
        <v>10202</v>
      </c>
      <c r="M20" s="13" t="s">
        <v>1139</v>
      </c>
      <c r="N20" s="13">
        <v>2101</v>
      </c>
      <c r="O20" s="199" t="s">
        <v>276</v>
      </c>
      <c r="P20" s="13" t="s">
        <v>398</v>
      </c>
      <c r="Q20" s="15" t="s">
        <v>414</v>
      </c>
      <c r="R20" s="13" t="s">
        <v>415</v>
      </c>
      <c r="S20" s="13">
        <v>6.13</v>
      </c>
      <c r="T20" s="13">
        <v>26.35</v>
      </c>
      <c r="U20" s="13" t="s">
        <v>416</v>
      </c>
      <c r="V20" s="13">
        <v>2444</v>
      </c>
      <c r="W20" s="13">
        <v>3</v>
      </c>
      <c r="X20" s="13">
        <v>112</v>
      </c>
      <c r="Y20" s="13">
        <v>0</v>
      </c>
      <c r="Z20" s="13">
        <v>0</v>
      </c>
      <c r="AA20" s="13">
        <v>1210</v>
      </c>
      <c r="AB20" s="13">
        <v>0</v>
      </c>
      <c r="AC20" s="13">
        <v>0</v>
      </c>
      <c r="AD20" s="13">
        <v>0</v>
      </c>
      <c r="AE20" s="13">
        <v>0</v>
      </c>
      <c r="AF20" s="13">
        <v>10</v>
      </c>
      <c r="AG20" s="13">
        <v>134</v>
      </c>
      <c r="AH20" s="13">
        <v>0</v>
      </c>
      <c r="AI20" s="13">
        <v>0</v>
      </c>
      <c r="AJ20" s="13">
        <v>0</v>
      </c>
      <c r="AK20" s="13">
        <v>0</v>
      </c>
      <c r="AL20" s="13">
        <v>442</v>
      </c>
      <c r="AM20" s="13">
        <v>0</v>
      </c>
      <c r="AN20" s="11">
        <v>100</v>
      </c>
      <c r="AO20" s="11">
        <v>0</v>
      </c>
      <c r="AP20" s="11">
        <v>100</v>
      </c>
      <c r="AQ20" s="11">
        <v>0</v>
      </c>
      <c r="AR20" s="11">
        <v>0</v>
      </c>
      <c r="AS20" s="13">
        <v>0</v>
      </c>
      <c r="AT20" s="13">
        <v>100</v>
      </c>
      <c r="AU20" s="13">
        <v>0</v>
      </c>
      <c r="AV20" s="13">
        <v>0</v>
      </c>
      <c r="AW20" s="13">
        <v>0</v>
      </c>
      <c r="AX20" s="13">
        <v>0</v>
      </c>
      <c r="AY20" s="13">
        <v>14.262263495164726</v>
      </c>
      <c r="AZ20" s="13">
        <v>-90.743934589439263</v>
      </c>
      <c r="BA20" s="13" t="s">
        <v>420</v>
      </c>
      <c r="BB20" s="13" t="s">
        <v>418</v>
      </c>
      <c r="BC20" s="13">
        <v>0</v>
      </c>
      <c r="BD20" s="13">
        <v>1</v>
      </c>
      <c r="BE20" s="13">
        <v>1</v>
      </c>
      <c r="BF20" s="16" t="s">
        <v>393</v>
      </c>
      <c r="BG20" s="16">
        <v>1</v>
      </c>
      <c r="BH20" s="11">
        <v>1</v>
      </c>
      <c r="BI20" s="11">
        <v>1</v>
      </c>
      <c r="BJ20" s="11">
        <v>1</v>
      </c>
      <c r="BK20" s="11">
        <v>1</v>
      </c>
      <c r="BL20" s="11">
        <v>1</v>
      </c>
      <c r="BM20" s="11"/>
      <c r="BN20" s="11"/>
      <c r="BO20" s="11"/>
      <c r="BP20" s="11"/>
      <c r="BQ20" s="11">
        <v>100</v>
      </c>
      <c r="BR20" s="17">
        <v>43807</v>
      </c>
      <c r="BS20" s="27">
        <v>43775</v>
      </c>
      <c r="BT20" s="11">
        <v>5</v>
      </c>
    </row>
    <row r="21" spans="1:72" s="10" customFormat="1">
      <c r="A21" s="11">
        <v>1</v>
      </c>
      <c r="B21" s="12" t="s">
        <v>387</v>
      </c>
      <c r="C21" s="11">
        <v>32019</v>
      </c>
      <c r="D21" s="11" t="s">
        <v>171</v>
      </c>
      <c r="E21" s="198" t="str">
        <f t="shared" si="0"/>
        <v>102022101</v>
      </c>
      <c r="F21" s="13" t="s">
        <v>337</v>
      </c>
      <c r="G21" s="13">
        <v>398</v>
      </c>
      <c r="H21" s="13" t="s">
        <v>27</v>
      </c>
      <c r="I21" s="13" t="s">
        <v>28</v>
      </c>
      <c r="J21" s="13">
        <v>1</v>
      </c>
      <c r="K21" s="17">
        <v>43777</v>
      </c>
      <c r="L21" s="13">
        <v>10202</v>
      </c>
      <c r="M21" s="13" t="s">
        <v>1139</v>
      </c>
      <c r="N21" s="13">
        <v>2101</v>
      </c>
      <c r="O21" s="199" t="s">
        <v>276</v>
      </c>
      <c r="P21" s="13" t="s">
        <v>398</v>
      </c>
      <c r="Q21" s="15" t="s">
        <v>414</v>
      </c>
      <c r="R21" s="13" t="s">
        <v>415</v>
      </c>
      <c r="S21" s="13">
        <v>6.13</v>
      </c>
      <c r="T21" s="13">
        <v>26.35</v>
      </c>
      <c r="U21" s="13" t="s">
        <v>416</v>
      </c>
      <c r="V21" s="13">
        <v>2445</v>
      </c>
      <c r="W21" s="13">
        <v>4</v>
      </c>
      <c r="X21" s="13">
        <v>106</v>
      </c>
      <c r="Y21" s="13">
        <v>0</v>
      </c>
      <c r="Z21" s="13">
        <v>0</v>
      </c>
      <c r="AA21" s="13">
        <v>1077</v>
      </c>
      <c r="AB21" s="13">
        <v>0</v>
      </c>
      <c r="AC21" s="13">
        <v>0</v>
      </c>
      <c r="AD21" s="13">
        <v>0</v>
      </c>
      <c r="AE21" s="13">
        <v>0</v>
      </c>
      <c r="AF21" s="13">
        <v>10</v>
      </c>
      <c r="AG21" s="13">
        <v>126</v>
      </c>
      <c r="AH21" s="13">
        <v>0</v>
      </c>
      <c r="AI21" s="13">
        <v>0</v>
      </c>
      <c r="AJ21" s="13">
        <v>0</v>
      </c>
      <c r="AK21" s="13">
        <v>0</v>
      </c>
      <c r="AL21" s="13">
        <v>442</v>
      </c>
      <c r="AM21" s="13">
        <v>0</v>
      </c>
      <c r="AN21" s="11">
        <v>100</v>
      </c>
      <c r="AO21" s="11">
        <v>0</v>
      </c>
      <c r="AP21" s="11">
        <v>100</v>
      </c>
      <c r="AQ21" s="11">
        <v>0</v>
      </c>
      <c r="AR21" s="11">
        <v>0</v>
      </c>
      <c r="AS21" s="13">
        <v>0</v>
      </c>
      <c r="AT21" s="13">
        <v>100</v>
      </c>
      <c r="AU21" s="13">
        <v>0</v>
      </c>
      <c r="AV21" s="13">
        <v>0</v>
      </c>
      <c r="AW21" s="13">
        <v>0</v>
      </c>
      <c r="AX21" s="13">
        <v>0</v>
      </c>
      <c r="AY21" s="13">
        <v>14.263058645725433</v>
      </c>
      <c r="AZ21" s="13">
        <v>-90.740206108351785</v>
      </c>
      <c r="BA21" s="13" t="s">
        <v>421</v>
      </c>
      <c r="BB21" s="13" t="s">
        <v>418</v>
      </c>
      <c r="BC21" s="13">
        <v>0</v>
      </c>
      <c r="BD21" s="13">
        <v>1</v>
      </c>
      <c r="BE21" s="13">
        <v>1</v>
      </c>
      <c r="BF21" s="16" t="s">
        <v>393</v>
      </c>
      <c r="BG21" s="16">
        <v>1</v>
      </c>
      <c r="BH21" s="11">
        <v>1</v>
      </c>
      <c r="BI21" s="11">
        <v>1</v>
      </c>
      <c r="BJ21" s="11">
        <v>1</v>
      </c>
      <c r="BK21" s="11">
        <v>1</v>
      </c>
      <c r="BL21" s="11">
        <v>1</v>
      </c>
      <c r="BM21" s="11"/>
      <c r="BN21" s="11"/>
      <c r="BO21" s="11"/>
      <c r="BP21" s="11"/>
      <c r="BQ21" s="11">
        <v>100</v>
      </c>
      <c r="BR21" s="17">
        <v>43807</v>
      </c>
      <c r="BS21" s="27">
        <v>43775</v>
      </c>
      <c r="BT21" s="11">
        <v>5</v>
      </c>
    </row>
    <row r="22" spans="1:72" s="10" customFormat="1">
      <c r="A22" s="163">
        <v>1</v>
      </c>
      <c r="B22" s="163" t="s">
        <v>387</v>
      </c>
      <c r="C22" s="163">
        <v>42019</v>
      </c>
      <c r="D22" s="163" t="s">
        <v>171</v>
      </c>
      <c r="E22" s="232" t="str">
        <f t="shared" si="0"/>
        <v>10202601</v>
      </c>
      <c r="F22" s="164" t="s">
        <v>337</v>
      </c>
      <c r="G22" s="164">
        <v>399</v>
      </c>
      <c r="H22" s="164" t="s">
        <v>27</v>
      </c>
      <c r="I22" s="164" t="s">
        <v>28</v>
      </c>
      <c r="J22" s="164">
        <v>2</v>
      </c>
      <c r="K22" s="165">
        <v>43777</v>
      </c>
      <c r="L22" s="164">
        <v>10202</v>
      </c>
      <c r="M22" s="164" t="s">
        <v>1139</v>
      </c>
      <c r="N22" s="164">
        <v>601</v>
      </c>
      <c r="O22" s="236" t="s">
        <v>276</v>
      </c>
      <c r="P22" s="164" t="s">
        <v>398</v>
      </c>
      <c r="Q22" s="164" t="s">
        <v>414</v>
      </c>
      <c r="R22" s="164" t="s">
        <v>422</v>
      </c>
      <c r="S22" s="164">
        <v>6.33</v>
      </c>
      <c r="T22" s="164">
        <v>43.91</v>
      </c>
      <c r="U22" s="164" t="s">
        <v>423</v>
      </c>
      <c r="V22" s="164">
        <v>2446</v>
      </c>
      <c r="W22" s="164">
        <v>1</v>
      </c>
      <c r="X22" s="164">
        <v>63</v>
      </c>
      <c r="Y22" s="164">
        <v>0</v>
      </c>
      <c r="Z22" s="164">
        <v>0</v>
      </c>
      <c r="AA22" s="164">
        <v>782</v>
      </c>
      <c r="AB22" s="164">
        <v>0</v>
      </c>
      <c r="AC22" s="164">
        <v>0</v>
      </c>
      <c r="AD22" s="164">
        <v>0</v>
      </c>
      <c r="AE22" s="164">
        <v>0</v>
      </c>
      <c r="AF22" s="164">
        <v>10</v>
      </c>
      <c r="AG22" s="164">
        <v>87</v>
      </c>
      <c r="AH22" s="164">
        <v>0</v>
      </c>
      <c r="AI22" s="164">
        <v>0</v>
      </c>
      <c r="AJ22" s="164">
        <v>0</v>
      </c>
      <c r="AK22" s="164">
        <v>0</v>
      </c>
      <c r="AL22" s="164">
        <v>443</v>
      </c>
      <c r="AM22" s="164">
        <v>0</v>
      </c>
      <c r="AN22" s="163">
        <v>100</v>
      </c>
      <c r="AO22" s="163">
        <v>0</v>
      </c>
      <c r="AP22" s="163">
        <v>100</v>
      </c>
      <c r="AQ22" s="163">
        <v>0</v>
      </c>
      <c r="AR22" s="163">
        <v>0</v>
      </c>
      <c r="AS22" s="164">
        <v>0</v>
      </c>
      <c r="AT22" s="164">
        <v>100</v>
      </c>
      <c r="AU22" s="164">
        <v>0</v>
      </c>
      <c r="AV22" s="164">
        <v>0</v>
      </c>
      <c r="AW22" s="164">
        <v>0</v>
      </c>
      <c r="AX22" s="164">
        <v>0</v>
      </c>
      <c r="AY22" s="164">
        <v>14.27731116019218</v>
      </c>
      <c r="AZ22" s="164">
        <v>-90.746307398848771</v>
      </c>
      <c r="BA22" s="164" t="s">
        <v>424</v>
      </c>
      <c r="BB22" s="164" t="s">
        <v>425</v>
      </c>
      <c r="BC22" s="164">
        <v>0</v>
      </c>
      <c r="BD22" s="164">
        <v>1</v>
      </c>
      <c r="BE22" s="164">
        <v>1</v>
      </c>
      <c r="BF22" s="167" t="s">
        <v>393</v>
      </c>
      <c r="BG22" s="167">
        <v>1</v>
      </c>
      <c r="BH22" s="163">
        <v>1</v>
      </c>
      <c r="BI22" s="163">
        <v>1</v>
      </c>
      <c r="BJ22" s="163">
        <v>1</v>
      </c>
      <c r="BK22" s="163">
        <v>1</v>
      </c>
      <c r="BL22" s="163">
        <v>1</v>
      </c>
      <c r="BM22" s="163">
        <v>1</v>
      </c>
      <c r="BN22" s="163">
        <v>6.33</v>
      </c>
      <c r="BO22" s="163" t="s">
        <v>398</v>
      </c>
      <c r="BP22" s="163">
        <v>1</v>
      </c>
      <c r="BQ22" s="163">
        <v>100</v>
      </c>
      <c r="BR22" s="165">
        <v>43807</v>
      </c>
      <c r="BS22" s="168">
        <v>43775</v>
      </c>
      <c r="BT22" s="163">
        <v>5</v>
      </c>
    </row>
    <row r="23" spans="1:72" s="10" customFormat="1">
      <c r="A23" s="11">
        <v>1</v>
      </c>
      <c r="B23" s="12" t="s">
        <v>387</v>
      </c>
      <c r="C23" s="11">
        <v>42019</v>
      </c>
      <c r="D23" s="11" t="s">
        <v>171</v>
      </c>
      <c r="E23" s="198" t="str">
        <f t="shared" si="0"/>
        <v>10202601</v>
      </c>
      <c r="F23" s="13" t="s">
        <v>337</v>
      </c>
      <c r="G23" s="13">
        <v>399</v>
      </c>
      <c r="H23" s="13" t="s">
        <v>27</v>
      </c>
      <c r="I23" s="13" t="s">
        <v>28</v>
      </c>
      <c r="J23" s="13">
        <v>2</v>
      </c>
      <c r="K23" s="17">
        <v>43777</v>
      </c>
      <c r="L23" s="13">
        <v>10202</v>
      </c>
      <c r="M23" s="13" t="s">
        <v>1139</v>
      </c>
      <c r="N23" s="13">
        <v>601</v>
      </c>
      <c r="O23" s="199" t="s">
        <v>276</v>
      </c>
      <c r="P23" s="13" t="s">
        <v>398</v>
      </c>
      <c r="Q23" s="15" t="s">
        <v>414</v>
      </c>
      <c r="R23" s="13" t="s">
        <v>422</v>
      </c>
      <c r="S23" s="13">
        <v>6.33</v>
      </c>
      <c r="T23" s="13">
        <v>43.91</v>
      </c>
      <c r="U23" s="13" t="s">
        <v>423</v>
      </c>
      <c r="V23" s="13">
        <v>2447</v>
      </c>
      <c r="W23" s="13">
        <v>2</v>
      </c>
      <c r="X23" s="13">
        <v>102</v>
      </c>
      <c r="Y23" s="13">
        <v>0</v>
      </c>
      <c r="Z23" s="13">
        <v>0</v>
      </c>
      <c r="AA23" s="13">
        <v>1062</v>
      </c>
      <c r="AB23" s="13">
        <v>0</v>
      </c>
      <c r="AC23" s="13">
        <v>0</v>
      </c>
      <c r="AD23" s="13">
        <v>0</v>
      </c>
      <c r="AE23" s="13">
        <v>0</v>
      </c>
      <c r="AF23" s="13">
        <v>10</v>
      </c>
      <c r="AG23" s="13">
        <v>109</v>
      </c>
      <c r="AH23" s="13">
        <v>0</v>
      </c>
      <c r="AI23" s="13">
        <v>0</v>
      </c>
      <c r="AJ23" s="13">
        <v>0</v>
      </c>
      <c r="AK23" s="13">
        <v>0</v>
      </c>
      <c r="AL23" s="13">
        <v>443</v>
      </c>
      <c r="AM23" s="13">
        <v>0</v>
      </c>
      <c r="AN23" s="11">
        <v>100</v>
      </c>
      <c r="AO23" s="11">
        <v>0</v>
      </c>
      <c r="AP23" s="11">
        <v>100</v>
      </c>
      <c r="AQ23" s="11">
        <v>0</v>
      </c>
      <c r="AR23" s="11">
        <v>0</v>
      </c>
      <c r="AS23" s="13">
        <v>0</v>
      </c>
      <c r="AT23" s="13">
        <v>100</v>
      </c>
      <c r="AU23" s="13">
        <v>0</v>
      </c>
      <c r="AV23" s="13">
        <v>0</v>
      </c>
      <c r="AW23" s="13">
        <v>0</v>
      </c>
      <c r="AX23" s="13">
        <v>0</v>
      </c>
      <c r="AY23" s="13">
        <v>14.277332287540695</v>
      </c>
      <c r="AZ23" s="13">
        <v>-90.747420928912248</v>
      </c>
      <c r="BA23" s="13" t="s">
        <v>426</v>
      </c>
      <c r="BB23" s="13" t="s">
        <v>425</v>
      </c>
      <c r="BC23" s="13">
        <v>0</v>
      </c>
      <c r="BD23" s="13">
        <v>1</v>
      </c>
      <c r="BE23" s="13">
        <v>1</v>
      </c>
      <c r="BF23" s="16" t="s">
        <v>393</v>
      </c>
      <c r="BG23" s="16">
        <v>1</v>
      </c>
      <c r="BH23" s="11">
        <v>1</v>
      </c>
      <c r="BI23" s="11">
        <v>1</v>
      </c>
      <c r="BJ23" s="11">
        <v>1</v>
      </c>
      <c r="BK23" s="11">
        <v>1</v>
      </c>
      <c r="BL23" s="11">
        <v>1</v>
      </c>
      <c r="BM23" s="11"/>
      <c r="BN23" s="11"/>
      <c r="BO23" s="11"/>
      <c r="BP23" s="11"/>
      <c r="BQ23" s="11">
        <v>100</v>
      </c>
      <c r="BR23" s="17">
        <v>43807</v>
      </c>
      <c r="BS23" s="27">
        <v>43775</v>
      </c>
      <c r="BT23" s="11">
        <v>5</v>
      </c>
    </row>
    <row r="24" spans="1:72" s="10" customFormat="1">
      <c r="A24" s="11">
        <v>1</v>
      </c>
      <c r="B24" s="12" t="s">
        <v>387</v>
      </c>
      <c r="C24" s="11">
        <v>42019</v>
      </c>
      <c r="D24" s="11" t="s">
        <v>171</v>
      </c>
      <c r="E24" s="198" t="str">
        <f t="shared" si="0"/>
        <v>10202601</v>
      </c>
      <c r="F24" s="13" t="s">
        <v>337</v>
      </c>
      <c r="G24" s="13">
        <v>399</v>
      </c>
      <c r="H24" s="13" t="s">
        <v>27</v>
      </c>
      <c r="I24" s="13" t="s">
        <v>28</v>
      </c>
      <c r="J24" s="13">
        <v>2</v>
      </c>
      <c r="K24" s="17">
        <v>43777</v>
      </c>
      <c r="L24" s="13">
        <v>10202</v>
      </c>
      <c r="M24" s="13" t="s">
        <v>1139</v>
      </c>
      <c r="N24" s="13">
        <v>601</v>
      </c>
      <c r="O24" s="199" t="s">
        <v>276</v>
      </c>
      <c r="P24" s="13" t="s">
        <v>398</v>
      </c>
      <c r="Q24" s="15" t="s">
        <v>414</v>
      </c>
      <c r="R24" s="13" t="s">
        <v>422</v>
      </c>
      <c r="S24" s="13">
        <v>6.33</v>
      </c>
      <c r="T24" s="13">
        <v>43.91</v>
      </c>
      <c r="U24" s="13" t="s">
        <v>423</v>
      </c>
      <c r="V24" s="13">
        <v>2448</v>
      </c>
      <c r="W24" s="13">
        <v>3</v>
      </c>
      <c r="X24" s="13">
        <v>88</v>
      </c>
      <c r="Y24" s="13">
        <v>0</v>
      </c>
      <c r="Z24" s="13">
        <v>0</v>
      </c>
      <c r="AA24" s="13">
        <v>994</v>
      </c>
      <c r="AB24" s="13">
        <v>0</v>
      </c>
      <c r="AC24" s="13">
        <v>0</v>
      </c>
      <c r="AD24" s="13">
        <v>0</v>
      </c>
      <c r="AE24" s="13">
        <v>0</v>
      </c>
      <c r="AF24" s="13">
        <v>10</v>
      </c>
      <c r="AG24" s="13">
        <v>103</v>
      </c>
      <c r="AH24" s="13">
        <v>0</v>
      </c>
      <c r="AI24" s="13">
        <v>0</v>
      </c>
      <c r="AJ24" s="13">
        <v>0</v>
      </c>
      <c r="AK24" s="13">
        <v>0</v>
      </c>
      <c r="AL24" s="13">
        <v>443</v>
      </c>
      <c r="AM24" s="13">
        <v>0</v>
      </c>
      <c r="AN24" s="11">
        <v>100</v>
      </c>
      <c r="AO24" s="11">
        <v>0</v>
      </c>
      <c r="AP24" s="11">
        <v>100</v>
      </c>
      <c r="AQ24" s="11">
        <v>0</v>
      </c>
      <c r="AR24" s="11">
        <v>0</v>
      </c>
      <c r="AS24" s="13">
        <v>0</v>
      </c>
      <c r="AT24" s="13">
        <v>10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 t="s">
        <v>427</v>
      </c>
      <c r="BB24" s="13" t="s">
        <v>425</v>
      </c>
      <c r="BC24" s="13">
        <v>0</v>
      </c>
      <c r="BD24" s="13">
        <v>1</v>
      </c>
      <c r="BE24" s="13">
        <v>1</v>
      </c>
      <c r="BF24" s="16" t="s">
        <v>393</v>
      </c>
      <c r="BG24" s="16">
        <v>1</v>
      </c>
      <c r="BH24" s="11">
        <v>1</v>
      </c>
      <c r="BI24" s="11">
        <v>1</v>
      </c>
      <c r="BJ24" s="11">
        <v>1</v>
      </c>
      <c r="BK24" s="11">
        <v>1</v>
      </c>
      <c r="BL24" s="11">
        <v>1</v>
      </c>
      <c r="BM24" s="11"/>
      <c r="BN24" s="11"/>
      <c r="BO24" s="11"/>
      <c r="BP24" s="11"/>
      <c r="BQ24" s="11">
        <v>100</v>
      </c>
      <c r="BR24" s="17">
        <v>43807</v>
      </c>
      <c r="BS24" s="27">
        <v>43775</v>
      </c>
      <c r="BT24" s="11">
        <v>5</v>
      </c>
    </row>
    <row r="25" spans="1:72" s="10" customFormat="1">
      <c r="A25" s="11">
        <v>1</v>
      </c>
      <c r="B25" s="12" t="s">
        <v>387</v>
      </c>
      <c r="C25" s="11">
        <v>42019</v>
      </c>
      <c r="D25" s="11" t="s">
        <v>171</v>
      </c>
      <c r="E25" s="198" t="str">
        <f t="shared" si="0"/>
        <v>10202601</v>
      </c>
      <c r="F25" s="13" t="s">
        <v>337</v>
      </c>
      <c r="G25" s="13">
        <v>399</v>
      </c>
      <c r="H25" s="13" t="s">
        <v>27</v>
      </c>
      <c r="I25" s="13" t="s">
        <v>28</v>
      </c>
      <c r="J25" s="13">
        <v>2</v>
      </c>
      <c r="K25" s="17">
        <v>43777</v>
      </c>
      <c r="L25" s="13">
        <v>10202</v>
      </c>
      <c r="M25" s="13" t="s">
        <v>1139</v>
      </c>
      <c r="N25" s="13">
        <v>601</v>
      </c>
      <c r="O25" s="199" t="s">
        <v>276</v>
      </c>
      <c r="P25" s="13" t="s">
        <v>398</v>
      </c>
      <c r="Q25" s="15" t="s">
        <v>414</v>
      </c>
      <c r="R25" s="13" t="s">
        <v>422</v>
      </c>
      <c r="S25" s="13">
        <v>6.33</v>
      </c>
      <c r="T25" s="13">
        <v>43.91</v>
      </c>
      <c r="U25" s="13" t="s">
        <v>423</v>
      </c>
      <c r="V25" s="13">
        <v>2449</v>
      </c>
      <c r="W25" s="13">
        <v>4</v>
      </c>
      <c r="X25" s="13">
        <v>83</v>
      </c>
      <c r="Y25" s="13">
        <v>0</v>
      </c>
      <c r="Z25" s="13">
        <v>2</v>
      </c>
      <c r="AA25" s="13">
        <v>1115</v>
      </c>
      <c r="AB25" s="13">
        <v>0</v>
      </c>
      <c r="AC25" s="13">
        <v>0</v>
      </c>
      <c r="AD25" s="13">
        <v>0</v>
      </c>
      <c r="AE25" s="13">
        <v>0</v>
      </c>
      <c r="AF25" s="13">
        <v>10</v>
      </c>
      <c r="AG25" s="13">
        <v>119</v>
      </c>
      <c r="AH25" s="13">
        <v>1</v>
      </c>
      <c r="AI25" s="13">
        <v>1</v>
      </c>
      <c r="AJ25" s="13">
        <v>0</v>
      </c>
      <c r="AK25" s="13">
        <v>0</v>
      </c>
      <c r="AL25" s="13">
        <v>443</v>
      </c>
      <c r="AM25" s="13">
        <v>0</v>
      </c>
      <c r="AN25" s="11">
        <v>100</v>
      </c>
      <c r="AO25" s="11">
        <v>2.4096385542168677</v>
      </c>
      <c r="AP25" s="11">
        <v>100</v>
      </c>
      <c r="AQ25" s="11">
        <v>0.84033613445378152</v>
      </c>
      <c r="AR25" s="11">
        <v>0</v>
      </c>
      <c r="AS25" s="13">
        <v>0</v>
      </c>
      <c r="AT25" s="13">
        <v>100</v>
      </c>
      <c r="AU25" s="13">
        <v>2.4096385542168677</v>
      </c>
      <c r="AV25" s="13">
        <v>0</v>
      </c>
      <c r="AW25" s="13">
        <v>0.84033613445378152</v>
      </c>
      <c r="AX25" s="13">
        <v>0</v>
      </c>
      <c r="AY25" s="13">
        <v>14.27838316671334</v>
      </c>
      <c r="AZ25" s="13">
        <v>-90.747528145628735</v>
      </c>
      <c r="BA25" s="13" t="s">
        <v>428</v>
      </c>
      <c r="BB25" s="13" t="s">
        <v>425</v>
      </c>
      <c r="BC25" s="13">
        <v>0</v>
      </c>
      <c r="BD25" s="13">
        <v>1</v>
      </c>
      <c r="BE25" s="13">
        <v>1</v>
      </c>
      <c r="BF25" s="16" t="s">
        <v>393</v>
      </c>
      <c r="BG25" s="16">
        <v>1</v>
      </c>
      <c r="BH25" s="11">
        <v>1</v>
      </c>
      <c r="BI25" s="11">
        <v>1</v>
      </c>
      <c r="BJ25" s="11">
        <v>1</v>
      </c>
      <c r="BK25" s="11">
        <v>1</v>
      </c>
      <c r="BL25" s="11">
        <v>1</v>
      </c>
      <c r="BM25" s="11"/>
      <c r="BN25" s="11"/>
      <c r="BO25" s="11"/>
      <c r="BP25" s="11"/>
      <c r="BQ25" s="11">
        <v>100</v>
      </c>
      <c r="BR25" s="17">
        <v>43807</v>
      </c>
      <c r="BS25" s="27">
        <v>43775</v>
      </c>
      <c r="BT25" s="11">
        <v>5</v>
      </c>
    </row>
    <row r="26" spans="1:72" s="10" customFormat="1" ht="15" customHeight="1">
      <c r="A26" s="163">
        <v>2</v>
      </c>
      <c r="B26" s="163" t="s">
        <v>387</v>
      </c>
      <c r="C26" s="163">
        <v>52019</v>
      </c>
      <c r="D26" s="163" t="s">
        <v>171</v>
      </c>
      <c r="E26" s="232" t="str">
        <f t="shared" si="0"/>
        <v>100081902</v>
      </c>
      <c r="F26" s="164" t="s">
        <v>337</v>
      </c>
      <c r="G26" s="164">
        <v>400</v>
      </c>
      <c r="H26" s="164" t="s">
        <v>27</v>
      </c>
      <c r="I26" s="164" t="s">
        <v>36</v>
      </c>
      <c r="J26" s="164">
        <v>16</v>
      </c>
      <c r="K26" s="165">
        <v>43779</v>
      </c>
      <c r="L26" s="164">
        <v>10008</v>
      </c>
      <c r="M26" s="164" t="s">
        <v>1034</v>
      </c>
      <c r="N26" s="164">
        <v>1902</v>
      </c>
      <c r="O26" s="236" t="s">
        <v>142</v>
      </c>
      <c r="P26" s="164" t="s">
        <v>398</v>
      </c>
      <c r="Q26" s="164" t="s">
        <v>429</v>
      </c>
      <c r="R26" s="164" t="s">
        <v>430</v>
      </c>
      <c r="S26" s="164">
        <v>5.4</v>
      </c>
      <c r="T26" s="164">
        <v>22.04</v>
      </c>
      <c r="U26" s="164"/>
      <c r="V26" s="164">
        <v>2450</v>
      </c>
      <c r="W26" s="164">
        <v>1</v>
      </c>
      <c r="X26" s="164">
        <v>100</v>
      </c>
      <c r="Y26" s="164">
        <v>0</v>
      </c>
      <c r="Z26" s="164">
        <v>0</v>
      </c>
      <c r="AA26" s="164">
        <v>943</v>
      </c>
      <c r="AB26" s="164">
        <v>0</v>
      </c>
      <c r="AC26" s="164">
        <v>0</v>
      </c>
      <c r="AD26" s="164">
        <v>0</v>
      </c>
      <c r="AE26" s="164">
        <v>0</v>
      </c>
      <c r="AF26" s="164">
        <v>10</v>
      </c>
      <c r="AG26" s="164">
        <v>97</v>
      </c>
      <c r="AH26" s="164">
        <v>0</v>
      </c>
      <c r="AI26" s="164">
        <v>0</v>
      </c>
      <c r="AJ26" s="164">
        <v>0</v>
      </c>
      <c r="AK26" s="164">
        <v>0</v>
      </c>
      <c r="AL26" s="164">
        <v>444</v>
      </c>
      <c r="AM26" s="164">
        <v>0</v>
      </c>
      <c r="AN26" s="163">
        <v>100</v>
      </c>
      <c r="AO26" s="163">
        <v>0</v>
      </c>
      <c r="AP26" s="163">
        <v>100</v>
      </c>
      <c r="AQ26" s="163">
        <v>0</v>
      </c>
      <c r="AR26" s="163">
        <v>0</v>
      </c>
      <c r="AS26" s="164">
        <v>0</v>
      </c>
      <c r="AT26" s="164">
        <v>100</v>
      </c>
      <c r="AU26" s="164">
        <v>0</v>
      </c>
      <c r="AV26" s="164">
        <v>0</v>
      </c>
      <c r="AW26" s="164">
        <v>0</v>
      </c>
      <c r="AX26" s="164">
        <v>0</v>
      </c>
      <c r="AY26" s="164">
        <v>14.236482370374631</v>
      </c>
      <c r="AZ26" s="164">
        <v>-91.414876621192818</v>
      </c>
      <c r="BA26" s="164" t="s">
        <v>431</v>
      </c>
      <c r="BB26" s="164" t="s">
        <v>432</v>
      </c>
      <c r="BC26" s="164">
        <v>0</v>
      </c>
      <c r="BD26" s="164">
        <v>1</v>
      </c>
      <c r="BE26" s="164">
        <v>1</v>
      </c>
      <c r="BF26" s="167" t="s">
        <v>393</v>
      </c>
      <c r="BG26" s="167">
        <v>1</v>
      </c>
      <c r="BH26" s="163">
        <v>1</v>
      </c>
      <c r="BI26" s="163">
        <v>1</v>
      </c>
      <c r="BJ26" s="163">
        <v>1</v>
      </c>
      <c r="BK26" s="163">
        <v>1</v>
      </c>
      <c r="BL26" s="163">
        <v>1</v>
      </c>
      <c r="BM26" s="163">
        <v>1</v>
      </c>
      <c r="BN26" s="163">
        <v>5.4</v>
      </c>
      <c r="BO26" s="163" t="s">
        <v>398</v>
      </c>
      <c r="BP26" s="163">
        <v>1</v>
      </c>
      <c r="BQ26" s="163">
        <v>100</v>
      </c>
      <c r="BR26" s="165">
        <v>43809</v>
      </c>
      <c r="BS26" s="168">
        <v>43778</v>
      </c>
      <c r="BT26" s="163">
        <v>5</v>
      </c>
    </row>
    <row r="27" spans="1:72" s="10" customFormat="1" ht="15" customHeight="1">
      <c r="A27" s="11">
        <v>2</v>
      </c>
      <c r="B27" s="12" t="s">
        <v>387</v>
      </c>
      <c r="C27" s="11">
        <v>52019</v>
      </c>
      <c r="D27" s="11" t="s">
        <v>171</v>
      </c>
      <c r="E27" s="198" t="str">
        <f t="shared" si="0"/>
        <v>100081902</v>
      </c>
      <c r="F27" s="13" t="s">
        <v>337</v>
      </c>
      <c r="G27" s="13">
        <v>400</v>
      </c>
      <c r="H27" s="13" t="s">
        <v>27</v>
      </c>
      <c r="I27" s="13" t="s">
        <v>36</v>
      </c>
      <c r="J27" s="13">
        <v>16</v>
      </c>
      <c r="K27" s="17">
        <v>43779</v>
      </c>
      <c r="L27" s="13">
        <v>10008</v>
      </c>
      <c r="M27" s="13" t="s">
        <v>1034</v>
      </c>
      <c r="N27" s="13">
        <v>1902</v>
      </c>
      <c r="O27" s="199" t="s">
        <v>142</v>
      </c>
      <c r="P27" s="13" t="s">
        <v>398</v>
      </c>
      <c r="Q27" s="15" t="s">
        <v>429</v>
      </c>
      <c r="R27" s="13" t="s">
        <v>430</v>
      </c>
      <c r="S27" s="13">
        <v>5.4</v>
      </c>
      <c r="T27" s="13">
        <v>22.04</v>
      </c>
      <c r="U27" s="13"/>
      <c r="V27" s="13">
        <v>2451</v>
      </c>
      <c r="W27" s="13">
        <v>2</v>
      </c>
      <c r="X27" s="13">
        <v>97</v>
      </c>
      <c r="Y27" s="13">
        <v>0</v>
      </c>
      <c r="Z27" s="13">
        <v>0</v>
      </c>
      <c r="AA27" s="13">
        <v>822</v>
      </c>
      <c r="AB27" s="13">
        <v>0</v>
      </c>
      <c r="AC27" s="13">
        <v>0</v>
      </c>
      <c r="AD27" s="13">
        <v>0</v>
      </c>
      <c r="AE27" s="13">
        <v>0</v>
      </c>
      <c r="AF27" s="13">
        <v>10</v>
      </c>
      <c r="AG27" s="13">
        <v>91</v>
      </c>
      <c r="AH27" s="13">
        <v>0</v>
      </c>
      <c r="AI27" s="13">
        <v>0</v>
      </c>
      <c r="AJ27" s="13">
        <v>0</v>
      </c>
      <c r="AK27" s="13">
        <v>0</v>
      </c>
      <c r="AL27" s="13">
        <v>444</v>
      </c>
      <c r="AM27" s="13">
        <v>0</v>
      </c>
      <c r="AN27" s="11">
        <v>100</v>
      </c>
      <c r="AO27" s="11">
        <v>0</v>
      </c>
      <c r="AP27" s="11">
        <v>100</v>
      </c>
      <c r="AQ27" s="11">
        <v>0</v>
      </c>
      <c r="AR27" s="11">
        <v>0</v>
      </c>
      <c r="AS27" s="13">
        <v>0</v>
      </c>
      <c r="AT27" s="13">
        <v>100</v>
      </c>
      <c r="AU27" s="13">
        <v>0</v>
      </c>
      <c r="AV27" s="13">
        <v>0</v>
      </c>
      <c r="AW27" s="13">
        <v>0</v>
      </c>
      <c r="AX27" s="13">
        <v>0</v>
      </c>
      <c r="AY27" s="13">
        <v>14.236346142656444</v>
      </c>
      <c r="AZ27" s="13">
        <v>-91.412851028242144</v>
      </c>
      <c r="BA27" s="13" t="s">
        <v>433</v>
      </c>
      <c r="BB27" s="13" t="s">
        <v>432</v>
      </c>
      <c r="BC27" s="13">
        <v>0</v>
      </c>
      <c r="BD27" s="13">
        <v>1</v>
      </c>
      <c r="BE27" s="13">
        <v>1</v>
      </c>
      <c r="BF27" s="16" t="s">
        <v>393</v>
      </c>
      <c r="BG27" s="16">
        <v>1</v>
      </c>
      <c r="BH27" s="11">
        <v>1</v>
      </c>
      <c r="BI27" s="11">
        <v>1</v>
      </c>
      <c r="BJ27" s="11">
        <v>1</v>
      </c>
      <c r="BK27" s="11">
        <v>1</v>
      </c>
      <c r="BL27" s="11">
        <v>1</v>
      </c>
      <c r="BM27" s="11"/>
      <c r="BN27" s="11"/>
      <c r="BO27" s="11"/>
      <c r="BP27" s="11"/>
      <c r="BQ27" s="11">
        <v>100</v>
      </c>
      <c r="BR27" s="17">
        <v>43809</v>
      </c>
      <c r="BS27" s="27">
        <v>43778</v>
      </c>
      <c r="BT27" s="11">
        <v>5</v>
      </c>
    </row>
    <row r="28" spans="1:72" s="10" customFormat="1" ht="15" customHeight="1">
      <c r="A28" s="11">
        <v>2</v>
      </c>
      <c r="B28" s="12" t="s">
        <v>387</v>
      </c>
      <c r="C28" s="11">
        <v>52019</v>
      </c>
      <c r="D28" s="11" t="s">
        <v>171</v>
      </c>
      <c r="E28" s="198" t="str">
        <f t="shared" si="0"/>
        <v>100081902</v>
      </c>
      <c r="F28" s="13" t="s">
        <v>337</v>
      </c>
      <c r="G28" s="13">
        <v>400</v>
      </c>
      <c r="H28" s="13" t="s">
        <v>27</v>
      </c>
      <c r="I28" s="13" t="s">
        <v>36</v>
      </c>
      <c r="J28" s="13">
        <v>16</v>
      </c>
      <c r="K28" s="17">
        <v>43779</v>
      </c>
      <c r="L28" s="13">
        <v>10008</v>
      </c>
      <c r="M28" s="13" t="s">
        <v>1034</v>
      </c>
      <c r="N28" s="13">
        <v>1902</v>
      </c>
      <c r="O28" s="199" t="s">
        <v>142</v>
      </c>
      <c r="P28" s="13" t="s">
        <v>398</v>
      </c>
      <c r="Q28" s="15" t="s">
        <v>429</v>
      </c>
      <c r="R28" s="13" t="s">
        <v>430</v>
      </c>
      <c r="S28" s="13">
        <v>5.4</v>
      </c>
      <c r="T28" s="13">
        <v>22.04</v>
      </c>
      <c r="U28" s="13"/>
      <c r="V28" s="13">
        <v>2452</v>
      </c>
      <c r="W28" s="13">
        <v>3</v>
      </c>
      <c r="X28" s="13">
        <v>109</v>
      </c>
      <c r="Y28" s="13">
        <v>0</v>
      </c>
      <c r="Z28" s="13">
        <v>0</v>
      </c>
      <c r="AA28" s="13">
        <v>1009</v>
      </c>
      <c r="AB28" s="13">
        <v>0</v>
      </c>
      <c r="AC28" s="13">
        <v>0</v>
      </c>
      <c r="AD28" s="13">
        <v>0</v>
      </c>
      <c r="AE28" s="13">
        <v>0</v>
      </c>
      <c r="AF28" s="13">
        <v>10</v>
      </c>
      <c r="AG28" s="13">
        <v>102</v>
      </c>
      <c r="AH28" s="13">
        <v>0</v>
      </c>
      <c r="AI28" s="13">
        <v>0</v>
      </c>
      <c r="AJ28" s="13">
        <v>0</v>
      </c>
      <c r="AK28" s="13">
        <v>0</v>
      </c>
      <c r="AL28" s="13">
        <v>444</v>
      </c>
      <c r="AM28" s="13">
        <v>0</v>
      </c>
      <c r="AN28" s="11">
        <v>100</v>
      </c>
      <c r="AO28" s="11">
        <v>0</v>
      </c>
      <c r="AP28" s="11">
        <v>100</v>
      </c>
      <c r="AQ28" s="11">
        <v>0</v>
      </c>
      <c r="AR28" s="11">
        <v>0</v>
      </c>
      <c r="AS28" s="13">
        <v>0</v>
      </c>
      <c r="AT28" s="13">
        <v>100</v>
      </c>
      <c r="AU28" s="13">
        <v>0</v>
      </c>
      <c r="AV28" s="13">
        <v>0</v>
      </c>
      <c r="AW28" s="13">
        <v>0</v>
      </c>
      <c r="AX28" s="13">
        <v>0</v>
      </c>
      <c r="AY28" s="13">
        <v>14.236342040472721</v>
      </c>
      <c r="AZ28" s="13">
        <v>-91.412094438205216</v>
      </c>
      <c r="BA28" s="13" t="s">
        <v>434</v>
      </c>
      <c r="BB28" s="13" t="s">
        <v>432</v>
      </c>
      <c r="BC28" s="13">
        <v>0</v>
      </c>
      <c r="BD28" s="13">
        <v>1</v>
      </c>
      <c r="BE28" s="13">
        <v>1</v>
      </c>
      <c r="BF28" s="16" t="s">
        <v>393</v>
      </c>
      <c r="BG28" s="16">
        <v>1</v>
      </c>
      <c r="BH28" s="11">
        <v>1</v>
      </c>
      <c r="BI28" s="11">
        <v>1</v>
      </c>
      <c r="BJ28" s="11">
        <v>1</v>
      </c>
      <c r="BK28" s="11">
        <v>1</v>
      </c>
      <c r="BL28" s="11">
        <v>1</v>
      </c>
      <c r="BM28" s="11"/>
      <c r="BN28" s="11"/>
      <c r="BO28" s="11"/>
      <c r="BP28" s="11"/>
      <c r="BQ28" s="11">
        <v>100</v>
      </c>
      <c r="BR28" s="17">
        <v>43809</v>
      </c>
      <c r="BS28" s="27">
        <v>43778</v>
      </c>
      <c r="BT28" s="11">
        <v>5</v>
      </c>
    </row>
    <row r="29" spans="1:72" s="10" customFormat="1" ht="15" customHeight="1">
      <c r="A29" s="11">
        <v>2</v>
      </c>
      <c r="B29" s="12" t="s">
        <v>387</v>
      </c>
      <c r="C29" s="11">
        <v>52019</v>
      </c>
      <c r="D29" s="11" t="s">
        <v>171</v>
      </c>
      <c r="E29" s="198" t="str">
        <f t="shared" si="0"/>
        <v>100081902</v>
      </c>
      <c r="F29" s="13" t="s">
        <v>337</v>
      </c>
      <c r="G29" s="13">
        <v>400</v>
      </c>
      <c r="H29" s="13" t="s">
        <v>27</v>
      </c>
      <c r="I29" s="13" t="s">
        <v>36</v>
      </c>
      <c r="J29" s="13">
        <v>16</v>
      </c>
      <c r="K29" s="17">
        <v>43779</v>
      </c>
      <c r="L29" s="13">
        <v>10008</v>
      </c>
      <c r="M29" s="13" t="s">
        <v>1034</v>
      </c>
      <c r="N29" s="13">
        <v>1902</v>
      </c>
      <c r="O29" s="199" t="s">
        <v>142</v>
      </c>
      <c r="P29" s="13" t="s">
        <v>398</v>
      </c>
      <c r="Q29" s="15" t="s">
        <v>429</v>
      </c>
      <c r="R29" s="13" t="s">
        <v>430</v>
      </c>
      <c r="S29" s="13">
        <v>5.4</v>
      </c>
      <c r="T29" s="13">
        <v>22.04</v>
      </c>
      <c r="U29" s="13"/>
      <c r="V29" s="13">
        <v>2453</v>
      </c>
      <c r="W29" s="13">
        <v>4</v>
      </c>
      <c r="X29" s="13">
        <v>139</v>
      </c>
      <c r="Y29" s="13">
        <v>0</v>
      </c>
      <c r="Z29" s="13">
        <v>0</v>
      </c>
      <c r="AA29" s="13">
        <v>1258</v>
      </c>
      <c r="AB29" s="13">
        <v>0</v>
      </c>
      <c r="AC29" s="13">
        <v>0</v>
      </c>
      <c r="AD29" s="13">
        <v>0</v>
      </c>
      <c r="AE29" s="13">
        <v>0</v>
      </c>
      <c r="AF29" s="13">
        <v>10</v>
      </c>
      <c r="AG29" s="13">
        <v>119</v>
      </c>
      <c r="AH29" s="13">
        <v>0</v>
      </c>
      <c r="AI29" s="13">
        <v>0</v>
      </c>
      <c r="AJ29" s="13">
        <v>0</v>
      </c>
      <c r="AK29" s="13">
        <v>0</v>
      </c>
      <c r="AL29" s="13">
        <v>444</v>
      </c>
      <c r="AM29" s="13">
        <v>0</v>
      </c>
      <c r="AN29" s="11">
        <v>100</v>
      </c>
      <c r="AO29" s="11">
        <v>0</v>
      </c>
      <c r="AP29" s="11">
        <v>100</v>
      </c>
      <c r="AQ29" s="11">
        <v>0</v>
      </c>
      <c r="AR29" s="11">
        <v>0</v>
      </c>
      <c r="AS29" s="13">
        <v>0</v>
      </c>
      <c r="AT29" s="13">
        <v>100</v>
      </c>
      <c r="AU29" s="13">
        <v>0</v>
      </c>
      <c r="AV29" s="13">
        <v>0</v>
      </c>
      <c r="AW29" s="13">
        <v>0</v>
      </c>
      <c r="AX29" s="13">
        <v>0</v>
      </c>
      <c r="AY29" s="13">
        <v>14.236333387492262</v>
      </c>
      <c r="AZ29" s="13">
        <v>-91.411291083604567</v>
      </c>
      <c r="BA29" s="13" t="s">
        <v>435</v>
      </c>
      <c r="BB29" s="13" t="s">
        <v>432</v>
      </c>
      <c r="BC29" s="13">
        <v>0</v>
      </c>
      <c r="BD29" s="13">
        <v>1</v>
      </c>
      <c r="BE29" s="13">
        <v>1</v>
      </c>
      <c r="BF29" s="16" t="s">
        <v>393</v>
      </c>
      <c r="BG29" s="16">
        <v>1</v>
      </c>
      <c r="BH29" s="11">
        <v>1</v>
      </c>
      <c r="BI29" s="11">
        <v>1</v>
      </c>
      <c r="BJ29" s="11">
        <v>1</v>
      </c>
      <c r="BK29" s="11">
        <v>1</v>
      </c>
      <c r="BL29" s="11">
        <v>1</v>
      </c>
      <c r="BM29" s="11"/>
      <c r="BN29" s="11"/>
      <c r="BO29" s="11"/>
      <c r="BP29" s="11"/>
      <c r="BQ29" s="11">
        <v>100</v>
      </c>
      <c r="BR29" s="17">
        <v>43809</v>
      </c>
      <c r="BS29" s="27">
        <v>43778</v>
      </c>
      <c r="BT29" s="11">
        <v>5</v>
      </c>
    </row>
    <row r="30" spans="1:72" s="10" customFormat="1" ht="15" customHeight="1">
      <c r="A30" s="11">
        <v>2</v>
      </c>
      <c r="B30" s="12" t="s">
        <v>387</v>
      </c>
      <c r="C30" s="11">
        <v>52019</v>
      </c>
      <c r="D30" s="11" t="s">
        <v>171</v>
      </c>
      <c r="E30" s="198" t="str">
        <f t="shared" si="0"/>
        <v>100081902</v>
      </c>
      <c r="F30" s="13" t="s">
        <v>337</v>
      </c>
      <c r="G30" s="13">
        <v>400</v>
      </c>
      <c r="H30" s="13" t="s">
        <v>27</v>
      </c>
      <c r="I30" s="13" t="s">
        <v>36</v>
      </c>
      <c r="J30" s="13">
        <v>16</v>
      </c>
      <c r="K30" s="17">
        <v>43779</v>
      </c>
      <c r="L30" s="13">
        <v>10008</v>
      </c>
      <c r="M30" s="13" t="s">
        <v>1034</v>
      </c>
      <c r="N30" s="13">
        <v>1902</v>
      </c>
      <c r="O30" s="199" t="s">
        <v>142</v>
      </c>
      <c r="P30" s="13" t="s">
        <v>398</v>
      </c>
      <c r="Q30" s="15" t="s">
        <v>429</v>
      </c>
      <c r="R30" s="13" t="s">
        <v>430</v>
      </c>
      <c r="S30" s="13">
        <v>5.4</v>
      </c>
      <c r="T30" s="13">
        <v>22.04</v>
      </c>
      <c r="U30" s="13"/>
      <c r="V30" s="13">
        <v>2454</v>
      </c>
      <c r="W30" s="13">
        <v>5</v>
      </c>
      <c r="X30" s="13">
        <v>108</v>
      </c>
      <c r="Y30" s="13">
        <v>0</v>
      </c>
      <c r="Z30" s="13">
        <v>0</v>
      </c>
      <c r="AA30" s="13">
        <v>981</v>
      </c>
      <c r="AB30" s="13">
        <v>0</v>
      </c>
      <c r="AC30" s="13">
        <v>0</v>
      </c>
      <c r="AD30" s="13">
        <v>0</v>
      </c>
      <c r="AE30" s="13">
        <v>0</v>
      </c>
      <c r="AF30" s="13">
        <v>10</v>
      </c>
      <c r="AG30" s="13">
        <v>101</v>
      </c>
      <c r="AH30" s="13">
        <v>1</v>
      </c>
      <c r="AI30" s="13">
        <v>1</v>
      </c>
      <c r="AJ30" s="13">
        <v>0</v>
      </c>
      <c r="AK30" s="13">
        <v>0</v>
      </c>
      <c r="AL30" s="13">
        <v>444</v>
      </c>
      <c r="AM30" s="13">
        <v>0</v>
      </c>
      <c r="AN30" s="11">
        <v>100</v>
      </c>
      <c r="AO30" s="11">
        <v>0</v>
      </c>
      <c r="AP30" s="11">
        <v>100</v>
      </c>
      <c r="AQ30" s="11">
        <v>0.99009900990099009</v>
      </c>
      <c r="AR30" s="11">
        <v>0</v>
      </c>
      <c r="AS30" s="13">
        <v>0</v>
      </c>
      <c r="AT30" s="13">
        <v>100</v>
      </c>
      <c r="AU30" s="13">
        <v>0</v>
      </c>
      <c r="AV30" s="13">
        <v>0</v>
      </c>
      <c r="AW30" s="13">
        <v>0.99009900990099009</v>
      </c>
      <c r="AX30" s="13">
        <v>0</v>
      </c>
      <c r="AY30" s="13">
        <v>14.236437800142184</v>
      </c>
      <c r="AZ30" s="13">
        <v>-91.40990688274583</v>
      </c>
      <c r="BA30" s="13" t="s">
        <v>436</v>
      </c>
      <c r="BB30" s="13" t="s">
        <v>432</v>
      </c>
      <c r="BC30" s="13">
        <v>0</v>
      </c>
      <c r="BD30" s="13">
        <v>1</v>
      </c>
      <c r="BE30" s="13">
        <v>1</v>
      </c>
      <c r="BF30" s="16" t="s">
        <v>393</v>
      </c>
      <c r="BG30" s="16">
        <v>1</v>
      </c>
      <c r="BH30" s="11">
        <v>1</v>
      </c>
      <c r="BI30" s="11">
        <v>1</v>
      </c>
      <c r="BJ30" s="11">
        <v>1</v>
      </c>
      <c r="BK30" s="11">
        <v>1</v>
      </c>
      <c r="BL30" s="11">
        <v>1</v>
      </c>
      <c r="BM30" s="11"/>
      <c r="BN30" s="11"/>
      <c r="BO30" s="11"/>
      <c r="BP30" s="11"/>
      <c r="BQ30" s="11">
        <v>100</v>
      </c>
      <c r="BR30" s="17">
        <v>43809</v>
      </c>
      <c r="BS30" s="27">
        <v>43778</v>
      </c>
      <c r="BT30" s="11">
        <v>5</v>
      </c>
    </row>
    <row r="31" spans="1:72" s="10" customFormat="1" ht="15" customHeight="1">
      <c r="A31" s="11">
        <v>2</v>
      </c>
      <c r="B31" s="12" t="s">
        <v>387</v>
      </c>
      <c r="C31" s="11">
        <v>52019</v>
      </c>
      <c r="D31" s="11" t="s">
        <v>171</v>
      </c>
      <c r="E31" s="198" t="str">
        <f t="shared" si="0"/>
        <v>100081902</v>
      </c>
      <c r="F31" s="13" t="s">
        <v>337</v>
      </c>
      <c r="G31" s="13">
        <v>400</v>
      </c>
      <c r="H31" s="13" t="s">
        <v>27</v>
      </c>
      <c r="I31" s="13" t="s">
        <v>36</v>
      </c>
      <c r="J31" s="13">
        <v>16</v>
      </c>
      <c r="K31" s="17">
        <v>43779</v>
      </c>
      <c r="L31" s="13">
        <v>10008</v>
      </c>
      <c r="M31" s="13" t="s">
        <v>1034</v>
      </c>
      <c r="N31" s="13">
        <v>1902</v>
      </c>
      <c r="O31" s="199" t="s">
        <v>142</v>
      </c>
      <c r="P31" s="13" t="s">
        <v>398</v>
      </c>
      <c r="Q31" s="15" t="s">
        <v>429</v>
      </c>
      <c r="R31" s="13" t="s">
        <v>430</v>
      </c>
      <c r="S31" s="13">
        <v>5.4</v>
      </c>
      <c r="T31" s="13">
        <v>22.04</v>
      </c>
      <c r="U31" s="13"/>
      <c r="V31" s="13">
        <v>2455</v>
      </c>
      <c r="W31" s="13">
        <v>6</v>
      </c>
      <c r="X31" s="13">
        <v>93</v>
      </c>
      <c r="Y31" s="13">
        <v>0</v>
      </c>
      <c r="Z31" s="13">
        <v>0</v>
      </c>
      <c r="AA31" s="13">
        <v>841</v>
      </c>
      <c r="AB31" s="13">
        <v>0</v>
      </c>
      <c r="AC31" s="13">
        <v>0</v>
      </c>
      <c r="AD31" s="13">
        <v>0</v>
      </c>
      <c r="AE31" s="13">
        <v>0</v>
      </c>
      <c r="AF31" s="13">
        <v>10</v>
      </c>
      <c r="AG31" s="13">
        <v>87</v>
      </c>
      <c r="AH31" s="13">
        <v>0</v>
      </c>
      <c r="AI31" s="13">
        <v>0</v>
      </c>
      <c r="AJ31" s="13">
        <v>0</v>
      </c>
      <c r="AK31" s="13">
        <v>0</v>
      </c>
      <c r="AL31" s="13">
        <v>444</v>
      </c>
      <c r="AM31" s="13">
        <v>0</v>
      </c>
      <c r="AN31" s="11">
        <v>100</v>
      </c>
      <c r="AO31" s="11">
        <v>0</v>
      </c>
      <c r="AP31" s="11">
        <v>100</v>
      </c>
      <c r="AQ31" s="11">
        <v>0</v>
      </c>
      <c r="AR31" s="11">
        <v>0</v>
      </c>
      <c r="AS31" s="13">
        <v>0</v>
      </c>
      <c r="AT31" s="13">
        <v>100</v>
      </c>
      <c r="AU31" s="13">
        <v>0</v>
      </c>
      <c r="AV31" s="13">
        <v>0</v>
      </c>
      <c r="AW31" s="13">
        <v>0</v>
      </c>
      <c r="AX31" s="13">
        <v>0</v>
      </c>
      <c r="AY31" s="13">
        <v>14.236433242459572</v>
      </c>
      <c r="AZ31" s="13">
        <v>-91.409263359318345</v>
      </c>
      <c r="BA31" s="13" t="s">
        <v>437</v>
      </c>
      <c r="BB31" s="13" t="s">
        <v>432</v>
      </c>
      <c r="BC31" s="13">
        <v>0</v>
      </c>
      <c r="BD31" s="13">
        <v>1</v>
      </c>
      <c r="BE31" s="13">
        <v>1</v>
      </c>
      <c r="BF31" s="16" t="s">
        <v>393</v>
      </c>
      <c r="BG31" s="16">
        <v>1</v>
      </c>
      <c r="BH31" s="11">
        <v>1</v>
      </c>
      <c r="BI31" s="11">
        <v>1</v>
      </c>
      <c r="BJ31" s="11">
        <v>1</v>
      </c>
      <c r="BK31" s="11">
        <v>1</v>
      </c>
      <c r="BL31" s="11">
        <v>1</v>
      </c>
      <c r="BM31" s="11"/>
      <c r="BN31" s="11"/>
      <c r="BO31" s="11"/>
      <c r="BP31" s="11"/>
      <c r="BQ31" s="11">
        <v>100</v>
      </c>
      <c r="BR31" s="17">
        <v>43809</v>
      </c>
      <c r="BS31" s="27">
        <v>43778</v>
      </c>
      <c r="BT31" s="11">
        <v>5</v>
      </c>
    </row>
    <row r="32" spans="1:72" s="10" customFormat="1" ht="15" customHeight="1">
      <c r="A32" s="11">
        <v>2</v>
      </c>
      <c r="B32" s="12" t="s">
        <v>387</v>
      </c>
      <c r="C32" s="11">
        <v>52019</v>
      </c>
      <c r="D32" s="11" t="s">
        <v>171</v>
      </c>
      <c r="E32" s="198" t="str">
        <f t="shared" si="0"/>
        <v>100081902</v>
      </c>
      <c r="F32" s="13" t="s">
        <v>337</v>
      </c>
      <c r="G32" s="13">
        <v>400</v>
      </c>
      <c r="H32" s="13" t="s">
        <v>27</v>
      </c>
      <c r="I32" s="13" t="s">
        <v>36</v>
      </c>
      <c r="J32" s="13">
        <v>16</v>
      </c>
      <c r="K32" s="17">
        <v>43779</v>
      </c>
      <c r="L32" s="13">
        <v>10008</v>
      </c>
      <c r="M32" s="13" t="s">
        <v>1034</v>
      </c>
      <c r="N32" s="13">
        <v>1902</v>
      </c>
      <c r="O32" s="199" t="s">
        <v>142</v>
      </c>
      <c r="P32" s="13" t="s">
        <v>398</v>
      </c>
      <c r="Q32" s="15" t="s">
        <v>429</v>
      </c>
      <c r="R32" s="13" t="s">
        <v>430</v>
      </c>
      <c r="S32" s="13">
        <v>5.4</v>
      </c>
      <c r="T32" s="13">
        <v>22.04</v>
      </c>
      <c r="U32" s="13"/>
      <c r="V32" s="13">
        <v>2456</v>
      </c>
      <c r="W32" s="13">
        <v>7</v>
      </c>
      <c r="X32" s="13">
        <v>111</v>
      </c>
      <c r="Y32" s="13">
        <v>0</v>
      </c>
      <c r="Z32" s="13">
        <v>0</v>
      </c>
      <c r="AA32" s="13">
        <v>1086</v>
      </c>
      <c r="AB32" s="13">
        <v>0</v>
      </c>
      <c r="AC32" s="13">
        <v>0</v>
      </c>
      <c r="AD32" s="13">
        <v>0</v>
      </c>
      <c r="AE32" s="13">
        <v>0</v>
      </c>
      <c r="AF32" s="13">
        <v>10</v>
      </c>
      <c r="AG32" s="13">
        <v>115</v>
      </c>
      <c r="AH32" s="13">
        <v>1</v>
      </c>
      <c r="AI32" s="13">
        <v>1</v>
      </c>
      <c r="AJ32" s="13">
        <v>0</v>
      </c>
      <c r="AK32" s="13">
        <v>0</v>
      </c>
      <c r="AL32" s="13">
        <v>444</v>
      </c>
      <c r="AM32" s="13">
        <v>0</v>
      </c>
      <c r="AN32" s="11">
        <v>100</v>
      </c>
      <c r="AO32" s="11">
        <v>0</v>
      </c>
      <c r="AP32" s="11">
        <v>100</v>
      </c>
      <c r="AQ32" s="11">
        <v>0.86956521739130432</v>
      </c>
      <c r="AR32" s="11">
        <v>0</v>
      </c>
      <c r="AS32" s="13">
        <v>0</v>
      </c>
      <c r="AT32" s="13">
        <v>100</v>
      </c>
      <c r="AU32" s="13">
        <v>0</v>
      </c>
      <c r="AV32" s="13">
        <v>0</v>
      </c>
      <c r="AW32" s="13">
        <v>0.86956521739130432</v>
      </c>
      <c r="AX32" s="13">
        <v>0</v>
      </c>
      <c r="AY32" s="13">
        <v>14.236421779905008</v>
      </c>
      <c r="AZ32" s="13">
        <v>-91.40740784315696</v>
      </c>
      <c r="BA32" s="13" t="s">
        <v>438</v>
      </c>
      <c r="BB32" s="13" t="s">
        <v>432</v>
      </c>
      <c r="BC32" s="13">
        <v>0</v>
      </c>
      <c r="BD32" s="13">
        <v>1</v>
      </c>
      <c r="BE32" s="13">
        <v>1</v>
      </c>
      <c r="BF32" s="16" t="s">
        <v>393</v>
      </c>
      <c r="BG32" s="16">
        <v>1</v>
      </c>
      <c r="BH32" s="11">
        <v>1</v>
      </c>
      <c r="BI32" s="11">
        <v>1</v>
      </c>
      <c r="BJ32" s="11">
        <v>1</v>
      </c>
      <c r="BK32" s="11">
        <v>1</v>
      </c>
      <c r="BL32" s="11">
        <v>1</v>
      </c>
      <c r="BM32" s="11"/>
      <c r="BN32" s="11"/>
      <c r="BO32" s="11"/>
      <c r="BP32" s="11"/>
      <c r="BQ32" s="11">
        <v>100</v>
      </c>
      <c r="BR32" s="17">
        <v>43809</v>
      </c>
      <c r="BS32" s="27">
        <v>43778</v>
      </c>
      <c r="BT32" s="11">
        <v>5</v>
      </c>
    </row>
    <row r="33" spans="1:72" s="10" customFormat="1" ht="15" customHeight="1">
      <c r="A33" s="11">
        <v>2</v>
      </c>
      <c r="B33" s="12" t="s">
        <v>387</v>
      </c>
      <c r="C33" s="11">
        <v>52019</v>
      </c>
      <c r="D33" s="11" t="s">
        <v>171</v>
      </c>
      <c r="E33" s="198" t="str">
        <f t="shared" si="0"/>
        <v>100081902</v>
      </c>
      <c r="F33" s="13" t="s">
        <v>337</v>
      </c>
      <c r="G33" s="13">
        <v>400</v>
      </c>
      <c r="H33" s="13" t="s">
        <v>27</v>
      </c>
      <c r="I33" s="13" t="s">
        <v>36</v>
      </c>
      <c r="J33" s="13">
        <v>16</v>
      </c>
      <c r="K33" s="17">
        <v>43779</v>
      </c>
      <c r="L33" s="13">
        <v>10008</v>
      </c>
      <c r="M33" s="13" t="s">
        <v>1034</v>
      </c>
      <c r="N33" s="13">
        <v>1902</v>
      </c>
      <c r="O33" s="199" t="s">
        <v>142</v>
      </c>
      <c r="P33" s="13" t="s">
        <v>398</v>
      </c>
      <c r="Q33" s="15" t="s">
        <v>429</v>
      </c>
      <c r="R33" s="13" t="s">
        <v>430</v>
      </c>
      <c r="S33" s="13">
        <v>5.4</v>
      </c>
      <c r="T33" s="13">
        <v>22.04</v>
      </c>
      <c r="U33" s="13"/>
      <c r="V33" s="13">
        <v>2457</v>
      </c>
      <c r="W33" s="13">
        <v>8</v>
      </c>
      <c r="X33" s="13">
        <v>114</v>
      </c>
      <c r="Y33" s="13">
        <v>0</v>
      </c>
      <c r="Z33" s="13">
        <v>0</v>
      </c>
      <c r="AA33" s="13">
        <v>1239</v>
      </c>
      <c r="AB33" s="13">
        <v>0</v>
      </c>
      <c r="AC33" s="13">
        <v>0</v>
      </c>
      <c r="AD33" s="13">
        <v>0</v>
      </c>
      <c r="AE33" s="13">
        <v>0</v>
      </c>
      <c r="AF33" s="13">
        <v>10</v>
      </c>
      <c r="AG33" s="13">
        <v>115</v>
      </c>
      <c r="AH33" s="13">
        <v>0</v>
      </c>
      <c r="AI33" s="13">
        <v>0</v>
      </c>
      <c r="AJ33" s="13">
        <v>0</v>
      </c>
      <c r="AK33" s="13">
        <v>0</v>
      </c>
      <c r="AL33" s="13">
        <v>444</v>
      </c>
      <c r="AM33" s="13">
        <v>0</v>
      </c>
      <c r="AN33" s="11">
        <v>100</v>
      </c>
      <c r="AO33" s="11">
        <v>0</v>
      </c>
      <c r="AP33" s="11">
        <v>100</v>
      </c>
      <c r="AQ33" s="11">
        <v>0</v>
      </c>
      <c r="AR33" s="11">
        <v>0</v>
      </c>
      <c r="AS33" s="13">
        <v>0</v>
      </c>
      <c r="AT33" s="13">
        <v>100</v>
      </c>
      <c r="AU33" s="13">
        <v>0</v>
      </c>
      <c r="AV33" s="13">
        <v>0</v>
      </c>
      <c r="AW33" s="13">
        <v>0</v>
      </c>
      <c r="AX33" s="13">
        <v>0</v>
      </c>
      <c r="AY33" s="13">
        <v>14.23638472163632</v>
      </c>
      <c r="AZ33" s="13">
        <v>-91.405492269873562</v>
      </c>
      <c r="BA33" s="13" t="s">
        <v>439</v>
      </c>
      <c r="BB33" s="13" t="s">
        <v>432</v>
      </c>
      <c r="BC33" s="13">
        <v>0</v>
      </c>
      <c r="BD33" s="13">
        <v>1</v>
      </c>
      <c r="BE33" s="13">
        <v>1</v>
      </c>
      <c r="BF33" s="16" t="s">
        <v>393</v>
      </c>
      <c r="BG33" s="16">
        <v>1</v>
      </c>
      <c r="BH33" s="11">
        <v>1</v>
      </c>
      <c r="BI33" s="11">
        <v>1</v>
      </c>
      <c r="BJ33" s="11">
        <v>1</v>
      </c>
      <c r="BK33" s="11">
        <v>1</v>
      </c>
      <c r="BL33" s="11">
        <v>1</v>
      </c>
      <c r="BM33" s="11"/>
      <c r="BN33" s="11"/>
      <c r="BO33" s="11"/>
      <c r="BP33" s="11"/>
      <c r="BQ33" s="11">
        <v>100</v>
      </c>
      <c r="BR33" s="17">
        <v>43809</v>
      </c>
      <c r="BS33" s="27">
        <v>43778</v>
      </c>
      <c r="BT33" s="11">
        <v>5</v>
      </c>
    </row>
    <row r="34" spans="1:72" s="10" customFormat="1" ht="15" customHeight="1">
      <c r="A34" s="11">
        <v>2</v>
      </c>
      <c r="B34" s="12" t="s">
        <v>387</v>
      </c>
      <c r="C34" s="11">
        <v>52019</v>
      </c>
      <c r="D34" s="11" t="s">
        <v>171</v>
      </c>
      <c r="E34" s="198" t="str">
        <f t="shared" si="0"/>
        <v>100081902</v>
      </c>
      <c r="F34" s="13" t="s">
        <v>337</v>
      </c>
      <c r="G34" s="13">
        <v>400</v>
      </c>
      <c r="H34" s="13" t="s">
        <v>27</v>
      </c>
      <c r="I34" s="13" t="s">
        <v>36</v>
      </c>
      <c r="J34" s="13">
        <v>16</v>
      </c>
      <c r="K34" s="17">
        <v>43779</v>
      </c>
      <c r="L34" s="13">
        <v>10008</v>
      </c>
      <c r="M34" s="13" t="s">
        <v>1034</v>
      </c>
      <c r="N34" s="13">
        <v>1902</v>
      </c>
      <c r="O34" s="199" t="s">
        <v>142</v>
      </c>
      <c r="P34" s="13" t="s">
        <v>398</v>
      </c>
      <c r="Q34" s="15" t="s">
        <v>429</v>
      </c>
      <c r="R34" s="13" t="s">
        <v>430</v>
      </c>
      <c r="S34" s="13">
        <v>5.4</v>
      </c>
      <c r="T34" s="13">
        <v>22.04</v>
      </c>
      <c r="U34" s="13"/>
      <c r="V34" s="13">
        <v>2458</v>
      </c>
      <c r="W34" s="13">
        <v>9</v>
      </c>
      <c r="X34" s="13">
        <v>117</v>
      </c>
      <c r="Y34" s="13">
        <v>0</v>
      </c>
      <c r="Z34" s="13">
        <v>0</v>
      </c>
      <c r="AA34" s="13">
        <v>1305</v>
      </c>
      <c r="AB34" s="13">
        <v>0</v>
      </c>
      <c r="AC34" s="13">
        <v>0</v>
      </c>
      <c r="AD34" s="13">
        <v>0</v>
      </c>
      <c r="AE34" s="13">
        <v>0</v>
      </c>
      <c r="AF34" s="13">
        <v>10</v>
      </c>
      <c r="AG34" s="13">
        <v>114</v>
      </c>
      <c r="AH34" s="13">
        <v>0</v>
      </c>
      <c r="AI34" s="13">
        <v>0</v>
      </c>
      <c r="AJ34" s="13">
        <v>0</v>
      </c>
      <c r="AK34" s="13">
        <v>0</v>
      </c>
      <c r="AL34" s="13">
        <v>444</v>
      </c>
      <c r="AM34" s="13">
        <v>0</v>
      </c>
      <c r="AN34" s="11">
        <v>100</v>
      </c>
      <c r="AO34" s="11">
        <v>0</v>
      </c>
      <c r="AP34" s="11">
        <v>100</v>
      </c>
      <c r="AQ34" s="11">
        <v>0</v>
      </c>
      <c r="AR34" s="11">
        <v>0</v>
      </c>
      <c r="AS34" s="13">
        <v>0</v>
      </c>
      <c r="AT34" s="13">
        <v>100</v>
      </c>
      <c r="AU34" s="13">
        <v>0</v>
      </c>
      <c r="AV34" s="13">
        <v>0</v>
      </c>
      <c r="AW34" s="13">
        <v>0</v>
      </c>
      <c r="AX34" s="13">
        <v>0</v>
      </c>
      <c r="AY34" s="13">
        <v>14.237476022478191</v>
      </c>
      <c r="AZ34" s="13">
        <v>-91.405390160604867</v>
      </c>
      <c r="BA34" s="13" t="s">
        <v>440</v>
      </c>
      <c r="BB34" s="13" t="s">
        <v>432</v>
      </c>
      <c r="BC34" s="13">
        <v>0</v>
      </c>
      <c r="BD34" s="13">
        <v>1</v>
      </c>
      <c r="BE34" s="13">
        <v>1</v>
      </c>
      <c r="BF34" s="16" t="s">
        <v>393</v>
      </c>
      <c r="BG34" s="16">
        <v>1</v>
      </c>
      <c r="BH34" s="11">
        <v>1</v>
      </c>
      <c r="BI34" s="11">
        <v>1</v>
      </c>
      <c r="BJ34" s="11">
        <v>1</v>
      </c>
      <c r="BK34" s="11">
        <v>1</v>
      </c>
      <c r="BL34" s="11">
        <v>1</v>
      </c>
      <c r="BM34" s="11"/>
      <c r="BN34" s="11"/>
      <c r="BO34" s="11"/>
      <c r="BP34" s="11"/>
      <c r="BQ34" s="11">
        <v>100</v>
      </c>
      <c r="BR34" s="17">
        <v>43809</v>
      </c>
      <c r="BS34" s="27">
        <v>43778</v>
      </c>
      <c r="BT34" s="11">
        <v>5</v>
      </c>
    </row>
    <row r="35" spans="1:72" s="10" customFormat="1" ht="15" customHeight="1">
      <c r="A35" s="11">
        <v>2</v>
      </c>
      <c r="B35" s="12" t="s">
        <v>387</v>
      </c>
      <c r="C35" s="11">
        <v>52019</v>
      </c>
      <c r="D35" s="11" t="s">
        <v>171</v>
      </c>
      <c r="E35" s="198" t="str">
        <f t="shared" si="0"/>
        <v>100081902</v>
      </c>
      <c r="F35" s="13" t="s">
        <v>337</v>
      </c>
      <c r="G35" s="13">
        <v>400</v>
      </c>
      <c r="H35" s="13" t="s">
        <v>27</v>
      </c>
      <c r="I35" s="13" t="s">
        <v>36</v>
      </c>
      <c r="J35" s="13">
        <v>16</v>
      </c>
      <c r="K35" s="17">
        <v>43779</v>
      </c>
      <c r="L35" s="13">
        <v>10008</v>
      </c>
      <c r="M35" s="13" t="s">
        <v>1034</v>
      </c>
      <c r="N35" s="13">
        <v>1902</v>
      </c>
      <c r="O35" s="199" t="s">
        <v>142</v>
      </c>
      <c r="P35" s="13" t="s">
        <v>398</v>
      </c>
      <c r="Q35" s="15" t="s">
        <v>429</v>
      </c>
      <c r="R35" s="13" t="s">
        <v>430</v>
      </c>
      <c r="S35" s="13">
        <v>5.4</v>
      </c>
      <c r="T35" s="13">
        <v>22.04</v>
      </c>
      <c r="U35" s="13"/>
      <c r="V35" s="13">
        <v>2459</v>
      </c>
      <c r="W35" s="13">
        <v>10</v>
      </c>
      <c r="X35" s="13">
        <v>114</v>
      </c>
      <c r="Y35" s="13">
        <v>0</v>
      </c>
      <c r="Z35" s="13">
        <v>0</v>
      </c>
      <c r="AA35" s="13">
        <v>1437</v>
      </c>
      <c r="AB35" s="13">
        <v>0</v>
      </c>
      <c r="AC35" s="13">
        <v>0</v>
      </c>
      <c r="AD35" s="13">
        <v>0</v>
      </c>
      <c r="AE35" s="13">
        <v>0</v>
      </c>
      <c r="AF35" s="13">
        <v>10</v>
      </c>
      <c r="AG35" s="13">
        <v>141</v>
      </c>
      <c r="AH35" s="13">
        <v>1</v>
      </c>
      <c r="AI35" s="13">
        <v>1</v>
      </c>
      <c r="AJ35" s="13">
        <v>0</v>
      </c>
      <c r="AK35" s="13">
        <v>0</v>
      </c>
      <c r="AL35" s="13">
        <v>444</v>
      </c>
      <c r="AM35" s="13">
        <v>0</v>
      </c>
      <c r="AN35" s="11">
        <v>100</v>
      </c>
      <c r="AO35" s="11">
        <v>0</v>
      </c>
      <c r="AP35" s="11">
        <v>100</v>
      </c>
      <c r="AQ35" s="11">
        <v>0.70921985815602839</v>
      </c>
      <c r="AR35" s="11">
        <v>0</v>
      </c>
      <c r="AS35" s="13">
        <v>0</v>
      </c>
      <c r="AT35" s="13">
        <v>100</v>
      </c>
      <c r="AU35" s="13">
        <v>0</v>
      </c>
      <c r="AV35" s="13">
        <v>0</v>
      </c>
      <c r="AW35" s="13">
        <v>0.70921985815602839</v>
      </c>
      <c r="AX35" s="13">
        <v>0</v>
      </c>
      <c r="AY35" s="13">
        <v>14.237472950706342</v>
      </c>
      <c r="AZ35" s="13">
        <v>-91.407043860266668</v>
      </c>
      <c r="BA35" s="13" t="s">
        <v>441</v>
      </c>
      <c r="BB35" s="13" t="s">
        <v>432</v>
      </c>
      <c r="BC35" s="13">
        <v>0</v>
      </c>
      <c r="BD35" s="13">
        <v>1</v>
      </c>
      <c r="BE35" s="13">
        <v>1</v>
      </c>
      <c r="BF35" s="16" t="s">
        <v>393</v>
      </c>
      <c r="BG35" s="16">
        <v>1</v>
      </c>
      <c r="BH35" s="11">
        <v>1</v>
      </c>
      <c r="BI35" s="11">
        <v>1</v>
      </c>
      <c r="BJ35" s="11">
        <v>1</v>
      </c>
      <c r="BK35" s="11">
        <v>1</v>
      </c>
      <c r="BL35" s="11">
        <v>1</v>
      </c>
      <c r="BM35" s="11"/>
      <c r="BN35" s="11"/>
      <c r="BO35" s="11"/>
      <c r="BP35" s="11"/>
      <c r="BQ35" s="11">
        <v>100</v>
      </c>
      <c r="BR35" s="17">
        <v>43809</v>
      </c>
      <c r="BS35" s="27">
        <v>43778</v>
      </c>
      <c r="BT35" s="11">
        <v>5</v>
      </c>
    </row>
    <row r="36" spans="1:72" s="10" customFormat="1" ht="15" customHeight="1">
      <c r="A36" s="11">
        <v>2</v>
      </c>
      <c r="B36" s="12" t="s">
        <v>387</v>
      </c>
      <c r="C36" s="11">
        <v>52019</v>
      </c>
      <c r="D36" s="11" t="s">
        <v>171</v>
      </c>
      <c r="E36" s="198" t="str">
        <f t="shared" si="0"/>
        <v>100081902</v>
      </c>
      <c r="F36" s="13" t="s">
        <v>337</v>
      </c>
      <c r="G36" s="13">
        <v>400</v>
      </c>
      <c r="H36" s="13" t="s">
        <v>27</v>
      </c>
      <c r="I36" s="13" t="s">
        <v>36</v>
      </c>
      <c r="J36" s="13">
        <v>16</v>
      </c>
      <c r="K36" s="17">
        <v>43779</v>
      </c>
      <c r="L36" s="13">
        <v>10008</v>
      </c>
      <c r="M36" s="13" t="s">
        <v>1034</v>
      </c>
      <c r="N36" s="13">
        <v>1902</v>
      </c>
      <c r="O36" s="199" t="s">
        <v>142</v>
      </c>
      <c r="P36" s="13" t="s">
        <v>398</v>
      </c>
      <c r="Q36" s="15" t="s">
        <v>429</v>
      </c>
      <c r="R36" s="13" t="s">
        <v>430</v>
      </c>
      <c r="S36" s="13">
        <v>5.4</v>
      </c>
      <c r="T36" s="13">
        <v>22.04</v>
      </c>
      <c r="U36" s="13"/>
      <c r="V36" s="13">
        <v>2460</v>
      </c>
      <c r="W36" s="13">
        <v>11</v>
      </c>
      <c r="X36" s="13">
        <v>124</v>
      </c>
      <c r="Y36" s="13">
        <v>0</v>
      </c>
      <c r="Z36" s="13">
        <v>0</v>
      </c>
      <c r="AA36" s="13">
        <v>1029</v>
      </c>
      <c r="AB36" s="13">
        <v>0</v>
      </c>
      <c r="AC36" s="13">
        <v>0</v>
      </c>
      <c r="AD36" s="13">
        <v>0</v>
      </c>
      <c r="AE36" s="13">
        <v>0</v>
      </c>
      <c r="AF36" s="13">
        <v>10</v>
      </c>
      <c r="AG36" s="13">
        <v>90</v>
      </c>
      <c r="AH36" s="13">
        <v>0</v>
      </c>
      <c r="AI36" s="13">
        <v>0</v>
      </c>
      <c r="AJ36" s="13">
        <v>0</v>
      </c>
      <c r="AK36" s="13">
        <v>0</v>
      </c>
      <c r="AL36" s="13">
        <v>444</v>
      </c>
      <c r="AM36" s="13">
        <v>0</v>
      </c>
      <c r="AN36" s="11">
        <v>100</v>
      </c>
      <c r="AO36" s="11">
        <v>0</v>
      </c>
      <c r="AP36" s="11">
        <v>100</v>
      </c>
      <c r="AQ36" s="11">
        <v>0</v>
      </c>
      <c r="AR36" s="11">
        <v>0</v>
      </c>
      <c r="AS36" s="13">
        <v>0</v>
      </c>
      <c r="AT36" s="13">
        <v>100</v>
      </c>
      <c r="AU36" s="13">
        <v>0</v>
      </c>
      <c r="AV36" s="13">
        <v>0</v>
      </c>
      <c r="AW36" s="13">
        <v>0</v>
      </c>
      <c r="AX36" s="13">
        <v>0</v>
      </c>
      <c r="AY36" s="13">
        <v>14.237470782737155</v>
      </c>
      <c r="AZ36" s="13">
        <v>-91.408484603241192</v>
      </c>
      <c r="BA36" s="13" t="s">
        <v>442</v>
      </c>
      <c r="BB36" s="13" t="s">
        <v>432</v>
      </c>
      <c r="BC36" s="13">
        <v>0</v>
      </c>
      <c r="BD36" s="13">
        <v>1</v>
      </c>
      <c r="BE36" s="13">
        <v>1</v>
      </c>
      <c r="BF36" s="16" t="s">
        <v>393</v>
      </c>
      <c r="BG36" s="16">
        <v>1</v>
      </c>
      <c r="BH36" s="11">
        <v>1</v>
      </c>
      <c r="BI36" s="11">
        <v>1</v>
      </c>
      <c r="BJ36" s="11">
        <v>1</v>
      </c>
      <c r="BK36" s="11">
        <v>1</v>
      </c>
      <c r="BL36" s="11">
        <v>1</v>
      </c>
      <c r="BM36" s="11"/>
      <c r="BN36" s="11"/>
      <c r="BO36" s="11"/>
      <c r="BP36" s="11"/>
      <c r="BQ36" s="11">
        <v>100</v>
      </c>
      <c r="BR36" s="17">
        <v>43809</v>
      </c>
      <c r="BS36" s="27">
        <v>43778</v>
      </c>
      <c r="BT36" s="11">
        <v>5</v>
      </c>
    </row>
    <row r="37" spans="1:72" s="10" customFormat="1" ht="15" customHeight="1">
      <c r="A37" s="163">
        <v>2</v>
      </c>
      <c r="B37" s="163" t="s">
        <v>387</v>
      </c>
      <c r="C37" s="163">
        <v>62019</v>
      </c>
      <c r="D37" s="163" t="s">
        <v>171</v>
      </c>
      <c r="E37" s="232" t="str">
        <f t="shared" si="0"/>
        <v>10114217</v>
      </c>
      <c r="F37" s="164" t="s">
        <v>337</v>
      </c>
      <c r="G37" s="164">
        <v>401</v>
      </c>
      <c r="H37" s="164" t="s">
        <v>27</v>
      </c>
      <c r="I37" s="164" t="s">
        <v>36</v>
      </c>
      <c r="J37" s="164">
        <v>18</v>
      </c>
      <c r="K37" s="165">
        <v>43780</v>
      </c>
      <c r="L37" s="164">
        <v>10114</v>
      </c>
      <c r="M37" s="164" t="s">
        <v>1140</v>
      </c>
      <c r="N37" s="164">
        <v>217</v>
      </c>
      <c r="O37" s="236" t="s">
        <v>138</v>
      </c>
      <c r="P37" s="164" t="s">
        <v>398</v>
      </c>
      <c r="Q37" s="164" t="s">
        <v>388</v>
      </c>
      <c r="R37" s="164" t="s">
        <v>443</v>
      </c>
      <c r="S37" s="164">
        <v>6.9</v>
      </c>
      <c r="T37" s="164">
        <v>10.67</v>
      </c>
      <c r="U37" s="164" t="s">
        <v>444</v>
      </c>
      <c r="V37" s="164">
        <v>2461</v>
      </c>
      <c r="W37" s="164">
        <v>1</v>
      </c>
      <c r="X37" s="164">
        <v>92</v>
      </c>
      <c r="Y37" s="164">
        <v>0</v>
      </c>
      <c r="Z37" s="164">
        <v>0</v>
      </c>
      <c r="AA37" s="164">
        <v>1421</v>
      </c>
      <c r="AB37" s="164">
        <v>0</v>
      </c>
      <c r="AC37" s="164">
        <v>0</v>
      </c>
      <c r="AD37" s="164">
        <v>21</v>
      </c>
      <c r="AE37" s="164">
        <v>21</v>
      </c>
      <c r="AF37" s="164">
        <v>10</v>
      </c>
      <c r="AG37" s="164">
        <v>157</v>
      </c>
      <c r="AH37" s="164">
        <v>0</v>
      </c>
      <c r="AI37" s="164">
        <v>0</v>
      </c>
      <c r="AJ37" s="164">
        <v>0</v>
      </c>
      <c r="AK37" s="164">
        <v>0</v>
      </c>
      <c r="AL37" s="164">
        <v>445</v>
      </c>
      <c r="AM37" s="164">
        <v>0</v>
      </c>
      <c r="AN37" s="163">
        <v>100</v>
      </c>
      <c r="AO37" s="163">
        <v>0</v>
      </c>
      <c r="AP37" s="163">
        <v>98.522167487684726</v>
      </c>
      <c r="AQ37" s="163">
        <v>0</v>
      </c>
      <c r="AR37" s="163">
        <v>0</v>
      </c>
      <c r="AS37" s="164">
        <v>0</v>
      </c>
      <c r="AT37" s="164">
        <v>100</v>
      </c>
      <c r="AU37" s="164">
        <v>0</v>
      </c>
      <c r="AV37" s="164">
        <v>1.4778325123152709</v>
      </c>
      <c r="AW37" s="164">
        <v>0</v>
      </c>
      <c r="AX37" s="164">
        <v>0</v>
      </c>
      <c r="AY37" s="164">
        <v>14.165224969164601</v>
      </c>
      <c r="AZ37" s="164">
        <v>-91.032703402196887</v>
      </c>
      <c r="BA37" s="164" t="s">
        <v>445</v>
      </c>
      <c r="BB37" s="164" t="s">
        <v>446</v>
      </c>
      <c r="BC37" s="164">
        <v>0</v>
      </c>
      <c r="BD37" s="164">
        <v>1</v>
      </c>
      <c r="BE37" s="164">
        <v>1</v>
      </c>
      <c r="BF37" s="167" t="s">
        <v>393</v>
      </c>
      <c r="BG37" s="167">
        <v>1</v>
      </c>
      <c r="BH37" s="163">
        <v>1</v>
      </c>
      <c r="BI37" s="163">
        <v>1</v>
      </c>
      <c r="BJ37" s="163">
        <v>1</v>
      </c>
      <c r="BK37" s="163">
        <v>1</v>
      </c>
      <c r="BL37" s="163">
        <v>1</v>
      </c>
      <c r="BM37" s="163">
        <v>1</v>
      </c>
      <c r="BN37" s="163">
        <v>6.9</v>
      </c>
      <c r="BO37" s="163" t="s">
        <v>398</v>
      </c>
      <c r="BP37" s="163">
        <v>1</v>
      </c>
      <c r="BQ37" s="163">
        <v>100</v>
      </c>
      <c r="BR37" s="165">
        <v>43810</v>
      </c>
      <c r="BS37" s="168">
        <v>43778</v>
      </c>
      <c r="BT37" s="163">
        <v>5</v>
      </c>
    </row>
    <row r="38" spans="1:72" s="10" customFormat="1" ht="15" customHeight="1">
      <c r="A38" s="11">
        <v>2</v>
      </c>
      <c r="B38" s="12" t="s">
        <v>387</v>
      </c>
      <c r="C38" s="11">
        <v>62019</v>
      </c>
      <c r="D38" s="11" t="s">
        <v>171</v>
      </c>
      <c r="E38" s="198" t="str">
        <f t="shared" si="0"/>
        <v>10114217</v>
      </c>
      <c r="F38" s="13" t="s">
        <v>337</v>
      </c>
      <c r="G38" s="13">
        <v>401</v>
      </c>
      <c r="H38" s="13" t="s">
        <v>27</v>
      </c>
      <c r="I38" s="13" t="s">
        <v>36</v>
      </c>
      <c r="J38" s="13">
        <v>18</v>
      </c>
      <c r="K38" s="17">
        <v>43780</v>
      </c>
      <c r="L38" s="13">
        <v>10114</v>
      </c>
      <c r="M38" s="13" t="s">
        <v>1140</v>
      </c>
      <c r="N38" s="13">
        <v>217</v>
      </c>
      <c r="O38" s="199" t="s">
        <v>138</v>
      </c>
      <c r="P38" s="13" t="s">
        <v>398</v>
      </c>
      <c r="Q38" s="15" t="s">
        <v>388</v>
      </c>
      <c r="R38" s="13" t="s">
        <v>443</v>
      </c>
      <c r="S38" s="13">
        <v>6.9</v>
      </c>
      <c r="T38" s="13">
        <v>10.67</v>
      </c>
      <c r="U38" s="13" t="s">
        <v>444</v>
      </c>
      <c r="V38" s="13">
        <v>2462</v>
      </c>
      <c r="W38" s="13">
        <v>2</v>
      </c>
      <c r="X38" s="13">
        <v>104</v>
      </c>
      <c r="Y38" s="13">
        <v>0</v>
      </c>
      <c r="Z38" s="13">
        <v>0</v>
      </c>
      <c r="AA38" s="13">
        <v>1614</v>
      </c>
      <c r="AB38" s="13">
        <v>0</v>
      </c>
      <c r="AC38" s="13">
        <v>0</v>
      </c>
      <c r="AD38" s="13">
        <v>8</v>
      </c>
      <c r="AE38" s="13">
        <v>8</v>
      </c>
      <c r="AF38" s="13">
        <v>10</v>
      </c>
      <c r="AG38" s="13">
        <v>164</v>
      </c>
      <c r="AH38" s="13">
        <v>0</v>
      </c>
      <c r="AI38" s="13">
        <v>0</v>
      </c>
      <c r="AJ38" s="13">
        <v>0</v>
      </c>
      <c r="AK38" s="13">
        <v>0</v>
      </c>
      <c r="AL38" s="13">
        <v>445</v>
      </c>
      <c r="AM38" s="13">
        <v>0</v>
      </c>
      <c r="AN38" s="11">
        <v>100</v>
      </c>
      <c r="AO38" s="11">
        <v>0</v>
      </c>
      <c r="AP38" s="11">
        <v>99.504337050805447</v>
      </c>
      <c r="AQ38" s="11">
        <v>0</v>
      </c>
      <c r="AR38" s="11">
        <v>0</v>
      </c>
      <c r="AS38" s="13">
        <v>0</v>
      </c>
      <c r="AT38" s="13">
        <v>100</v>
      </c>
      <c r="AU38" s="13">
        <v>0</v>
      </c>
      <c r="AV38" s="13">
        <v>0.49566294919454773</v>
      </c>
      <c r="AW38" s="13">
        <v>0</v>
      </c>
      <c r="AX38" s="13">
        <v>0</v>
      </c>
      <c r="AY38" s="13">
        <v>14.164178810014135</v>
      </c>
      <c r="AZ38" s="13">
        <v>-91.032141549038585</v>
      </c>
      <c r="BA38" s="13" t="s">
        <v>447</v>
      </c>
      <c r="BB38" s="13" t="s">
        <v>446</v>
      </c>
      <c r="BC38" s="13">
        <v>0</v>
      </c>
      <c r="BD38" s="13">
        <v>1</v>
      </c>
      <c r="BE38" s="13">
        <v>1</v>
      </c>
      <c r="BF38" s="16" t="s">
        <v>393</v>
      </c>
      <c r="BG38" s="16">
        <v>1</v>
      </c>
      <c r="BH38" s="11">
        <v>1</v>
      </c>
      <c r="BI38" s="11">
        <v>1</v>
      </c>
      <c r="BJ38" s="11">
        <v>1</v>
      </c>
      <c r="BK38" s="11">
        <v>1</v>
      </c>
      <c r="BL38" s="11">
        <v>1</v>
      </c>
      <c r="BM38" s="11"/>
      <c r="BN38" s="11"/>
      <c r="BO38" s="11"/>
      <c r="BP38" s="11"/>
      <c r="BQ38" s="11">
        <v>100</v>
      </c>
      <c r="BR38" s="17">
        <v>43810</v>
      </c>
      <c r="BS38" s="27">
        <v>43778</v>
      </c>
      <c r="BT38" s="11">
        <v>5</v>
      </c>
    </row>
    <row r="39" spans="1:72" s="10" customFormat="1" ht="15" customHeight="1">
      <c r="A39" s="11">
        <v>2</v>
      </c>
      <c r="B39" s="12" t="s">
        <v>387</v>
      </c>
      <c r="C39" s="11">
        <v>62019</v>
      </c>
      <c r="D39" s="11" t="s">
        <v>171</v>
      </c>
      <c r="E39" s="198" t="str">
        <f t="shared" si="0"/>
        <v>10114217</v>
      </c>
      <c r="F39" s="13" t="s">
        <v>337</v>
      </c>
      <c r="G39" s="13">
        <v>401</v>
      </c>
      <c r="H39" s="13" t="s">
        <v>27</v>
      </c>
      <c r="I39" s="13" t="s">
        <v>36</v>
      </c>
      <c r="J39" s="13">
        <v>18</v>
      </c>
      <c r="K39" s="17">
        <v>43780</v>
      </c>
      <c r="L39" s="13">
        <v>10114</v>
      </c>
      <c r="M39" s="13" t="s">
        <v>1140</v>
      </c>
      <c r="N39" s="13">
        <v>217</v>
      </c>
      <c r="O39" s="199" t="s">
        <v>138</v>
      </c>
      <c r="P39" s="13" t="s">
        <v>398</v>
      </c>
      <c r="Q39" s="15" t="s">
        <v>388</v>
      </c>
      <c r="R39" s="13" t="s">
        <v>443</v>
      </c>
      <c r="S39" s="13">
        <v>6.9</v>
      </c>
      <c r="T39" s="13">
        <v>10.67</v>
      </c>
      <c r="U39" s="13" t="s">
        <v>444</v>
      </c>
      <c r="V39" s="13">
        <v>2463</v>
      </c>
      <c r="W39" s="13">
        <v>3</v>
      </c>
      <c r="X39" s="13">
        <v>82</v>
      </c>
      <c r="Y39" s="13">
        <v>0</v>
      </c>
      <c r="Z39" s="13">
        <v>0</v>
      </c>
      <c r="AA39" s="13">
        <v>1357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126</v>
      </c>
      <c r="AH39" s="13">
        <v>0</v>
      </c>
      <c r="AI39" s="13">
        <v>0</v>
      </c>
      <c r="AJ39" s="13">
        <v>0</v>
      </c>
      <c r="AK39" s="13">
        <v>0</v>
      </c>
      <c r="AL39" s="13">
        <v>445</v>
      </c>
      <c r="AM39" s="13">
        <v>0</v>
      </c>
      <c r="AN39" s="11">
        <v>100</v>
      </c>
      <c r="AO39" s="11">
        <v>0</v>
      </c>
      <c r="AP39" s="11">
        <v>100</v>
      </c>
      <c r="AQ39" s="11">
        <v>0</v>
      </c>
      <c r="AR39" s="11">
        <v>0</v>
      </c>
      <c r="AS39" s="13">
        <v>0</v>
      </c>
      <c r="AT39" s="13">
        <v>100</v>
      </c>
      <c r="AU39" s="13">
        <v>0</v>
      </c>
      <c r="AV39" s="13">
        <v>0</v>
      </c>
      <c r="AW39" s="13">
        <v>0</v>
      </c>
      <c r="AX39" s="13">
        <v>0</v>
      </c>
      <c r="AY39" s="13">
        <v>14.16563610451491</v>
      </c>
      <c r="AZ39" s="13">
        <v>-91.033186570139918</v>
      </c>
      <c r="BA39" s="13" t="s">
        <v>448</v>
      </c>
      <c r="BB39" s="13" t="s">
        <v>446</v>
      </c>
      <c r="BC39" s="13">
        <v>0</v>
      </c>
      <c r="BD39" s="13">
        <v>1</v>
      </c>
      <c r="BE39" s="13">
        <v>1</v>
      </c>
      <c r="BF39" s="16" t="s">
        <v>393</v>
      </c>
      <c r="BG39" s="16">
        <v>1</v>
      </c>
      <c r="BH39" s="11">
        <v>1</v>
      </c>
      <c r="BI39" s="11">
        <v>1</v>
      </c>
      <c r="BJ39" s="11">
        <v>1</v>
      </c>
      <c r="BK39" s="11">
        <v>1</v>
      </c>
      <c r="BL39" s="11">
        <v>1</v>
      </c>
      <c r="BM39" s="11"/>
      <c r="BN39" s="11"/>
      <c r="BO39" s="11"/>
      <c r="BP39" s="11"/>
      <c r="BQ39" s="11">
        <v>100</v>
      </c>
      <c r="BR39" s="17">
        <v>43810</v>
      </c>
      <c r="BS39" s="27">
        <v>43778</v>
      </c>
      <c r="BT39" s="11">
        <v>5</v>
      </c>
    </row>
    <row r="40" spans="1:72" s="10" customFormat="1" ht="15" customHeight="1">
      <c r="A40" s="11">
        <v>2</v>
      </c>
      <c r="B40" s="12" t="s">
        <v>387</v>
      </c>
      <c r="C40" s="11">
        <v>62019</v>
      </c>
      <c r="D40" s="11" t="s">
        <v>171</v>
      </c>
      <c r="E40" s="198" t="str">
        <f t="shared" si="0"/>
        <v>10114217</v>
      </c>
      <c r="F40" s="13" t="s">
        <v>337</v>
      </c>
      <c r="G40" s="13">
        <v>401</v>
      </c>
      <c r="H40" s="13" t="s">
        <v>27</v>
      </c>
      <c r="I40" s="13" t="s">
        <v>36</v>
      </c>
      <c r="J40" s="13">
        <v>18</v>
      </c>
      <c r="K40" s="17">
        <v>43780</v>
      </c>
      <c r="L40" s="13">
        <v>10114</v>
      </c>
      <c r="M40" s="13" t="s">
        <v>1140</v>
      </c>
      <c r="N40" s="13">
        <v>217</v>
      </c>
      <c r="O40" s="199" t="s">
        <v>138</v>
      </c>
      <c r="P40" s="13" t="s">
        <v>398</v>
      </c>
      <c r="Q40" s="15" t="s">
        <v>388</v>
      </c>
      <c r="R40" s="13" t="s">
        <v>443</v>
      </c>
      <c r="S40" s="13">
        <v>6.9</v>
      </c>
      <c r="T40" s="13">
        <v>10.67</v>
      </c>
      <c r="U40" s="13" t="s">
        <v>444</v>
      </c>
      <c r="V40" s="13">
        <v>2464</v>
      </c>
      <c r="W40" s="13">
        <v>4</v>
      </c>
      <c r="X40" s="13">
        <v>73</v>
      </c>
      <c r="Y40" s="13">
        <v>0</v>
      </c>
      <c r="Z40" s="13">
        <v>0</v>
      </c>
      <c r="AA40" s="13">
        <v>833</v>
      </c>
      <c r="AB40" s="13">
        <v>0</v>
      </c>
      <c r="AC40" s="13">
        <v>0</v>
      </c>
      <c r="AD40" s="13">
        <v>0</v>
      </c>
      <c r="AE40" s="13">
        <v>0</v>
      </c>
      <c r="AF40" s="13">
        <v>10</v>
      </c>
      <c r="AG40" s="13">
        <v>123</v>
      </c>
      <c r="AH40" s="13">
        <v>0</v>
      </c>
      <c r="AI40" s="13">
        <v>0</v>
      </c>
      <c r="AJ40" s="13">
        <v>0</v>
      </c>
      <c r="AK40" s="13">
        <v>0</v>
      </c>
      <c r="AL40" s="13">
        <v>445</v>
      </c>
      <c r="AM40" s="13">
        <v>0</v>
      </c>
      <c r="AN40" s="11">
        <v>100</v>
      </c>
      <c r="AO40" s="11">
        <v>0</v>
      </c>
      <c r="AP40" s="11">
        <v>100</v>
      </c>
      <c r="AQ40" s="11">
        <v>0</v>
      </c>
      <c r="AR40" s="11">
        <v>0</v>
      </c>
      <c r="AS40" s="13">
        <v>0</v>
      </c>
      <c r="AT40" s="13">
        <v>100</v>
      </c>
      <c r="AU40" s="13">
        <v>0</v>
      </c>
      <c r="AV40" s="13">
        <v>0</v>
      </c>
      <c r="AW40" s="13">
        <v>0</v>
      </c>
      <c r="AX40" s="13">
        <v>0</v>
      </c>
      <c r="AY40" s="13">
        <v>14.165528048601429</v>
      </c>
      <c r="AZ40" s="13">
        <v>-91.032115426586287</v>
      </c>
      <c r="BA40" s="13" t="s">
        <v>449</v>
      </c>
      <c r="BB40" s="13" t="s">
        <v>446</v>
      </c>
      <c r="BC40" s="13">
        <v>0</v>
      </c>
      <c r="BD40" s="13">
        <v>1</v>
      </c>
      <c r="BE40" s="13">
        <v>1</v>
      </c>
      <c r="BF40" s="16" t="s">
        <v>393</v>
      </c>
      <c r="BG40" s="16">
        <v>1</v>
      </c>
      <c r="BH40" s="11">
        <v>1</v>
      </c>
      <c r="BI40" s="11">
        <v>1</v>
      </c>
      <c r="BJ40" s="11">
        <v>1</v>
      </c>
      <c r="BK40" s="11">
        <v>1</v>
      </c>
      <c r="BL40" s="11">
        <v>1</v>
      </c>
      <c r="BM40" s="11"/>
      <c r="BN40" s="11"/>
      <c r="BO40" s="11"/>
      <c r="BP40" s="11"/>
      <c r="BQ40" s="11">
        <v>100</v>
      </c>
      <c r="BR40" s="17">
        <v>43810</v>
      </c>
      <c r="BS40" s="27">
        <v>43778</v>
      </c>
      <c r="BT40" s="11">
        <v>5</v>
      </c>
    </row>
    <row r="41" spans="1:72" s="10" customFormat="1" ht="15" customHeight="1">
      <c r="A41" s="11">
        <v>2</v>
      </c>
      <c r="B41" s="12" t="s">
        <v>387</v>
      </c>
      <c r="C41" s="11">
        <v>62019</v>
      </c>
      <c r="D41" s="11" t="s">
        <v>171</v>
      </c>
      <c r="E41" s="198" t="str">
        <f t="shared" si="0"/>
        <v>10114217</v>
      </c>
      <c r="F41" s="13" t="s">
        <v>337</v>
      </c>
      <c r="G41" s="13">
        <v>401</v>
      </c>
      <c r="H41" s="13" t="s">
        <v>27</v>
      </c>
      <c r="I41" s="13" t="s">
        <v>36</v>
      </c>
      <c r="J41" s="13">
        <v>18</v>
      </c>
      <c r="K41" s="17">
        <v>43780</v>
      </c>
      <c r="L41" s="13">
        <v>10114</v>
      </c>
      <c r="M41" s="13" t="s">
        <v>1140</v>
      </c>
      <c r="N41" s="13">
        <v>217</v>
      </c>
      <c r="O41" s="199" t="s">
        <v>138</v>
      </c>
      <c r="P41" s="13" t="s">
        <v>398</v>
      </c>
      <c r="Q41" s="15" t="s">
        <v>388</v>
      </c>
      <c r="R41" s="13" t="s">
        <v>443</v>
      </c>
      <c r="S41" s="13">
        <v>6.9</v>
      </c>
      <c r="T41" s="13">
        <v>10.67</v>
      </c>
      <c r="U41" s="13" t="s">
        <v>444</v>
      </c>
      <c r="V41" s="13">
        <v>2465</v>
      </c>
      <c r="W41" s="13">
        <v>5</v>
      </c>
      <c r="X41" s="13">
        <v>81</v>
      </c>
      <c r="Y41" s="13">
        <v>0</v>
      </c>
      <c r="Z41" s="13">
        <v>0</v>
      </c>
      <c r="AA41" s="13">
        <v>1002</v>
      </c>
      <c r="AB41" s="13">
        <v>0</v>
      </c>
      <c r="AC41" s="13">
        <v>0</v>
      </c>
      <c r="AD41" s="13">
        <v>0</v>
      </c>
      <c r="AE41" s="13">
        <v>0</v>
      </c>
      <c r="AF41" s="13">
        <v>10</v>
      </c>
      <c r="AG41" s="13">
        <v>128</v>
      </c>
      <c r="AH41" s="13">
        <v>0</v>
      </c>
      <c r="AI41" s="13">
        <v>0</v>
      </c>
      <c r="AJ41" s="13">
        <v>0</v>
      </c>
      <c r="AK41" s="13">
        <v>0</v>
      </c>
      <c r="AL41" s="13">
        <v>445</v>
      </c>
      <c r="AM41" s="13">
        <v>0</v>
      </c>
      <c r="AN41" s="11">
        <v>100</v>
      </c>
      <c r="AO41" s="11">
        <v>0</v>
      </c>
      <c r="AP41" s="11">
        <v>100</v>
      </c>
      <c r="AQ41" s="11">
        <v>0</v>
      </c>
      <c r="AR41" s="11">
        <v>0</v>
      </c>
      <c r="AS41" s="13">
        <v>0</v>
      </c>
      <c r="AT41" s="13">
        <v>100</v>
      </c>
      <c r="AU41" s="13">
        <v>0</v>
      </c>
      <c r="AV41" s="13">
        <v>0</v>
      </c>
      <c r="AW41" s="13">
        <v>0</v>
      </c>
      <c r="AX41" s="13">
        <v>0</v>
      </c>
      <c r="AY41" s="13">
        <v>14.166825304579188</v>
      </c>
      <c r="AZ41" s="13">
        <v>-91.032742864441346</v>
      </c>
      <c r="BA41" s="13" t="s">
        <v>450</v>
      </c>
      <c r="BB41" s="13" t="s">
        <v>446</v>
      </c>
      <c r="BC41" s="13">
        <v>0</v>
      </c>
      <c r="BD41" s="13">
        <v>1</v>
      </c>
      <c r="BE41" s="13">
        <v>1</v>
      </c>
      <c r="BF41" s="16" t="s">
        <v>393</v>
      </c>
      <c r="BG41" s="16">
        <v>1</v>
      </c>
      <c r="BH41" s="11">
        <v>1</v>
      </c>
      <c r="BI41" s="11">
        <v>1</v>
      </c>
      <c r="BJ41" s="11">
        <v>1</v>
      </c>
      <c r="BK41" s="11">
        <v>1</v>
      </c>
      <c r="BL41" s="11">
        <v>1</v>
      </c>
      <c r="BM41" s="11"/>
      <c r="BN41" s="11"/>
      <c r="BO41" s="11"/>
      <c r="BP41" s="11"/>
      <c r="BQ41" s="11">
        <v>100</v>
      </c>
      <c r="BR41" s="17">
        <v>43810</v>
      </c>
      <c r="BS41" s="27">
        <v>43778</v>
      </c>
      <c r="BT41" s="11">
        <v>5</v>
      </c>
    </row>
    <row r="42" spans="1:72" s="10" customFormat="1">
      <c r="A42" s="163">
        <v>2</v>
      </c>
      <c r="B42" s="163" t="s">
        <v>387</v>
      </c>
      <c r="C42" s="163">
        <v>72019</v>
      </c>
      <c r="D42" s="163" t="s">
        <v>171</v>
      </c>
      <c r="E42" s="232" t="str">
        <f t="shared" si="0"/>
        <v>102022103</v>
      </c>
      <c r="F42" s="164" t="s">
        <v>337</v>
      </c>
      <c r="G42" s="164">
        <v>402</v>
      </c>
      <c r="H42" s="164" t="s">
        <v>27</v>
      </c>
      <c r="I42" s="164" t="s">
        <v>28</v>
      </c>
      <c r="J42" s="164">
        <v>3</v>
      </c>
      <c r="K42" s="165">
        <v>43780</v>
      </c>
      <c r="L42" s="164">
        <v>10202</v>
      </c>
      <c r="M42" s="164" t="s">
        <v>1139</v>
      </c>
      <c r="N42" s="164">
        <v>2103</v>
      </c>
      <c r="O42" s="236" t="s">
        <v>276</v>
      </c>
      <c r="P42" s="164" t="s">
        <v>398</v>
      </c>
      <c r="Q42" s="164" t="s">
        <v>414</v>
      </c>
      <c r="R42" s="164" t="s">
        <v>451</v>
      </c>
      <c r="S42" s="164">
        <v>6.2</v>
      </c>
      <c r="T42" s="164">
        <v>13.84</v>
      </c>
      <c r="U42" s="164" t="s">
        <v>452</v>
      </c>
      <c r="V42" s="164">
        <v>2466</v>
      </c>
      <c r="W42" s="164">
        <v>1</v>
      </c>
      <c r="X42" s="164">
        <v>109</v>
      </c>
      <c r="Y42" s="164">
        <v>0</v>
      </c>
      <c r="Z42" s="164">
        <v>0</v>
      </c>
      <c r="AA42" s="164">
        <v>1388</v>
      </c>
      <c r="AB42" s="164">
        <v>0</v>
      </c>
      <c r="AC42" s="164">
        <v>0</v>
      </c>
      <c r="AD42" s="164">
        <v>0</v>
      </c>
      <c r="AE42" s="164">
        <v>0</v>
      </c>
      <c r="AF42" s="164">
        <v>10</v>
      </c>
      <c r="AG42" s="164">
        <v>128</v>
      </c>
      <c r="AH42" s="164">
        <v>0</v>
      </c>
      <c r="AI42" s="164">
        <v>0</v>
      </c>
      <c r="AJ42" s="164">
        <v>0</v>
      </c>
      <c r="AK42" s="164">
        <v>0</v>
      </c>
      <c r="AL42" s="164">
        <v>446</v>
      </c>
      <c r="AM42" s="164">
        <v>0</v>
      </c>
      <c r="AN42" s="163">
        <v>100</v>
      </c>
      <c r="AO42" s="163">
        <v>0</v>
      </c>
      <c r="AP42" s="163">
        <v>100</v>
      </c>
      <c r="AQ42" s="163">
        <v>0</v>
      </c>
      <c r="AR42" s="163">
        <v>0</v>
      </c>
      <c r="AS42" s="164">
        <v>0</v>
      </c>
      <c r="AT42" s="164">
        <v>100</v>
      </c>
      <c r="AU42" s="164">
        <v>0</v>
      </c>
      <c r="AV42" s="164">
        <v>0</v>
      </c>
      <c r="AW42" s="164">
        <v>0</v>
      </c>
      <c r="AX42" s="164">
        <v>0</v>
      </c>
      <c r="AY42" s="164">
        <v>14.258543912650282</v>
      </c>
      <c r="AZ42" s="164">
        <v>-90.743390702211414</v>
      </c>
      <c r="BA42" s="164" t="s">
        <v>453</v>
      </c>
      <c r="BB42" s="164" t="s">
        <v>454</v>
      </c>
      <c r="BC42" s="164">
        <v>0</v>
      </c>
      <c r="BD42" s="164">
        <v>1</v>
      </c>
      <c r="BE42" s="164">
        <v>1</v>
      </c>
      <c r="BF42" s="167" t="s">
        <v>393</v>
      </c>
      <c r="BG42" s="167">
        <v>1</v>
      </c>
      <c r="BH42" s="163">
        <v>1</v>
      </c>
      <c r="BI42" s="163">
        <v>1</v>
      </c>
      <c r="BJ42" s="163">
        <v>1</v>
      </c>
      <c r="BK42" s="163">
        <v>1</v>
      </c>
      <c r="BL42" s="163">
        <v>1</v>
      </c>
      <c r="BM42" s="163">
        <v>1</v>
      </c>
      <c r="BN42" s="163">
        <v>6.2</v>
      </c>
      <c r="BO42" s="163" t="s">
        <v>398</v>
      </c>
      <c r="BP42" s="163">
        <v>1</v>
      </c>
      <c r="BQ42" s="163">
        <v>100</v>
      </c>
      <c r="BR42" s="165">
        <v>43810</v>
      </c>
      <c r="BS42" s="168">
        <v>43775</v>
      </c>
      <c r="BT42" s="163">
        <v>5</v>
      </c>
    </row>
    <row r="43" spans="1:72" s="10" customFormat="1">
      <c r="A43" s="11">
        <v>2</v>
      </c>
      <c r="B43" s="12" t="s">
        <v>387</v>
      </c>
      <c r="C43" s="11">
        <v>72019</v>
      </c>
      <c r="D43" s="11" t="s">
        <v>171</v>
      </c>
      <c r="E43" s="198" t="str">
        <f t="shared" si="0"/>
        <v>102022103</v>
      </c>
      <c r="F43" s="13" t="s">
        <v>337</v>
      </c>
      <c r="G43" s="13">
        <v>402</v>
      </c>
      <c r="H43" s="13" t="s">
        <v>27</v>
      </c>
      <c r="I43" s="13" t="s">
        <v>28</v>
      </c>
      <c r="J43" s="13">
        <v>3</v>
      </c>
      <c r="K43" s="17">
        <v>43780</v>
      </c>
      <c r="L43" s="13">
        <v>10202</v>
      </c>
      <c r="M43" s="13" t="s">
        <v>1139</v>
      </c>
      <c r="N43" s="13">
        <v>2103</v>
      </c>
      <c r="O43" s="199" t="s">
        <v>276</v>
      </c>
      <c r="P43" s="13" t="s">
        <v>398</v>
      </c>
      <c r="Q43" s="15" t="s">
        <v>414</v>
      </c>
      <c r="R43" s="13" t="s">
        <v>451</v>
      </c>
      <c r="S43" s="13">
        <v>6.2</v>
      </c>
      <c r="T43" s="13">
        <v>13.84</v>
      </c>
      <c r="U43" s="13" t="s">
        <v>452</v>
      </c>
      <c r="V43" s="13">
        <v>2467</v>
      </c>
      <c r="W43" s="13">
        <v>2</v>
      </c>
      <c r="X43" s="13">
        <v>91</v>
      </c>
      <c r="Y43" s="13">
        <v>0</v>
      </c>
      <c r="Z43" s="13">
        <v>0</v>
      </c>
      <c r="AA43" s="13">
        <v>1091</v>
      </c>
      <c r="AB43" s="13">
        <v>0</v>
      </c>
      <c r="AC43" s="13">
        <v>0</v>
      </c>
      <c r="AD43" s="13">
        <v>0</v>
      </c>
      <c r="AE43" s="13">
        <v>0</v>
      </c>
      <c r="AF43" s="13">
        <v>10</v>
      </c>
      <c r="AG43" s="13">
        <v>114</v>
      </c>
      <c r="AH43" s="13">
        <v>0</v>
      </c>
      <c r="AI43" s="13">
        <v>0</v>
      </c>
      <c r="AJ43" s="13">
        <v>0</v>
      </c>
      <c r="AK43" s="13">
        <v>0</v>
      </c>
      <c r="AL43" s="13">
        <v>446</v>
      </c>
      <c r="AM43" s="13">
        <v>0</v>
      </c>
      <c r="AN43" s="11">
        <v>100</v>
      </c>
      <c r="AO43" s="11">
        <v>0</v>
      </c>
      <c r="AP43" s="11">
        <v>100</v>
      </c>
      <c r="AQ43" s="11">
        <v>0</v>
      </c>
      <c r="AR43" s="11">
        <v>0</v>
      </c>
      <c r="AS43" s="13">
        <v>0</v>
      </c>
      <c r="AT43" s="13">
        <v>100</v>
      </c>
      <c r="AU43" s="13">
        <v>0</v>
      </c>
      <c r="AV43" s="13">
        <v>0</v>
      </c>
      <c r="AW43" s="13">
        <v>0</v>
      </c>
      <c r="AX43" s="13">
        <v>0</v>
      </c>
      <c r="AY43" s="13">
        <v>14.258013047094627</v>
      </c>
      <c r="AZ43" s="13">
        <v>-90.743019942679055</v>
      </c>
      <c r="BA43" s="13" t="s">
        <v>455</v>
      </c>
      <c r="BB43" s="13" t="s">
        <v>454</v>
      </c>
      <c r="BC43" s="13">
        <v>0</v>
      </c>
      <c r="BD43" s="13">
        <v>1</v>
      </c>
      <c r="BE43" s="13">
        <v>1</v>
      </c>
      <c r="BF43" s="16" t="s">
        <v>393</v>
      </c>
      <c r="BG43" s="16">
        <v>1</v>
      </c>
      <c r="BH43" s="11">
        <v>1</v>
      </c>
      <c r="BI43" s="11">
        <v>1</v>
      </c>
      <c r="BJ43" s="11">
        <v>1</v>
      </c>
      <c r="BK43" s="11">
        <v>1</v>
      </c>
      <c r="BL43" s="11">
        <v>1</v>
      </c>
      <c r="BM43" s="11"/>
      <c r="BN43" s="11"/>
      <c r="BO43" s="11"/>
      <c r="BP43" s="11"/>
      <c r="BQ43" s="11">
        <v>100</v>
      </c>
      <c r="BR43" s="17">
        <v>43810</v>
      </c>
      <c r="BS43" s="27">
        <v>43775</v>
      </c>
      <c r="BT43" s="11">
        <v>5</v>
      </c>
    </row>
    <row r="44" spans="1:72" s="10" customFormat="1">
      <c r="A44" s="11">
        <v>2</v>
      </c>
      <c r="B44" s="12" t="s">
        <v>387</v>
      </c>
      <c r="C44" s="11">
        <v>72019</v>
      </c>
      <c r="D44" s="11" t="s">
        <v>171</v>
      </c>
      <c r="E44" s="198" t="str">
        <f t="shared" si="0"/>
        <v>102022103</v>
      </c>
      <c r="F44" s="13" t="s">
        <v>337</v>
      </c>
      <c r="G44" s="13">
        <v>402</v>
      </c>
      <c r="H44" s="13" t="s">
        <v>27</v>
      </c>
      <c r="I44" s="13" t="s">
        <v>28</v>
      </c>
      <c r="J44" s="13">
        <v>3</v>
      </c>
      <c r="K44" s="17">
        <v>43780</v>
      </c>
      <c r="L44" s="13">
        <v>10202</v>
      </c>
      <c r="M44" s="13" t="s">
        <v>1139</v>
      </c>
      <c r="N44" s="13">
        <v>2103</v>
      </c>
      <c r="O44" s="199" t="s">
        <v>276</v>
      </c>
      <c r="P44" s="13" t="s">
        <v>398</v>
      </c>
      <c r="Q44" s="15" t="s">
        <v>414</v>
      </c>
      <c r="R44" s="13" t="s">
        <v>451</v>
      </c>
      <c r="S44" s="13">
        <v>6.2</v>
      </c>
      <c r="T44" s="13">
        <v>13.84</v>
      </c>
      <c r="U44" s="13" t="s">
        <v>452</v>
      </c>
      <c r="V44" s="13">
        <v>2468</v>
      </c>
      <c r="W44" s="13">
        <v>3</v>
      </c>
      <c r="X44" s="13">
        <v>84</v>
      </c>
      <c r="Y44" s="13">
        <v>0</v>
      </c>
      <c r="Z44" s="13">
        <v>0</v>
      </c>
      <c r="AA44" s="13">
        <v>1129</v>
      </c>
      <c r="AB44" s="13">
        <v>0</v>
      </c>
      <c r="AC44" s="13">
        <v>0</v>
      </c>
      <c r="AD44" s="13">
        <v>0</v>
      </c>
      <c r="AE44" s="13">
        <v>0</v>
      </c>
      <c r="AF44" s="13">
        <v>10</v>
      </c>
      <c r="AG44" s="13">
        <v>122</v>
      </c>
      <c r="AH44" s="13">
        <v>0</v>
      </c>
      <c r="AI44" s="13">
        <v>0</v>
      </c>
      <c r="AJ44" s="13">
        <v>0</v>
      </c>
      <c r="AK44" s="13">
        <v>0</v>
      </c>
      <c r="AL44" s="13">
        <v>446</v>
      </c>
      <c r="AM44" s="13">
        <v>0</v>
      </c>
      <c r="AN44" s="11">
        <v>100</v>
      </c>
      <c r="AO44" s="11">
        <v>0</v>
      </c>
      <c r="AP44" s="11">
        <v>100</v>
      </c>
      <c r="AQ44" s="11">
        <v>0</v>
      </c>
      <c r="AR44" s="11">
        <v>0</v>
      </c>
      <c r="AS44" s="13">
        <v>0</v>
      </c>
      <c r="AT44" s="13">
        <v>100</v>
      </c>
      <c r="AU44" s="13">
        <v>0</v>
      </c>
      <c r="AV44" s="13">
        <v>0</v>
      </c>
      <c r="AW44" s="13">
        <v>0</v>
      </c>
      <c r="AX44" s="13">
        <v>0</v>
      </c>
      <c r="AY44" s="13">
        <v>14.257442458875476</v>
      </c>
      <c r="AZ44" s="13">
        <v>-90.74296113322896</v>
      </c>
      <c r="BA44" s="13" t="s">
        <v>456</v>
      </c>
      <c r="BB44" s="13" t="s">
        <v>454</v>
      </c>
      <c r="BC44" s="13">
        <v>0</v>
      </c>
      <c r="BD44" s="13">
        <v>1</v>
      </c>
      <c r="BE44" s="13">
        <v>1</v>
      </c>
      <c r="BF44" s="16" t="s">
        <v>393</v>
      </c>
      <c r="BG44" s="16">
        <v>1</v>
      </c>
      <c r="BH44" s="11">
        <v>1</v>
      </c>
      <c r="BI44" s="11">
        <v>1</v>
      </c>
      <c r="BJ44" s="11">
        <v>1</v>
      </c>
      <c r="BK44" s="11">
        <v>1</v>
      </c>
      <c r="BL44" s="11">
        <v>1</v>
      </c>
      <c r="BM44" s="11"/>
      <c r="BN44" s="11"/>
      <c r="BO44" s="11"/>
      <c r="BP44" s="11"/>
      <c r="BQ44" s="11">
        <v>100</v>
      </c>
      <c r="BR44" s="17">
        <v>43810</v>
      </c>
      <c r="BS44" s="27">
        <v>43775</v>
      </c>
      <c r="BT44" s="11">
        <v>5</v>
      </c>
    </row>
    <row r="45" spans="1:72" s="10" customFormat="1">
      <c r="A45" s="11">
        <v>2</v>
      </c>
      <c r="B45" s="12" t="s">
        <v>387</v>
      </c>
      <c r="C45" s="11">
        <v>72019</v>
      </c>
      <c r="D45" s="11" t="s">
        <v>171</v>
      </c>
      <c r="E45" s="198" t="str">
        <f t="shared" si="0"/>
        <v>102022103</v>
      </c>
      <c r="F45" s="13" t="s">
        <v>337</v>
      </c>
      <c r="G45" s="13">
        <v>402</v>
      </c>
      <c r="H45" s="13" t="s">
        <v>27</v>
      </c>
      <c r="I45" s="13" t="s">
        <v>28</v>
      </c>
      <c r="J45" s="13">
        <v>3</v>
      </c>
      <c r="K45" s="17">
        <v>43780</v>
      </c>
      <c r="L45" s="13">
        <v>10202</v>
      </c>
      <c r="M45" s="13" t="s">
        <v>1139</v>
      </c>
      <c r="N45" s="13">
        <v>2103</v>
      </c>
      <c r="O45" s="199" t="s">
        <v>276</v>
      </c>
      <c r="P45" s="13" t="s">
        <v>398</v>
      </c>
      <c r="Q45" s="15" t="s">
        <v>414</v>
      </c>
      <c r="R45" s="13" t="s">
        <v>451</v>
      </c>
      <c r="S45" s="13">
        <v>6.2</v>
      </c>
      <c r="T45" s="13">
        <v>13.84</v>
      </c>
      <c r="U45" s="13" t="s">
        <v>452</v>
      </c>
      <c r="V45" s="13">
        <v>2469</v>
      </c>
      <c r="W45" s="13">
        <v>4</v>
      </c>
      <c r="X45" s="13">
        <v>90</v>
      </c>
      <c r="Y45" s="13">
        <v>0</v>
      </c>
      <c r="Z45" s="13">
        <v>0</v>
      </c>
      <c r="AA45" s="13">
        <v>1041</v>
      </c>
      <c r="AB45" s="13">
        <v>0</v>
      </c>
      <c r="AC45" s="13">
        <v>0</v>
      </c>
      <c r="AD45" s="13">
        <v>0</v>
      </c>
      <c r="AE45" s="13">
        <v>0</v>
      </c>
      <c r="AF45" s="13">
        <v>10</v>
      </c>
      <c r="AG45" s="13">
        <v>119</v>
      </c>
      <c r="AH45" s="13">
        <v>0</v>
      </c>
      <c r="AI45" s="13">
        <v>0</v>
      </c>
      <c r="AJ45" s="13">
        <v>0</v>
      </c>
      <c r="AK45" s="13">
        <v>0</v>
      </c>
      <c r="AL45" s="13">
        <v>446</v>
      </c>
      <c r="AM45" s="13">
        <v>0</v>
      </c>
      <c r="AN45" s="11">
        <v>100</v>
      </c>
      <c r="AO45" s="11">
        <v>0</v>
      </c>
      <c r="AP45" s="11">
        <v>100</v>
      </c>
      <c r="AQ45" s="11">
        <v>0</v>
      </c>
      <c r="AR45" s="11">
        <v>0</v>
      </c>
      <c r="AS45" s="13">
        <v>0</v>
      </c>
      <c r="AT45" s="13">
        <v>100</v>
      </c>
      <c r="AU45" s="13">
        <v>0</v>
      </c>
      <c r="AV45" s="13">
        <v>0</v>
      </c>
      <c r="AW45" s="13">
        <v>0</v>
      </c>
      <c r="AX45" s="13">
        <v>0</v>
      </c>
      <c r="AY45" s="13">
        <v>14.256872388610317</v>
      </c>
      <c r="AZ45" s="13">
        <v>-90.742426464104838</v>
      </c>
      <c r="BA45" s="13" t="s">
        <v>457</v>
      </c>
      <c r="BB45" s="13" t="s">
        <v>454</v>
      </c>
      <c r="BC45" s="13">
        <v>0</v>
      </c>
      <c r="BD45" s="13">
        <v>1</v>
      </c>
      <c r="BE45" s="13">
        <v>1</v>
      </c>
      <c r="BF45" s="16" t="s">
        <v>393</v>
      </c>
      <c r="BG45" s="16">
        <v>1</v>
      </c>
      <c r="BH45" s="11">
        <v>1</v>
      </c>
      <c r="BI45" s="11">
        <v>1</v>
      </c>
      <c r="BJ45" s="11">
        <v>1</v>
      </c>
      <c r="BK45" s="11">
        <v>1</v>
      </c>
      <c r="BL45" s="11">
        <v>1</v>
      </c>
      <c r="BM45" s="11"/>
      <c r="BN45" s="11"/>
      <c r="BO45" s="11"/>
      <c r="BP45" s="11"/>
      <c r="BQ45" s="11">
        <v>100</v>
      </c>
      <c r="BR45" s="17">
        <v>43810</v>
      </c>
      <c r="BS45" s="27">
        <v>43775</v>
      </c>
      <c r="BT45" s="11">
        <v>5</v>
      </c>
    </row>
    <row r="46" spans="1:72" s="10" customFormat="1">
      <c r="A46" s="163">
        <v>2</v>
      </c>
      <c r="B46" s="163" t="s">
        <v>387</v>
      </c>
      <c r="C46" s="163">
        <v>82019</v>
      </c>
      <c r="D46" s="163" t="s">
        <v>171</v>
      </c>
      <c r="E46" s="232" t="str">
        <f t="shared" si="0"/>
        <v>102021701</v>
      </c>
      <c r="F46" s="164" t="s">
        <v>337</v>
      </c>
      <c r="G46" s="164">
        <v>403</v>
      </c>
      <c r="H46" s="164" t="s">
        <v>27</v>
      </c>
      <c r="I46" s="164" t="s">
        <v>28</v>
      </c>
      <c r="J46" s="164">
        <v>4</v>
      </c>
      <c r="K46" s="165">
        <v>43780</v>
      </c>
      <c r="L46" s="164">
        <v>10202</v>
      </c>
      <c r="M46" s="164" t="s">
        <v>1139</v>
      </c>
      <c r="N46" s="164">
        <v>1701</v>
      </c>
      <c r="O46" s="236" t="s">
        <v>276</v>
      </c>
      <c r="P46" s="164" t="s">
        <v>398</v>
      </c>
      <c r="Q46" s="164" t="s">
        <v>414</v>
      </c>
      <c r="R46" s="164" t="s">
        <v>458</v>
      </c>
      <c r="S46" s="164">
        <v>5.2</v>
      </c>
      <c r="T46" s="164">
        <v>47.95</v>
      </c>
      <c r="U46" s="164" t="s">
        <v>459</v>
      </c>
      <c r="V46" s="164">
        <v>2470</v>
      </c>
      <c r="W46" s="164">
        <v>1</v>
      </c>
      <c r="X46" s="164">
        <v>104</v>
      </c>
      <c r="Y46" s="164">
        <v>0</v>
      </c>
      <c r="Z46" s="164">
        <v>1</v>
      </c>
      <c r="AA46" s="164">
        <v>1355</v>
      </c>
      <c r="AB46" s="164">
        <v>0</v>
      </c>
      <c r="AC46" s="164">
        <v>0</v>
      </c>
      <c r="AD46" s="164">
        <v>0</v>
      </c>
      <c r="AE46" s="164">
        <v>0</v>
      </c>
      <c r="AF46" s="164">
        <v>10</v>
      </c>
      <c r="AG46" s="164">
        <v>121</v>
      </c>
      <c r="AH46" s="164">
        <v>0</v>
      </c>
      <c r="AI46" s="164">
        <v>0</v>
      </c>
      <c r="AJ46" s="164">
        <v>0</v>
      </c>
      <c r="AK46" s="164">
        <v>0</v>
      </c>
      <c r="AL46" s="164">
        <v>447</v>
      </c>
      <c r="AM46" s="164">
        <v>0</v>
      </c>
      <c r="AN46" s="163">
        <v>100</v>
      </c>
      <c r="AO46" s="163">
        <v>0.96153846153846156</v>
      </c>
      <c r="AP46" s="163">
        <v>100</v>
      </c>
      <c r="AQ46" s="163">
        <v>0</v>
      </c>
      <c r="AR46" s="163">
        <v>0</v>
      </c>
      <c r="AS46" s="164">
        <v>0</v>
      </c>
      <c r="AT46" s="164">
        <v>100</v>
      </c>
      <c r="AU46" s="164">
        <v>0.96153846153846156</v>
      </c>
      <c r="AV46" s="164">
        <v>0</v>
      </c>
      <c r="AW46" s="164">
        <v>0</v>
      </c>
      <c r="AX46" s="164">
        <v>0</v>
      </c>
      <c r="AY46" s="164">
        <v>14.268763583046995</v>
      </c>
      <c r="AZ46" s="164">
        <v>-90.746261274806912</v>
      </c>
      <c r="BA46" s="164" t="s">
        <v>460</v>
      </c>
      <c r="BB46" s="164" t="s">
        <v>461</v>
      </c>
      <c r="BC46" s="164">
        <v>0</v>
      </c>
      <c r="BD46" s="164">
        <v>1</v>
      </c>
      <c r="BE46" s="164">
        <v>1</v>
      </c>
      <c r="BF46" s="167" t="s">
        <v>393</v>
      </c>
      <c r="BG46" s="167">
        <v>1</v>
      </c>
      <c r="BH46" s="163">
        <v>1</v>
      </c>
      <c r="BI46" s="163">
        <v>1</v>
      </c>
      <c r="BJ46" s="163">
        <v>1</v>
      </c>
      <c r="BK46" s="163">
        <v>1</v>
      </c>
      <c r="BL46" s="163">
        <v>1</v>
      </c>
      <c r="BM46" s="163">
        <v>1</v>
      </c>
      <c r="BN46" s="163">
        <v>5.2</v>
      </c>
      <c r="BO46" s="163" t="s">
        <v>398</v>
      </c>
      <c r="BP46" s="163">
        <v>1</v>
      </c>
      <c r="BQ46" s="163">
        <v>100</v>
      </c>
      <c r="BR46" s="165">
        <v>43810</v>
      </c>
      <c r="BS46" s="168">
        <v>43775</v>
      </c>
      <c r="BT46" s="163">
        <v>5</v>
      </c>
    </row>
    <row r="47" spans="1:72" s="10" customFormat="1">
      <c r="A47" s="11">
        <v>2</v>
      </c>
      <c r="B47" s="12" t="s">
        <v>387</v>
      </c>
      <c r="C47" s="11">
        <v>82019</v>
      </c>
      <c r="D47" s="11" t="s">
        <v>171</v>
      </c>
      <c r="E47" s="198" t="str">
        <f t="shared" si="0"/>
        <v>102021701</v>
      </c>
      <c r="F47" s="13" t="s">
        <v>337</v>
      </c>
      <c r="G47" s="13">
        <v>403</v>
      </c>
      <c r="H47" s="13" t="s">
        <v>27</v>
      </c>
      <c r="I47" s="13" t="s">
        <v>28</v>
      </c>
      <c r="J47" s="13">
        <v>4</v>
      </c>
      <c r="K47" s="17">
        <v>43780</v>
      </c>
      <c r="L47" s="13">
        <v>10202</v>
      </c>
      <c r="M47" s="13" t="s">
        <v>1139</v>
      </c>
      <c r="N47" s="13">
        <v>1701</v>
      </c>
      <c r="O47" s="199" t="s">
        <v>276</v>
      </c>
      <c r="P47" s="13" t="s">
        <v>398</v>
      </c>
      <c r="Q47" s="15" t="s">
        <v>414</v>
      </c>
      <c r="R47" s="13" t="s">
        <v>458</v>
      </c>
      <c r="S47" s="13">
        <v>5.2</v>
      </c>
      <c r="T47" s="13">
        <v>47.95</v>
      </c>
      <c r="U47" s="13" t="s">
        <v>459</v>
      </c>
      <c r="V47" s="13">
        <v>2471</v>
      </c>
      <c r="W47" s="13">
        <v>2</v>
      </c>
      <c r="X47" s="13">
        <v>103</v>
      </c>
      <c r="Y47" s="13">
        <v>0</v>
      </c>
      <c r="Z47" s="13">
        <v>0</v>
      </c>
      <c r="AA47" s="13">
        <v>1266</v>
      </c>
      <c r="AB47" s="13">
        <v>0</v>
      </c>
      <c r="AC47" s="13">
        <v>0</v>
      </c>
      <c r="AD47" s="13">
        <v>0</v>
      </c>
      <c r="AE47" s="13">
        <v>0</v>
      </c>
      <c r="AF47" s="13">
        <v>10</v>
      </c>
      <c r="AG47" s="13">
        <v>125</v>
      </c>
      <c r="AH47" s="13">
        <v>0</v>
      </c>
      <c r="AI47" s="13">
        <v>0</v>
      </c>
      <c r="AJ47" s="13">
        <v>0</v>
      </c>
      <c r="AK47" s="13">
        <v>0</v>
      </c>
      <c r="AL47" s="13">
        <v>447</v>
      </c>
      <c r="AM47" s="13">
        <v>0</v>
      </c>
      <c r="AN47" s="11">
        <v>100</v>
      </c>
      <c r="AO47" s="11">
        <v>0</v>
      </c>
      <c r="AP47" s="11">
        <v>100</v>
      </c>
      <c r="AQ47" s="11">
        <v>0</v>
      </c>
      <c r="AR47" s="11">
        <v>0</v>
      </c>
      <c r="AS47" s="13">
        <v>0</v>
      </c>
      <c r="AT47" s="13">
        <v>100</v>
      </c>
      <c r="AU47" s="13">
        <v>0</v>
      </c>
      <c r="AV47" s="13">
        <v>0</v>
      </c>
      <c r="AW47" s="13">
        <v>0</v>
      </c>
      <c r="AX47" s="13">
        <v>0</v>
      </c>
      <c r="AY47" s="13">
        <v>14.26871970924314</v>
      </c>
      <c r="AZ47" s="13">
        <v>-90.746716498886741</v>
      </c>
      <c r="BA47" s="13" t="s">
        <v>462</v>
      </c>
      <c r="BB47" s="13" t="s">
        <v>461</v>
      </c>
      <c r="BC47" s="13"/>
      <c r="BD47" s="13"/>
      <c r="BE47" s="13"/>
      <c r="BF47" s="16" t="s">
        <v>393</v>
      </c>
      <c r="BG47" s="16">
        <v>1</v>
      </c>
      <c r="BH47" s="11">
        <v>1</v>
      </c>
      <c r="BI47" s="11">
        <v>1</v>
      </c>
      <c r="BJ47" s="11">
        <v>1</v>
      </c>
      <c r="BK47" s="11">
        <v>1</v>
      </c>
      <c r="BL47" s="11">
        <v>1</v>
      </c>
      <c r="BM47" s="11"/>
      <c r="BN47" s="11"/>
      <c r="BO47" s="11"/>
      <c r="BP47" s="11"/>
      <c r="BQ47" s="11">
        <v>100</v>
      </c>
      <c r="BR47" s="17">
        <v>43810</v>
      </c>
      <c r="BS47" s="27">
        <v>43775</v>
      </c>
      <c r="BT47" s="11">
        <v>5</v>
      </c>
    </row>
    <row r="48" spans="1:72" s="10" customFormat="1">
      <c r="A48" s="11">
        <v>2</v>
      </c>
      <c r="B48" s="12" t="s">
        <v>387</v>
      </c>
      <c r="C48" s="11">
        <v>82019</v>
      </c>
      <c r="D48" s="11" t="s">
        <v>171</v>
      </c>
      <c r="E48" s="198" t="str">
        <f t="shared" si="0"/>
        <v>102021701</v>
      </c>
      <c r="F48" s="13" t="s">
        <v>337</v>
      </c>
      <c r="G48" s="13">
        <v>403</v>
      </c>
      <c r="H48" s="13" t="s">
        <v>27</v>
      </c>
      <c r="I48" s="13" t="s">
        <v>28</v>
      </c>
      <c r="J48" s="13">
        <v>4</v>
      </c>
      <c r="K48" s="17">
        <v>43780</v>
      </c>
      <c r="L48" s="13">
        <v>10202</v>
      </c>
      <c r="M48" s="13" t="s">
        <v>1139</v>
      </c>
      <c r="N48" s="13">
        <v>1701</v>
      </c>
      <c r="O48" s="199" t="s">
        <v>276</v>
      </c>
      <c r="P48" s="13" t="s">
        <v>398</v>
      </c>
      <c r="Q48" s="15" t="s">
        <v>414</v>
      </c>
      <c r="R48" s="13" t="s">
        <v>458</v>
      </c>
      <c r="S48" s="13">
        <v>5.2</v>
      </c>
      <c r="T48" s="13">
        <v>47.95</v>
      </c>
      <c r="U48" s="13" t="s">
        <v>459</v>
      </c>
      <c r="V48" s="13">
        <v>2472</v>
      </c>
      <c r="W48" s="13">
        <v>3</v>
      </c>
      <c r="X48" s="13">
        <v>109</v>
      </c>
      <c r="Y48" s="13">
        <v>0</v>
      </c>
      <c r="Z48" s="13">
        <v>2</v>
      </c>
      <c r="AA48" s="13">
        <v>1622</v>
      </c>
      <c r="AB48" s="13">
        <v>0</v>
      </c>
      <c r="AC48" s="13">
        <v>0</v>
      </c>
      <c r="AD48" s="13">
        <v>0</v>
      </c>
      <c r="AE48" s="13">
        <v>0</v>
      </c>
      <c r="AF48" s="13">
        <v>10</v>
      </c>
      <c r="AG48" s="13">
        <v>147</v>
      </c>
      <c r="AH48" s="13">
        <v>2</v>
      </c>
      <c r="AI48" s="13">
        <v>1</v>
      </c>
      <c r="AJ48" s="13">
        <v>0</v>
      </c>
      <c r="AK48" s="13">
        <v>0</v>
      </c>
      <c r="AL48" s="13">
        <v>447</v>
      </c>
      <c r="AM48" s="13">
        <v>0</v>
      </c>
      <c r="AN48" s="11">
        <v>100</v>
      </c>
      <c r="AO48" s="11">
        <v>1.834862385321101</v>
      </c>
      <c r="AP48" s="11">
        <v>100</v>
      </c>
      <c r="AQ48" s="11">
        <v>1.3605442176870748</v>
      </c>
      <c r="AR48" s="11">
        <v>0</v>
      </c>
      <c r="AS48" s="13">
        <v>0</v>
      </c>
      <c r="AT48" s="13">
        <v>100</v>
      </c>
      <c r="AU48" s="13">
        <v>1.834862385321101</v>
      </c>
      <c r="AV48" s="13">
        <v>0</v>
      </c>
      <c r="AW48" s="13">
        <v>1.3605442176870748</v>
      </c>
      <c r="AX48" s="13">
        <v>0</v>
      </c>
      <c r="AY48" s="13">
        <v>14.268448971907342</v>
      </c>
      <c r="AZ48" s="13">
        <v>-90.749806913825523</v>
      </c>
      <c r="BA48" s="13" t="s">
        <v>463</v>
      </c>
      <c r="BB48" s="13" t="s">
        <v>461</v>
      </c>
      <c r="BC48" s="13"/>
      <c r="BD48" s="13"/>
      <c r="BE48" s="13"/>
      <c r="BF48" s="16" t="s">
        <v>393</v>
      </c>
      <c r="BG48" s="16">
        <v>1</v>
      </c>
      <c r="BH48" s="11">
        <v>1</v>
      </c>
      <c r="BI48" s="11">
        <v>1</v>
      </c>
      <c r="BJ48" s="11">
        <v>1</v>
      </c>
      <c r="BK48" s="11">
        <v>0</v>
      </c>
      <c r="BL48" s="11">
        <v>1</v>
      </c>
      <c r="BM48" s="11"/>
      <c r="BN48" s="11"/>
      <c r="BO48" s="11"/>
      <c r="BP48" s="11"/>
      <c r="BQ48" s="11">
        <v>0</v>
      </c>
      <c r="BR48" s="17">
        <v>43810</v>
      </c>
      <c r="BS48" s="27">
        <v>43775</v>
      </c>
      <c r="BT48" s="11">
        <v>5</v>
      </c>
    </row>
    <row r="49" spans="1:72" s="10" customFormat="1">
      <c r="A49" s="11">
        <v>2</v>
      </c>
      <c r="B49" s="12" t="s">
        <v>387</v>
      </c>
      <c r="C49" s="11">
        <v>82019</v>
      </c>
      <c r="D49" s="11" t="s">
        <v>171</v>
      </c>
      <c r="E49" s="198" t="str">
        <f t="shared" si="0"/>
        <v>102021701</v>
      </c>
      <c r="F49" s="13" t="s">
        <v>337</v>
      </c>
      <c r="G49" s="13">
        <v>403</v>
      </c>
      <c r="H49" s="13" t="s">
        <v>27</v>
      </c>
      <c r="I49" s="13" t="s">
        <v>28</v>
      </c>
      <c r="J49" s="13">
        <v>4</v>
      </c>
      <c r="K49" s="17">
        <v>43780</v>
      </c>
      <c r="L49" s="13">
        <v>10202</v>
      </c>
      <c r="M49" s="13" t="s">
        <v>1139</v>
      </c>
      <c r="N49" s="13">
        <v>1701</v>
      </c>
      <c r="O49" s="199" t="s">
        <v>276</v>
      </c>
      <c r="P49" s="13" t="s">
        <v>398</v>
      </c>
      <c r="Q49" s="15" t="s">
        <v>414</v>
      </c>
      <c r="R49" s="13" t="s">
        <v>458</v>
      </c>
      <c r="S49" s="13">
        <v>5.2</v>
      </c>
      <c r="T49" s="13">
        <v>47.95</v>
      </c>
      <c r="U49" s="13" t="s">
        <v>459</v>
      </c>
      <c r="V49" s="13">
        <v>2473</v>
      </c>
      <c r="W49" s="13">
        <v>4</v>
      </c>
      <c r="X49" s="13">
        <v>102</v>
      </c>
      <c r="Y49" s="13">
        <v>0</v>
      </c>
      <c r="Z49" s="13">
        <v>0</v>
      </c>
      <c r="AA49" s="13">
        <v>1471</v>
      </c>
      <c r="AB49" s="13">
        <v>0</v>
      </c>
      <c r="AC49" s="13">
        <v>0</v>
      </c>
      <c r="AD49" s="13">
        <v>0</v>
      </c>
      <c r="AE49" s="13">
        <v>0</v>
      </c>
      <c r="AF49" s="13">
        <v>10</v>
      </c>
      <c r="AG49" s="13">
        <v>142</v>
      </c>
      <c r="AH49" s="13">
        <v>0</v>
      </c>
      <c r="AI49" s="13">
        <v>0</v>
      </c>
      <c r="AJ49" s="13">
        <v>0</v>
      </c>
      <c r="AK49" s="13">
        <v>0</v>
      </c>
      <c r="AL49" s="13">
        <v>447</v>
      </c>
      <c r="AM49" s="13">
        <v>0</v>
      </c>
      <c r="AN49" s="11">
        <v>100</v>
      </c>
      <c r="AO49" s="11">
        <v>0</v>
      </c>
      <c r="AP49" s="11">
        <v>100</v>
      </c>
      <c r="AQ49" s="11">
        <v>0</v>
      </c>
      <c r="AR49" s="11">
        <v>0</v>
      </c>
      <c r="AS49" s="13">
        <v>0</v>
      </c>
      <c r="AT49" s="13">
        <v>100</v>
      </c>
      <c r="AU49" s="13">
        <v>0</v>
      </c>
      <c r="AV49" s="13">
        <v>0</v>
      </c>
      <c r="AW49" s="13">
        <v>0</v>
      </c>
      <c r="AX49" s="13">
        <v>0</v>
      </c>
      <c r="AY49" s="13">
        <v>14.268647757083885</v>
      </c>
      <c r="AZ49" s="13">
        <v>-90.748657367588208</v>
      </c>
      <c r="BA49" s="13" t="s">
        <v>464</v>
      </c>
      <c r="BB49" s="13" t="s">
        <v>461</v>
      </c>
      <c r="BC49" s="13"/>
      <c r="BD49" s="13"/>
      <c r="BE49" s="13"/>
      <c r="BF49" s="16" t="s">
        <v>393</v>
      </c>
      <c r="BG49" s="16">
        <v>1</v>
      </c>
      <c r="BH49" s="11">
        <v>1</v>
      </c>
      <c r="BI49" s="11">
        <v>1</v>
      </c>
      <c r="BJ49" s="11">
        <v>1</v>
      </c>
      <c r="BK49" s="11">
        <v>1</v>
      </c>
      <c r="BL49" s="11">
        <v>1</v>
      </c>
      <c r="BM49" s="11"/>
      <c r="BN49" s="11"/>
      <c r="BO49" s="11"/>
      <c r="BP49" s="11"/>
      <c r="BQ49" s="11">
        <v>100</v>
      </c>
      <c r="BR49" s="17">
        <v>43810</v>
      </c>
      <c r="BS49" s="27">
        <v>43775</v>
      </c>
      <c r="BT49" s="11">
        <v>5</v>
      </c>
    </row>
    <row r="50" spans="1:72" s="10" customFormat="1">
      <c r="A50" s="163">
        <v>2</v>
      </c>
      <c r="B50" s="163" t="s">
        <v>387</v>
      </c>
      <c r="C50" s="163">
        <v>92019</v>
      </c>
      <c r="D50" s="163" t="s">
        <v>171</v>
      </c>
      <c r="E50" s="232" t="str">
        <f t="shared" si="0"/>
        <v>102021401</v>
      </c>
      <c r="F50" s="164" t="s">
        <v>337</v>
      </c>
      <c r="G50" s="164">
        <v>404</v>
      </c>
      <c r="H50" s="164" t="s">
        <v>27</v>
      </c>
      <c r="I50" s="164" t="s">
        <v>28</v>
      </c>
      <c r="J50" s="164">
        <v>5</v>
      </c>
      <c r="K50" s="165">
        <v>43780</v>
      </c>
      <c r="L50" s="164">
        <v>10202</v>
      </c>
      <c r="M50" s="164" t="s">
        <v>1139</v>
      </c>
      <c r="N50" s="164">
        <v>1401</v>
      </c>
      <c r="O50" s="236" t="s">
        <v>276</v>
      </c>
      <c r="P50" s="164" t="s">
        <v>398</v>
      </c>
      <c r="Q50" s="164" t="s">
        <v>414</v>
      </c>
      <c r="R50" s="164" t="s">
        <v>389</v>
      </c>
      <c r="S50" s="164">
        <v>6.36</v>
      </c>
      <c r="T50" s="164">
        <v>38.659999999999997</v>
      </c>
      <c r="U50" s="164" t="s">
        <v>465</v>
      </c>
      <c r="V50" s="164">
        <v>2474</v>
      </c>
      <c r="W50" s="164">
        <v>1</v>
      </c>
      <c r="X50" s="164">
        <v>76</v>
      </c>
      <c r="Y50" s="164">
        <v>0</v>
      </c>
      <c r="Z50" s="164">
        <v>0</v>
      </c>
      <c r="AA50" s="164">
        <v>910</v>
      </c>
      <c r="AB50" s="164">
        <v>0</v>
      </c>
      <c r="AC50" s="164">
        <v>0</v>
      </c>
      <c r="AD50" s="164">
        <v>0</v>
      </c>
      <c r="AE50" s="164">
        <v>0</v>
      </c>
      <c r="AF50" s="164">
        <v>10</v>
      </c>
      <c r="AG50" s="164">
        <v>106</v>
      </c>
      <c r="AH50" s="164">
        <v>3</v>
      </c>
      <c r="AI50" s="164">
        <v>1</v>
      </c>
      <c r="AJ50" s="164">
        <v>0</v>
      </c>
      <c r="AK50" s="164">
        <v>0</v>
      </c>
      <c r="AL50" s="164">
        <v>448</v>
      </c>
      <c r="AM50" s="164">
        <v>0</v>
      </c>
      <c r="AN50" s="163">
        <v>100</v>
      </c>
      <c r="AO50" s="163">
        <v>0</v>
      </c>
      <c r="AP50" s="163">
        <v>100</v>
      </c>
      <c r="AQ50" s="163">
        <v>2.8301886792452833</v>
      </c>
      <c r="AR50" s="163">
        <v>0</v>
      </c>
      <c r="AS50" s="164">
        <v>0</v>
      </c>
      <c r="AT50" s="164">
        <v>100</v>
      </c>
      <c r="AU50" s="164">
        <v>0</v>
      </c>
      <c r="AV50" s="164">
        <v>0</v>
      </c>
      <c r="AW50" s="164">
        <v>2.8301886792452833</v>
      </c>
      <c r="AX50" s="164">
        <v>0</v>
      </c>
      <c r="AY50" s="164">
        <v>14.269782205110356</v>
      </c>
      <c r="AZ50" s="164">
        <v>-90.741281758288721</v>
      </c>
      <c r="BA50" s="164" t="s">
        <v>466</v>
      </c>
      <c r="BB50" s="164" t="s">
        <v>467</v>
      </c>
      <c r="BC50" s="164">
        <v>0</v>
      </c>
      <c r="BD50" s="164">
        <v>1</v>
      </c>
      <c r="BE50" s="164">
        <v>1</v>
      </c>
      <c r="BF50" s="167" t="s">
        <v>393</v>
      </c>
      <c r="BG50" s="167">
        <v>1</v>
      </c>
      <c r="BH50" s="163">
        <v>1</v>
      </c>
      <c r="BI50" s="163">
        <v>1</v>
      </c>
      <c r="BJ50" s="163">
        <v>1</v>
      </c>
      <c r="BK50" s="163">
        <v>0</v>
      </c>
      <c r="BL50" s="163">
        <v>1</v>
      </c>
      <c r="BM50" s="163">
        <v>1</v>
      </c>
      <c r="BN50" s="163">
        <v>6.36</v>
      </c>
      <c r="BO50" s="163" t="s">
        <v>398</v>
      </c>
      <c r="BP50" s="163">
        <v>1</v>
      </c>
      <c r="BQ50" s="163">
        <v>0</v>
      </c>
      <c r="BR50" s="165">
        <v>43810</v>
      </c>
      <c r="BS50" s="168">
        <v>43775</v>
      </c>
      <c r="BT50" s="163">
        <v>5</v>
      </c>
    </row>
    <row r="51" spans="1:72" s="10" customFormat="1">
      <c r="A51" s="11">
        <v>2</v>
      </c>
      <c r="B51" s="12" t="s">
        <v>387</v>
      </c>
      <c r="C51" s="11">
        <v>92019</v>
      </c>
      <c r="D51" s="11" t="s">
        <v>171</v>
      </c>
      <c r="E51" s="198" t="str">
        <f t="shared" si="0"/>
        <v>102021401</v>
      </c>
      <c r="F51" s="13" t="s">
        <v>337</v>
      </c>
      <c r="G51" s="13">
        <v>404</v>
      </c>
      <c r="H51" s="13" t="s">
        <v>27</v>
      </c>
      <c r="I51" s="13" t="s">
        <v>28</v>
      </c>
      <c r="J51" s="13">
        <v>5</v>
      </c>
      <c r="K51" s="17">
        <v>43780</v>
      </c>
      <c r="L51" s="13">
        <v>10202</v>
      </c>
      <c r="M51" s="13" t="s">
        <v>1139</v>
      </c>
      <c r="N51" s="13">
        <v>1401</v>
      </c>
      <c r="O51" s="199" t="s">
        <v>276</v>
      </c>
      <c r="P51" s="13" t="s">
        <v>398</v>
      </c>
      <c r="Q51" s="15" t="s">
        <v>414</v>
      </c>
      <c r="R51" s="13" t="s">
        <v>389</v>
      </c>
      <c r="S51" s="13">
        <v>6.36</v>
      </c>
      <c r="T51" s="13">
        <v>38.659999999999997</v>
      </c>
      <c r="U51" s="13" t="s">
        <v>465</v>
      </c>
      <c r="V51" s="13">
        <v>2475</v>
      </c>
      <c r="W51" s="13">
        <v>2</v>
      </c>
      <c r="X51" s="13">
        <v>103</v>
      </c>
      <c r="Y51" s="13">
        <v>0</v>
      </c>
      <c r="Z51" s="13">
        <v>0</v>
      </c>
      <c r="AA51" s="13">
        <v>796</v>
      </c>
      <c r="AB51" s="13">
        <v>0</v>
      </c>
      <c r="AC51" s="13">
        <v>0</v>
      </c>
      <c r="AD51" s="13">
        <v>0</v>
      </c>
      <c r="AE51" s="13">
        <v>0</v>
      </c>
      <c r="AF51" s="13">
        <v>10</v>
      </c>
      <c r="AG51" s="13">
        <v>122</v>
      </c>
      <c r="AH51" s="13">
        <v>0</v>
      </c>
      <c r="AI51" s="13">
        <v>0</v>
      </c>
      <c r="AJ51" s="13">
        <v>0</v>
      </c>
      <c r="AK51" s="13">
        <v>0</v>
      </c>
      <c r="AL51" s="13">
        <v>448</v>
      </c>
      <c r="AM51" s="13">
        <v>0</v>
      </c>
      <c r="AN51" s="11">
        <v>100</v>
      </c>
      <c r="AO51" s="11">
        <v>0</v>
      </c>
      <c r="AP51" s="11">
        <v>100</v>
      </c>
      <c r="AQ51" s="11">
        <v>0</v>
      </c>
      <c r="AR51" s="11">
        <v>0</v>
      </c>
      <c r="AS51" s="13">
        <v>0</v>
      </c>
      <c r="AT51" s="13">
        <v>100</v>
      </c>
      <c r="AU51" s="13">
        <v>0</v>
      </c>
      <c r="AV51" s="13">
        <v>0</v>
      </c>
      <c r="AW51" s="13">
        <v>0</v>
      </c>
      <c r="AX51" s="13">
        <v>0</v>
      </c>
      <c r="AY51" s="13">
        <v>14.273722758951038</v>
      </c>
      <c r="AZ51" s="13">
        <v>-90.742184902897264</v>
      </c>
      <c r="BA51" s="13" t="s">
        <v>468</v>
      </c>
      <c r="BB51" s="13" t="s">
        <v>467</v>
      </c>
      <c r="BC51" s="13">
        <v>0</v>
      </c>
      <c r="BD51" s="13">
        <v>1</v>
      </c>
      <c r="BE51" s="13">
        <v>1</v>
      </c>
      <c r="BF51" s="16" t="s">
        <v>393</v>
      </c>
      <c r="BG51" s="16">
        <v>1</v>
      </c>
      <c r="BH51" s="11">
        <v>1</v>
      </c>
      <c r="BI51" s="11">
        <v>1</v>
      </c>
      <c r="BJ51" s="11">
        <v>1</v>
      </c>
      <c r="BK51" s="11">
        <v>1</v>
      </c>
      <c r="BL51" s="11">
        <v>1</v>
      </c>
      <c r="BM51" s="11"/>
      <c r="BN51" s="11"/>
      <c r="BO51" s="11"/>
      <c r="BP51" s="11"/>
      <c r="BQ51" s="11">
        <v>100</v>
      </c>
      <c r="BR51" s="17">
        <v>43810</v>
      </c>
      <c r="BS51" s="27">
        <v>43775</v>
      </c>
      <c r="BT51" s="11">
        <v>5</v>
      </c>
    </row>
    <row r="52" spans="1:72" s="10" customFormat="1">
      <c r="A52" s="11">
        <v>2</v>
      </c>
      <c r="B52" s="12" t="s">
        <v>387</v>
      </c>
      <c r="C52" s="11">
        <v>92019</v>
      </c>
      <c r="D52" s="11" t="s">
        <v>171</v>
      </c>
      <c r="E52" s="198" t="str">
        <f t="shared" si="0"/>
        <v>102021401</v>
      </c>
      <c r="F52" s="13" t="s">
        <v>337</v>
      </c>
      <c r="G52" s="13">
        <v>404</v>
      </c>
      <c r="H52" s="13" t="s">
        <v>27</v>
      </c>
      <c r="I52" s="13" t="s">
        <v>28</v>
      </c>
      <c r="J52" s="13">
        <v>5</v>
      </c>
      <c r="K52" s="17">
        <v>43780</v>
      </c>
      <c r="L52" s="13">
        <v>10202</v>
      </c>
      <c r="M52" s="13" t="s">
        <v>1139</v>
      </c>
      <c r="N52" s="13">
        <v>1401</v>
      </c>
      <c r="O52" s="199" t="s">
        <v>276</v>
      </c>
      <c r="P52" s="13" t="s">
        <v>398</v>
      </c>
      <c r="Q52" s="15" t="s">
        <v>414</v>
      </c>
      <c r="R52" s="13" t="s">
        <v>389</v>
      </c>
      <c r="S52" s="13">
        <v>6.36</v>
      </c>
      <c r="T52" s="13">
        <v>38.659999999999997</v>
      </c>
      <c r="U52" s="13" t="s">
        <v>465</v>
      </c>
      <c r="V52" s="13">
        <v>2476</v>
      </c>
      <c r="W52" s="13">
        <v>3</v>
      </c>
      <c r="X52" s="13">
        <v>111</v>
      </c>
      <c r="Y52" s="13">
        <v>0</v>
      </c>
      <c r="Z52" s="13">
        <v>0</v>
      </c>
      <c r="AA52" s="13">
        <v>1218</v>
      </c>
      <c r="AB52" s="13">
        <v>0</v>
      </c>
      <c r="AC52" s="13">
        <v>0</v>
      </c>
      <c r="AD52" s="13">
        <v>0</v>
      </c>
      <c r="AE52" s="13">
        <v>0</v>
      </c>
      <c r="AF52" s="13">
        <v>10</v>
      </c>
      <c r="AG52" s="13">
        <v>132</v>
      </c>
      <c r="AH52" s="13">
        <v>0</v>
      </c>
      <c r="AI52" s="13">
        <v>0</v>
      </c>
      <c r="AJ52" s="13">
        <v>0</v>
      </c>
      <c r="AK52" s="13">
        <v>0</v>
      </c>
      <c r="AL52" s="13">
        <v>448</v>
      </c>
      <c r="AM52" s="13">
        <v>0</v>
      </c>
      <c r="AN52" s="11">
        <v>100</v>
      </c>
      <c r="AO52" s="11">
        <v>0</v>
      </c>
      <c r="AP52" s="11">
        <v>100</v>
      </c>
      <c r="AQ52" s="11">
        <v>0</v>
      </c>
      <c r="AR52" s="11">
        <v>0</v>
      </c>
      <c r="AS52" s="13">
        <v>0</v>
      </c>
      <c r="AT52" s="13">
        <v>100</v>
      </c>
      <c r="AU52" s="13">
        <v>0</v>
      </c>
      <c r="AV52" s="13">
        <v>0</v>
      </c>
      <c r="AW52" s="13">
        <v>0</v>
      </c>
      <c r="AX52" s="13">
        <v>0</v>
      </c>
      <c r="AY52" s="13">
        <v>14.276544821849049</v>
      </c>
      <c r="AZ52" s="13">
        <v>-90.742035038854809</v>
      </c>
      <c r="BA52" s="13" t="s">
        <v>469</v>
      </c>
      <c r="BB52" s="13" t="s">
        <v>467</v>
      </c>
      <c r="BC52" s="13">
        <v>0</v>
      </c>
      <c r="BD52" s="13">
        <v>1</v>
      </c>
      <c r="BE52" s="13">
        <v>1</v>
      </c>
      <c r="BF52" s="16" t="s">
        <v>393</v>
      </c>
      <c r="BG52" s="16">
        <v>1</v>
      </c>
      <c r="BH52" s="11">
        <v>1</v>
      </c>
      <c r="BI52" s="11">
        <v>1</v>
      </c>
      <c r="BJ52" s="11">
        <v>1</v>
      </c>
      <c r="BK52" s="11">
        <v>1</v>
      </c>
      <c r="BL52" s="11">
        <v>1</v>
      </c>
      <c r="BM52" s="11"/>
      <c r="BN52" s="11"/>
      <c r="BO52" s="11"/>
      <c r="BP52" s="11"/>
      <c r="BQ52" s="11">
        <v>100</v>
      </c>
      <c r="BR52" s="17">
        <v>43810</v>
      </c>
      <c r="BS52" s="27">
        <v>43775</v>
      </c>
      <c r="BT52" s="11">
        <v>5</v>
      </c>
    </row>
    <row r="53" spans="1:72" s="10" customFormat="1">
      <c r="A53" s="11">
        <v>2</v>
      </c>
      <c r="B53" s="12" t="s">
        <v>387</v>
      </c>
      <c r="C53" s="11">
        <v>92019</v>
      </c>
      <c r="D53" s="11" t="s">
        <v>171</v>
      </c>
      <c r="E53" s="198" t="str">
        <f t="shared" si="0"/>
        <v>102021401</v>
      </c>
      <c r="F53" s="13" t="s">
        <v>337</v>
      </c>
      <c r="G53" s="13">
        <v>404</v>
      </c>
      <c r="H53" s="13" t="s">
        <v>27</v>
      </c>
      <c r="I53" s="13" t="s">
        <v>28</v>
      </c>
      <c r="J53" s="13">
        <v>5</v>
      </c>
      <c r="K53" s="17">
        <v>43780</v>
      </c>
      <c r="L53" s="13">
        <v>10202</v>
      </c>
      <c r="M53" s="13" t="s">
        <v>1139</v>
      </c>
      <c r="N53" s="13">
        <v>1401</v>
      </c>
      <c r="O53" s="199" t="s">
        <v>276</v>
      </c>
      <c r="P53" s="13" t="s">
        <v>398</v>
      </c>
      <c r="Q53" s="15" t="s">
        <v>414</v>
      </c>
      <c r="R53" s="13" t="s">
        <v>389</v>
      </c>
      <c r="S53" s="13">
        <v>6.36</v>
      </c>
      <c r="T53" s="13">
        <v>38.659999999999997</v>
      </c>
      <c r="U53" s="13" t="s">
        <v>465</v>
      </c>
      <c r="V53" s="13">
        <v>2477</v>
      </c>
      <c r="W53" s="13">
        <v>4</v>
      </c>
      <c r="X53" s="13">
        <v>110</v>
      </c>
      <c r="Y53" s="13">
        <v>0</v>
      </c>
      <c r="Z53" s="13">
        <v>1</v>
      </c>
      <c r="AA53" s="13">
        <v>1112</v>
      </c>
      <c r="AB53" s="13">
        <v>0</v>
      </c>
      <c r="AC53" s="13">
        <v>0</v>
      </c>
      <c r="AD53" s="13">
        <v>0</v>
      </c>
      <c r="AE53" s="13">
        <v>0</v>
      </c>
      <c r="AF53" s="13">
        <v>10</v>
      </c>
      <c r="AG53" s="13">
        <v>136</v>
      </c>
      <c r="AH53" s="13">
        <v>0</v>
      </c>
      <c r="AI53" s="13">
        <v>0</v>
      </c>
      <c r="AJ53" s="13">
        <v>0</v>
      </c>
      <c r="AK53" s="13">
        <v>0</v>
      </c>
      <c r="AL53" s="13">
        <v>448</v>
      </c>
      <c r="AM53" s="13">
        <v>0</v>
      </c>
      <c r="AN53" s="11">
        <v>100</v>
      </c>
      <c r="AO53" s="11">
        <v>0.90909090909090906</v>
      </c>
      <c r="AP53" s="11">
        <v>100</v>
      </c>
      <c r="AQ53" s="11">
        <v>0</v>
      </c>
      <c r="AR53" s="11">
        <v>0</v>
      </c>
      <c r="AS53" s="13">
        <v>0</v>
      </c>
      <c r="AT53" s="13">
        <v>100</v>
      </c>
      <c r="AU53" s="13">
        <v>0.90909090909090906</v>
      </c>
      <c r="AV53" s="13">
        <v>0</v>
      </c>
      <c r="AW53" s="13">
        <v>0</v>
      </c>
      <c r="AX53" s="13">
        <v>0</v>
      </c>
      <c r="AY53" s="13">
        <v>14.276654287442666</v>
      </c>
      <c r="AZ53" s="13">
        <v>-90.738019709330572</v>
      </c>
      <c r="BA53" s="13" t="s">
        <v>470</v>
      </c>
      <c r="BB53" s="13" t="s">
        <v>467</v>
      </c>
      <c r="BC53" s="13">
        <v>0</v>
      </c>
      <c r="BD53" s="13">
        <v>1</v>
      </c>
      <c r="BE53" s="13">
        <v>1</v>
      </c>
      <c r="BF53" s="16" t="s">
        <v>393</v>
      </c>
      <c r="BG53" s="16">
        <v>1</v>
      </c>
      <c r="BH53" s="11">
        <v>1</v>
      </c>
      <c r="BI53" s="11">
        <v>1</v>
      </c>
      <c r="BJ53" s="11">
        <v>1</v>
      </c>
      <c r="BK53" s="11">
        <v>1</v>
      </c>
      <c r="BL53" s="11">
        <v>1</v>
      </c>
      <c r="BM53" s="11"/>
      <c r="BN53" s="11"/>
      <c r="BO53" s="11"/>
      <c r="BP53" s="11"/>
      <c r="BQ53" s="11">
        <v>100</v>
      </c>
      <c r="BR53" s="17">
        <v>43810</v>
      </c>
      <c r="BS53" s="27">
        <v>43775</v>
      </c>
      <c r="BT53" s="11">
        <v>5</v>
      </c>
    </row>
    <row r="54" spans="1:72" s="10" customFormat="1">
      <c r="A54" s="163">
        <v>2</v>
      </c>
      <c r="B54" s="163" t="s">
        <v>387</v>
      </c>
      <c r="C54" s="163">
        <v>102019</v>
      </c>
      <c r="D54" s="163" t="s">
        <v>171</v>
      </c>
      <c r="E54" s="232" t="str">
        <f t="shared" si="0"/>
        <v>102021906</v>
      </c>
      <c r="F54" s="164" t="s">
        <v>337</v>
      </c>
      <c r="G54" s="164">
        <v>405</v>
      </c>
      <c r="H54" s="164" t="s">
        <v>27</v>
      </c>
      <c r="I54" s="164" t="s">
        <v>28</v>
      </c>
      <c r="J54" s="164">
        <v>6</v>
      </c>
      <c r="K54" s="165">
        <v>43780</v>
      </c>
      <c r="L54" s="164">
        <v>10202</v>
      </c>
      <c r="M54" s="164" t="s">
        <v>1139</v>
      </c>
      <c r="N54" s="164">
        <v>1906</v>
      </c>
      <c r="O54" s="236" t="s">
        <v>276</v>
      </c>
      <c r="P54" s="164" t="s">
        <v>398</v>
      </c>
      <c r="Q54" s="164" t="s">
        <v>414</v>
      </c>
      <c r="R54" s="164" t="s">
        <v>399</v>
      </c>
      <c r="S54" s="164">
        <v>6.17</v>
      </c>
      <c r="T54" s="164">
        <v>24.76</v>
      </c>
      <c r="U54" s="164" t="s">
        <v>471</v>
      </c>
      <c r="V54" s="164">
        <v>2478</v>
      </c>
      <c r="W54" s="164">
        <v>1</v>
      </c>
      <c r="X54" s="164">
        <v>81</v>
      </c>
      <c r="Y54" s="164">
        <v>0</v>
      </c>
      <c r="Z54" s="164">
        <v>0</v>
      </c>
      <c r="AA54" s="164">
        <v>970</v>
      </c>
      <c r="AB54" s="164">
        <v>0</v>
      </c>
      <c r="AC54" s="164">
        <v>0</v>
      </c>
      <c r="AD54" s="164">
        <v>0</v>
      </c>
      <c r="AE54" s="164">
        <v>0</v>
      </c>
      <c r="AF54" s="164">
        <v>10</v>
      </c>
      <c r="AG54" s="164">
        <v>102</v>
      </c>
      <c r="AH54" s="164">
        <v>0</v>
      </c>
      <c r="AI54" s="164">
        <v>0</v>
      </c>
      <c r="AJ54" s="164">
        <v>0</v>
      </c>
      <c r="AK54" s="164">
        <v>0</v>
      </c>
      <c r="AL54" s="164">
        <v>449</v>
      </c>
      <c r="AM54" s="164">
        <v>0</v>
      </c>
      <c r="AN54" s="163">
        <v>100</v>
      </c>
      <c r="AO54" s="163">
        <v>0</v>
      </c>
      <c r="AP54" s="163">
        <v>100</v>
      </c>
      <c r="AQ54" s="163">
        <v>0</v>
      </c>
      <c r="AR54" s="163">
        <v>0</v>
      </c>
      <c r="AS54" s="164">
        <v>0</v>
      </c>
      <c r="AT54" s="164">
        <v>100</v>
      </c>
      <c r="AU54" s="164">
        <v>0</v>
      </c>
      <c r="AV54" s="164">
        <v>0</v>
      </c>
      <c r="AW54" s="164">
        <v>0</v>
      </c>
      <c r="AX54" s="164">
        <v>0</v>
      </c>
      <c r="AY54" s="164">
        <v>14.267277096962333</v>
      </c>
      <c r="AZ54" s="164">
        <v>-90.737073559512567</v>
      </c>
      <c r="BA54" s="164" t="s">
        <v>472</v>
      </c>
      <c r="BB54" s="164" t="s">
        <v>473</v>
      </c>
      <c r="BC54" s="164">
        <v>0</v>
      </c>
      <c r="BD54" s="164">
        <v>1</v>
      </c>
      <c r="BE54" s="164">
        <v>1</v>
      </c>
      <c r="BF54" s="167" t="s">
        <v>393</v>
      </c>
      <c r="BG54" s="167">
        <v>1</v>
      </c>
      <c r="BH54" s="163">
        <v>1</v>
      </c>
      <c r="BI54" s="163">
        <v>1</v>
      </c>
      <c r="BJ54" s="163">
        <v>1</v>
      </c>
      <c r="BK54" s="163">
        <v>1</v>
      </c>
      <c r="BL54" s="163">
        <v>1</v>
      </c>
      <c r="BM54" s="163">
        <v>1</v>
      </c>
      <c r="BN54" s="163">
        <v>6.17</v>
      </c>
      <c r="BO54" s="163" t="s">
        <v>398</v>
      </c>
      <c r="BP54" s="163">
        <v>1</v>
      </c>
      <c r="BQ54" s="163">
        <v>100</v>
      </c>
      <c r="BR54" s="165">
        <v>43810</v>
      </c>
      <c r="BS54" s="168">
        <v>43775</v>
      </c>
      <c r="BT54" s="163">
        <v>5</v>
      </c>
    </row>
    <row r="55" spans="1:72" s="10" customFormat="1">
      <c r="A55" s="11">
        <v>2</v>
      </c>
      <c r="B55" s="12" t="s">
        <v>387</v>
      </c>
      <c r="C55" s="11">
        <v>102019</v>
      </c>
      <c r="D55" s="11" t="s">
        <v>171</v>
      </c>
      <c r="E55" s="198" t="str">
        <f t="shared" si="0"/>
        <v>102021906</v>
      </c>
      <c r="F55" s="13" t="s">
        <v>337</v>
      </c>
      <c r="G55" s="13">
        <v>405</v>
      </c>
      <c r="H55" s="13" t="s">
        <v>27</v>
      </c>
      <c r="I55" s="13" t="s">
        <v>28</v>
      </c>
      <c r="J55" s="13">
        <v>6</v>
      </c>
      <c r="K55" s="17">
        <v>43780</v>
      </c>
      <c r="L55" s="13">
        <v>10202</v>
      </c>
      <c r="M55" s="13" t="s">
        <v>1139</v>
      </c>
      <c r="N55" s="13">
        <v>1906</v>
      </c>
      <c r="O55" s="199" t="s">
        <v>276</v>
      </c>
      <c r="P55" s="13" t="s">
        <v>398</v>
      </c>
      <c r="Q55" s="15" t="s">
        <v>414</v>
      </c>
      <c r="R55" s="13" t="s">
        <v>399</v>
      </c>
      <c r="S55" s="13">
        <v>6.17</v>
      </c>
      <c r="T55" s="13">
        <v>24.76</v>
      </c>
      <c r="U55" s="13" t="s">
        <v>471</v>
      </c>
      <c r="V55" s="13">
        <v>2479</v>
      </c>
      <c r="W55" s="13">
        <v>2</v>
      </c>
      <c r="X55" s="13">
        <v>105</v>
      </c>
      <c r="Y55" s="13">
        <v>0</v>
      </c>
      <c r="Z55" s="13">
        <v>0</v>
      </c>
      <c r="AA55" s="13">
        <v>1184</v>
      </c>
      <c r="AB55" s="13">
        <v>0</v>
      </c>
      <c r="AC55" s="13">
        <v>0</v>
      </c>
      <c r="AD55" s="13">
        <v>0</v>
      </c>
      <c r="AE55" s="13">
        <v>0</v>
      </c>
      <c r="AF55" s="13">
        <v>10</v>
      </c>
      <c r="AG55" s="13">
        <v>117</v>
      </c>
      <c r="AH55" s="13">
        <v>0</v>
      </c>
      <c r="AI55" s="13">
        <v>0</v>
      </c>
      <c r="AJ55" s="13">
        <v>0</v>
      </c>
      <c r="AK55" s="13">
        <v>0</v>
      </c>
      <c r="AL55" s="13">
        <v>449</v>
      </c>
      <c r="AM55" s="13">
        <v>0</v>
      </c>
      <c r="AN55" s="11">
        <v>100</v>
      </c>
      <c r="AO55" s="11">
        <v>0</v>
      </c>
      <c r="AP55" s="11">
        <v>100</v>
      </c>
      <c r="AQ55" s="11">
        <v>0</v>
      </c>
      <c r="AR55" s="11">
        <v>0</v>
      </c>
      <c r="AS55" s="13">
        <v>0</v>
      </c>
      <c r="AT55" s="13">
        <v>100</v>
      </c>
      <c r="AU55" s="13">
        <v>0</v>
      </c>
      <c r="AV55" s="13">
        <v>0</v>
      </c>
      <c r="AW55" s="13">
        <v>0</v>
      </c>
      <c r="AX55" s="13">
        <v>0</v>
      </c>
      <c r="AY55" s="13">
        <v>14.265405407917473</v>
      </c>
      <c r="AZ55" s="13">
        <v>-90.738062754810358</v>
      </c>
      <c r="BA55" s="13" t="s">
        <v>474</v>
      </c>
      <c r="BB55" s="13" t="s">
        <v>473</v>
      </c>
      <c r="BC55" s="13">
        <v>0</v>
      </c>
      <c r="BD55" s="13">
        <v>1</v>
      </c>
      <c r="BE55" s="13">
        <v>1</v>
      </c>
      <c r="BF55" s="16" t="s">
        <v>393</v>
      </c>
      <c r="BG55" s="16">
        <v>1</v>
      </c>
      <c r="BH55" s="11">
        <v>1</v>
      </c>
      <c r="BI55" s="11">
        <v>1</v>
      </c>
      <c r="BJ55" s="11">
        <v>1</v>
      </c>
      <c r="BK55" s="11">
        <v>1</v>
      </c>
      <c r="BL55" s="11">
        <v>1</v>
      </c>
      <c r="BM55" s="11"/>
      <c r="BN55" s="11"/>
      <c r="BO55" s="11"/>
      <c r="BP55" s="11"/>
      <c r="BQ55" s="11">
        <v>100</v>
      </c>
      <c r="BR55" s="17">
        <v>43810</v>
      </c>
      <c r="BS55" s="27">
        <v>43775</v>
      </c>
      <c r="BT55" s="11">
        <v>5</v>
      </c>
    </row>
    <row r="56" spans="1:72" s="10" customFormat="1">
      <c r="A56" s="11">
        <v>2</v>
      </c>
      <c r="B56" s="12" t="s">
        <v>387</v>
      </c>
      <c r="C56" s="11">
        <v>102019</v>
      </c>
      <c r="D56" s="11" t="s">
        <v>171</v>
      </c>
      <c r="E56" s="198" t="str">
        <f t="shared" si="0"/>
        <v>102021906</v>
      </c>
      <c r="F56" s="13" t="s">
        <v>337</v>
      </c>
      <c r="G56" s="13">
        <v>405</v>
      </c>
      <c r="H56" s="13" t="s">
        <v>27</v>
      </c>
      <c r="I56" s="13" t="s">
        <v>28</v>
      </c>
      <c r="J56" s="13">
        <v>6</v>
      </c>
      <c r="K56" s="17">
        <v>43780</v>
      </c>
      <c r="L56" s="13">
        <v>10202</v>
      </c>
      <c r="M56" s="13" t="s">
        <v>1139</v>
      </c>
      <c r="N56" s="13">
        <v>1906</v>
      </c>
      <c r="O56" s="199" t="s">
        <v>276</v>
      </c>
      <c r="P56" s="13" t="s">
        <v>398</v>
      </c>
      <c r="Q56" s="15" t="s">
        <v>414</v>
      </c>
      <c r="R56" s="13" t="s">
        <v>399</v>
      </c>
      <c r="S56" s="13">
        <v>6.17</v>
      </c>
      <c r="T56" s="13">
        <v>24.76</v>
      </c>
      <c r="U56" s="13" t="s">
        <v>471</v>
      </c>
      <c r="V56" s="13">
        <v>2480</v>
      </c>
      <c r="W56" s="13">
        <v>3</v>
      </c>
      <c r="X56" s="13">
        <v>110</v>
      </c>
      <c r="Y56" s="13">
        <v>0</v>
      </c>
      <c r="Z56" s="13">
        <v>1</v>
      </c>
      <c r="AA56" s="13">
        <v>1145</v>
      </c>
      <c r="AB56" s="13">
        <v>0</v>
      </c>
      <c r="AC56" s="13">
        <v>0</v>
      </c>
      <c r="AD56" s="13">
        <v>0</v>
      </c>
      <c r="AE56" s="13">
        <v>0</v>
      </c>
      <c r="AF56" s="13">
        <v>10</v>
      </c>
      <c r="AG56" s="13">
        <v>124</v>
      </c>
      <c r="AH56" s="13">
        <v>0</v>
      </c>
      <c r="AI56" s="13">
        <v>0</v>
      </c>
      <c r="AJ56" s="13">
        <v>0</v>
      </c>
      <c r="AK56" s="13">
        <v>0</v>
      </c>
      <c r="AL56" s="13">
        <v>449</v>
      </c>
      <c r="AM56" s="13">
        <v>0</v>
      </c>
      <c r="AN56" s="11">
        <v>100</v>
      </c>
      <c r="AO56" s="11">
        <v>0.90909090909090906</v>
      </c>
      <c r="AP56" s="11">
        <v>100</v>
      </c>
      <c r="AQ56" s="11">
        <v>0</v>
      </c>
      <c r="AR56" s="11">
        <v>0</v>
      </c>
      <c r="AS56" s="13">
        <v>0</v>
      </c>
      <c r="AT56" s="13">
        <v>100</v>
      </c>
      <c r="AU56" s="13">
        <v>0.90909090909090906</v>
      </c>
      <c r="AV56" s="13">
        <v>0</v>
      </c>
      <c r="AW56" s="13">
        <v>0</v>
      </c>
      <c r="AX56" s="13">
        <v>0</v>
      </c>
      <c r="AY56" s="13">
        <v>14.263982336836035</v>
      </c>
      <c r="AZ56" s="13">
        <v>-90.737954938404854</v>
      </c>
      <c r="BA56" s="13" t="s">
        <v>475</v>
      </c>
      <c r="BB56" s="13" t="s">
        <v>473</v>
      </c>
      <c r="BC56" s="13">
        <v>0</v>
      </c>
      <c r="BD56" s="13">
        <v>1</v>
      </c>
      <c r="BE56" s="13">
        <v>1</v>
      </c>
      <c r="BF56" s="16" t="s">
        <v>393</v>
      </c>
      <c r="BG56" s="16">
        <v>1</v>
      </c>
      <c r="BH56" s="11">
        <v>1</v>
      </c>
      <c r="BI56" s="11">
        <v>1</v>
      </c>
      <c r="BJ56" s="11">
        <v>1</v>
      </c>
      <c r="BK56" s="11">
        <v>1</v>
      </c>
      <c r="BL56" s="11">
        <v>1</v>
      </c>
      <c r="BM56" s="11"/>
      <c r="BN56" s="11"/>
      <c r="BO56" s="11"/>
      <c r="BP56" s="11"/>
      <c r="BQ56" s="11">
        <v>100</v>
      </c>
      <c r="BR56" s="17">
        <v>43810</v>
      </c>
      <c r="BS56" s="27">
        <v>43775</v>
      </c>
      <c r="BT56" s="11">
        <v>5</v>
      </c>
    </row>
    <row r="57" spans="1:72" s="10" customFormat="1">
      <c r="A57" s="11">
        <v>2</v>
      </c>
      <c r="B57" s="12" t="s">
        <v>387</v>
      </c>
      <c r="C57" s="11">
        <v>102019</v>
      </c>
      <c r="D57" s="11" t="s">
        <v>171</v>
      </c>
      <c r="E57" s="198" t="str">
        <f t="shared" si="0"/>
        <v>102021906</v>
      </c>
      <c r="F57" s="13" t="s">
        <v>337</v>
      </c>
      <c r="G57" s="13">
        <v>405</v>
      </c>
      <c r="H57" s="13" t="s">
        <v>27</v>
      </c>
      <c r="I57" s="13" t="s">
        <v>28</v>
      </c>
      <c r="J57" s="13">
        <v>6</v>
      </c>
      <c r="K57" s="17">
        <v>43780</v>
      </c>
      <c r="L57" s="13">
        <v>10202</v>
      </c>
      <c r="M57" s="13" t="s">
        <v>1139</v>
      </c>
      <c r="N57" s="13">
        <v>1906</v>
      </c>
      <c r="O57" s="199" t="s">
        <v>276</v>
      </c>
      <c r="P57" s="13" t="s">
        <v>398</v>
      </c>
      <c r="Q57" s="15" t="s">
        <v>414</v>
      </c>
      <c r="R57" s="13" t="s">
        <v>399</v>
      </c>
      <c r="S57" s="13">
        <v>6.17</v>
      </c>
      <c r="T57" s="13">
        <v>24.76</v>
      </c>
      <c r="U57" s="13" t="s">
        <v>471</v>
      </c>
      <c r="V57" s="13">
        <v>2481</v>
      </c>
      <c r="W57" s="13">
        <v>4</v>
      </c>
      <c r="X57" s="13">
        <v>102</v>
      </c>
      <c r="Y57" s="13">
        <v>0</v>
      </c>
      <c r="Z57" s="13">
        <v>0</v>
      </c>
      <c r="AA57" s="13">
        <v>985</v>
      </c>
      <c r="AB57" s="13">
        <v>0</v>
      </c>
      <c r="AC57" s="13">
        <v>0</v>
      </c>
      <c r="AD57" s="13">
        <v>0</v>
      </c>
      <c r="AE57" s="13">
        <v>0</v>
      </c>
      <c r="AF57" s="13">
        <v>10</v>
      </c>
      <c r="AG57" s="13">
        <v>119</v>
      </c>
      <c r="AH57" s="13">
        <v>0</v>
      </c>
      <c r="AI57" s="13">
        <v>0</v>
      </c>
      <c r="AJ57" s="13">
        <v>0</v>
      </c>
      <c r="AK57" s="13">
        <v>0</v>
      </c>
      <c r="AL57" s="13">
        <v>449</v>
      </c>
      <c r="AM57" s="13">
        <v>0</v>
      </c>
      <c r="AN57" s="11">
        <v>100</v>
      </c>
      <c r="AO57" s="11">
        <v>0</v>
      </c>
      <c r="AP57" s="11">
        <v>100</v>
      </c>
      <c r="AQ57" s="11">
        <v>0</v>
      </c>
      <c r="AR57" s="11">
        <v>0</v>
      </c>
      <c r="AS57" s="13">
        <v>0</v>
      </c>
      <c r="AT57" s="13">
        <v>100</v>
      </c>
      <c r="AU57" s="13">
        <v>0</v>
      </c>
      <c r="AV57" s="13">
        <v>0</v>
      </c>
      <c r="AW57" s="13">
        <v>0</v>
      </c>
      <c r="AX57" s="13">
        <v>0</v>
      </c>
      <c r="AY57" s="13">
        <v>14.265720894593224</v>
      </c>
      <c r="AZ57" s="13">
        <v>-90.736165548648714</v>
      </c>
      <c r="BA57" s="13" t="s">
        <v>476</v>
      </c>
      <c r="BB57" s="13" t="s">
        <v>473</v>
      </c>
      <c r="BC57" s="13">
        <v>0</v>
      </c>
      <c r="BD57" s="13">
        <v>1</v>
      </c>
      <c r="BE57" s="13">
        <v>1</v>
      </c>
      <c r="BF57" s="16" t="s">
        <v>393</v>
      </c>
      <c r="BG57" s="16">
        <v>1</v>
      </c>
      <c r="BH57" s="11">
        <v>1</v>
      </c>
      <c r="BI57" s="11">
        <v>1</v>
      </c>
      <c r="BJ57" s="11">
        <v>1</v>
      </c>
      <c r="BK57" s="11">
        <v>1</v>
      </c>
      <c r="BL57" s="11">
        <v>1</v>
      </c>
      <c r="BM57" s="11"/>
      <c r="BN57" s="11"/>
      <c r="BO57" s="11"/>
      <c r="BP57" s="11"/>
      <c r="BQ57" s="11">
        <v>100</v>
      </c>
      <c r="BR57" s="17">
        <v>43810</v>
      </c>
      <c r="BS57" s="27">
        <v>43775</v>
      </c>
      <c r="BT57" s="11">
        <v>5</v>
      </c>
    </row>
    <row r="58" spans="1:72" s="10" customFormat="1">
      <c r="A58" s="163">
        <v>2</v>
      </c>
      <c r="B58" s="163" t="s">
        <v>387</v>
      </c>
      <c r="C58" s="163">
        <v>112019</v>
      </c>
      <c r="D58" s="163" t="s">
        <v>171</v>
      </c>
      <c r="E58" s="232" t="str">
        <f t="shared" si="0"/>
        <v>102021601</v>
      </c>
      <c r="F58" s="164" t="s">
        <v>337</v>
      </c>
      <c r="G58" s="164">
        <v>406</v>
      </c>
      <c r="H58" s="164" t="s">
        <v>27</v>
      </c>
      <c r="I58" s="164" t="s">
        <v>28</v>
      </c>
      <c r="J58" s="164">
        <v>7</v>
      </c>
      <c r="K58" s="165">
        <v>43780</v>
      </c>
      <c r="L58" s="164">
        <v>10202</v>
      </c>
      <c r="M58" s="164" t="s">
        <v>1139</v>
      </c>
      <c r="N58" s="164">
        <v>1601</v>
      </c>
      <c r="O58" s="236" t="s">
        <v>276</v>
      </c>
      <c r="P58" s="164" t="s">
        <v>398</v>
      </c>
      <c r="Q58" s="164" t="s">
        <v>414</v>
      </c>
      <c r="R58" s="164" t="s">
        <v>477</v>
      </c>
      <c r="S58" s="164">
        <v>6.3</v>
      </c>
      <c r="T58" s="164">
        <v>13.51</v>
      </c>
      <c r="U58" s="164" t="s">
        <v>478</v>
      </c>
      <c r="V58" s="164">
        <v>2482</v>
      </c>
      <c r="W58" s="164">
        <v>1</v>
      </c>
      <c r="X58" s="164">
        <v>122</v>
      </c>
      <c r="Y58" s="164">
        <v>0</v>
      </c>
      <c r="Z58" s="164">
        <v>0</v>
      </c>
      <c r="AA58" s="164">
        <v>1258</v>
      </c>
      <c r="AB58" s="164">
        <v>0</v>
      </c>
      <c r="AC58" s="164">
        <v>0</v>
      </c>
      <c r="AD58" s="164">
        <v>0</v>
      </c>
      <c r="AE58" s="164">
        <v>0</v>
      </c>
      <c r="AF58" s="164">
        <v>10</v>
      </c>
      <c r="AG58" s="164">
        <v>133</v>
      </c>
      <c r="AH58" s="164">
        <v>0</v>
      </c>
      <c r="AI58" s="164">
        <v>0</v>
      </c>
      <c r="AJ58" s="164">
        <v>0</v>
      </c>
      <c r="AK58" s="164">
        <v>0</v>
      </c>
      <c r="AL58" s="164">
        <v>450</v>
      </c>
      <c r="AM58" s="164">
        <v>1.1299999999999999</v>
      </c>
      <c r="AN58" s="163">
        <v>100</v>
      </c>
      <c r="AO58" s="163">
        <v>0</v>
      </c>
      <c r="AP58" s="163">
        <v>100</v>
      </c>
      <c r="AQ58" s="163">
        <v>0</v>
      </c>
      <c r="AR58" s="163">
        <v>0</v>
      </c>
      <c r="AS58" s="164">
        <v>0</v>
      </c>
      <c r="AT58" s="164">
        <v>100</v>
      </c>
      <c r="AU58" s="164">
        <v>0</v>
      </c>
      <c r="AV58" s="164">
        <v>0</v>
      </c>
      <c r="AW58" s="164">
        <v>0</v>
      </c>
      <c r="AX58" s="164">
        <v>0</v>
      </c>
      <c r="AY58" s="164">
        <v>14.270651030328411</v>
      </c>
      <c r="AZ58" s="164">
        <v>-90.750535168852821</v>
      </c>
      <c r="BA58" s="164" t="s">
        <v>479</v>
      </c>
      <c r="BB58" s="164" t="s">
        <v>480</v>
      </c>
      <c r="BC58" s="164">
        <v>0</v>
      </c>
      <c r="BD58" s="164">
        <v>1</v>
      </c>
      <c r="BE58" s="164">
        <v>1</v>
      </c>
      <c r="BF58" s="167" t="s">
        <v>393</v>
      </c>
      <c r="BG58" s="167">
        <v>1</v>
      </c>
      <c r="BH58" s="163">
        <v>1</v>
      </c>
      <c r="BI58" s="163">
        <v>1</v>
      </c>
      <c r="BJ58" s="163">
        <v>1</v>
      </c>
      <c r="BK58" s="163">
        <v>1</v>
      </c>
      <c r="BL58" s="163">
        <v>1</v>
      </c>
      <c r="BM58" s="163">
        <v>1</v>
      </c>
      <c r="BN58" s="163">
        <v>6.3</v>
      </c>
      <c r="BO58" s="163" t="s">
        <v>398</v>
      </c>
      <c r="BP58" s="163">
        <v>1</v>
      </c>
      <c r="BQ58" s="163">
        <v>100</v>
      </c>
      <c r="BR58" s="165">
        <v>43810</v>
      </c>
      <c r="BS58" s="168">
        <v>43775</v>
      </c>
      <c r="BT58" s="163">
        <v>5</v>
      </c>
    </row>
    <row r="59" spans="1:72" s="10" customFormat="1">
      <c r="A59" s="11">
        <v>2</v>
      </c>
      <c r="B59" s="12" t="s">
        <v>387</v>
      </c>
      <c r="C59" s="11">
        <v>112019</v>
      </c>
      <c r="D59" s="11" t="s">
        <v>171</v>
      </c>
      <c r="E59" s="198" t="str">
        <f t="shared" si="0"/>
        <v>102021601</v>
      </c>
      <c r="F59" s="13" t="s">
        <v>337</v>
      </c>
      <c r="G59" s="13">
        <v>406</v>
      </c>
      <c r="H59" s="13" t="s">
        <v>27</v>
      </c>
      <c r="I59" s="13" t="s">
        <v>28</v>
      </c>
      <c r="J59" s="13">
        <v>7</v>
      </c>
      <c r="K59" s="17">
        <v>43780</v>
      </c>
      <c r="L59" s="13">
        <v>10202</v>
      </c>
      <c r="M59" s="13" t="s">
        <v>1139</v>
      </c>
      <c r="N59" s="13">
        <v>1601</v>
      </c>
      <c r="O59" s="199" t="s">
        <v>276</v>
      </c>
      <c r="P59" s="13" t="s">
        <v>398</v>
      </c>
      <c r="Q59" s="15" t="s">
        <v>414</v>
      </c>
      <c r="R59" s="13" t="s">
        <v>477</v>
      </c>
      <c r="S59" s="13">
        <v>6.3</v>
      </c>
      <c r="T59" s="13">
        <v>13.51</v>
      </c>
      <c r="U59" s="13" t="s">
        <v>478</v>
      </c>
      <c r="V59" s="13">
        <v>2483</v>
      </c>
      <c r="W59" s="13">
        <v>2</v>
      </c>
      <c r="X59" s="13">
        <v>113</v>
      </c>
      <c r="Y59" s="13">
        <v>0</v>
      </c>
      <c r="Z59" s="13">
        <v>1</v>
      </c>
      <c r="AA59" s="13">
        <v>1225</v>
      </c>
      <c r="AB59" s="13">
        <v>0</v>
      </c>
      <c r="AC59" s="13">
        <v>0</v>
      </c>
      <c r="AD59" s="13">
        <v>0</v>
      </c>
      <c r="AE59" s="13">
        <v>0</v>
      </c>
      <c r="AF59" s="13">
        <v>10</v>
      </c>
      <c r="AG59" s="13">
        <v>136</v>
      </c>
      <c r="AH59" s="13">
        <v>0</v>
      </c>
      <c r="AI59" s="13">
        <v>0</v>
      </c>
      <c r="AJ59" s="13">
        <v>0</v>
      </c>
      <c r="AK59" s="13">
        <v>0</v>
      </c>
      <c r="AL59" s="13">
        <v>450</v>
      </c>
      <c r="AM59" s="13">
        <v>1.1299999999999999</v>
      </c>
      <c r="AN59" s="11">
        <v>100</v>
      </c>
      <c r="AO59" s="11">
        <v>0.88495575221238942</v>
      </c>
      <c r="AP59" s="11">
        <v>100</v>
      </c>
      <c r="AQ59" s="11">
        <v>0</v>
      </c>
      <c r="AR59" s="11">
        <v>0</v>
      </c>
      <c r="AS59" s="13">
        <v>0</v>
      </c>
      <c r="AT59" s="13">
        <v>100</v>
      </c>
      <c r="AU59" s="13">
        <v>0.88495575221238942</v>
      </c>
      <c r="AV59" s="13">
        <v>0</v>
      </c>
      <c r="AW59" s="13">
        <v>0</v>
      </c>
      <c r="AX59" s="13">
        <v>0</v>
      </c>
      <c r="AY59" s="13">
        <v>14.272227313290497</v>
      </c>
      <c r="AZ59" s="13">
        <v>-90.749799938566511</v>
      </c>
      <c r="BA59" s="13" t="s">
        <v>481</v>
      </c>
      <c r="BB59" s="13" t="s">
        <v>480</v>
      </c>
      <c r="BC59" s="13">
        <v>0</v>
      </c>
      <c r="BD59" s="13">
        <v>1</v>
      </c>
      <c r="BE59" s="13">
        <v>1</v>
      </c>
      <c r="BF59" s="16" t="s">
        <v>393</v>
      </c>
      <c r="BG59" s="16">
        <v>1</v>
      </c>
      <c r="BH59" s="11">
        <v>1</v>
      </c>
      <c r="BI59" s="11">
        <v>1</v>
      </c>
      <c r="BJ59" s="11">
        <v>1</v>
      </c>
      <c r="BK59" s="11">
        <v>1</v>
      </c>
      <c r="BL59" s="11">
        <v>1</v>
      </c>
      <c r="BM59" s="11"/>
      <c r="BN59" s="11"/>
      <c r="BO59" s="11"/>
      <c r="BP59" s="11"/>
      <c r="BQ59" s="11">
        <v>100</v>
      </c>
      <c r="BR59" s="17">
        <v>43810</v>
      </c>
      <c r="BS59" s="27">
        <v>43775</v>
      </c>
      <c r="BT59" s="11">
        <v>5</v>
      </c>
    </row>
    <row r="60" spans="1:72" s="10" customFormat="1">
      <c r="A60" s="11">
        <v>2</v>
      </c>
      <c r="B60" s="12" t="s">
        <v>387</v>
      </c>
      <c r="C60" s="11">
        <v>112019</v>
      </c>
      <c r="D60" s="11" t="s">
        <v>171</v>
      </c>
      <c r="E60" s="198" t="str">
        <f t="shared" si="0"/>
        <v>102021601</v>
      </c>
      <c r="F60" s="13" t="s">
        <v>337</v>
      </c>
      <c r="G60" s="13">
        <v>406</v>
      </c>
      <c r="H60" s="13" t="s">
        <v>27</v>
      </c>
      <c r="I60" s="13" t="s">
        <v>28</v>
      </c>
      <c r="J60" s="13">
        <v>7</v>
      </c>
      <c r="K60" s="17">
        <v>43780</v>
      </c>
      <c r="L60" s="13">
        <v>10202</v>
      </c>
      <c r="M60" s="13" t="s">
        <v>1139</v>
      </c>
      <c r="N60" s="13">
        <v>1601</v>
      </c>
      <c r="O60" s="199" t="s">
        <v>276</v>
      </c>
      <c r="P60" s="13" t="s">
        <v>398</v>
      </c>
      <c r="Q60" s="15" t="s">
        <v>414</v>
      </c>
      <c r="R60" s="13" t="s">
        <v>477</v>
      </c>
      <c r="S60" s="13">
        <v>6.3</v>
      </c>
      <c r="T60" s="13">
        <v>13.51</v>
      </c>
      <c r="U60" s="13" t="s">
        <v>478</v>
      </c>
      <c r="V60" s="13">
        <v>2484</v>
      </c>
      <c r="W60" s="13">
        <v>3</v>
      </c>
      <c r="X60" s="13">
        <v>95</v>
      </c>
      <c r="Y60" s="13">
        <v>5</v>
      </c>
      <c r="Z60" s="13">
        <v>0</v>
      </c>
      <c r="AA60" s="13">
        <v>1027</v>
      </c>
      <c r="AB60" s="13">
        <v>0</v>
      </c>
      <c r="AC60" s="13">
        <v>0</v>
      </c>
      <c r="AD60" s="13">
        <v>0</v>
      </c>
      <c r="AE60" s="13">
        <v>0</v>
      </c>
      <c r="AF60" s="13">
        <v>10</v>
      </c>
      <c r="AG60" s="13">
        <v>115</v>
      </c>
      <c r="AH60" s="13">
        <v>0</v>
      </c>
      <c r="AI60" s="13">
        <v>0</v>
      </c>
      <c r="AJ60" s="13">
        <v>0</v>
      </c>
      <c r="AK60" s="13">
        <v>0</v>
      </c>
      <c r="AL60" s="13">
        <v>450</v>
      </c>
      <c r="AM60" s="13">
        <v>1.1299999999999999</v>
      </c>
      <c r="AN60" s="11">
        <v>94.736842105263165</v>
      </c>
      <c r="AO60" s="11">
        <v>0</v>
      </c>
      <c r="AP60" s="11">
        <v>100</v>
      </c>
      <c r="AQ60" s="11">
        <v>0</v>
      </c>
      <c r="AR60" s="11">
        <v>0</v>
      </c>
      <c r="AS60" s="13">
        <v>5.2631578947368416</v>
      </c>
      <c r="AT60" s="13">
        <v>94.73684210526315</v>
      </c>
      <c r="AU60" s="13">
        <v>0</v>
      </c>
      <c r="AV60" s="13">
        <v>0</v>
      </c>
      <c r="AW60" s="13">
        <v>0</v>
      </c>
      <c r="AX60" s="13">
        <v>0</v>
      </c>
      <c r="AY60" s="13">
        <v>14.273458925759524</v>
      </c>
      <c r="AZ60" s="13">
        <v>-90.749665282709088</v>
      </c>
      <c r="BA60" s="13" t="s">
        <v>482</v>
      </c>
      <c r="BB60" s="13" t="s">
        <v>480</v>
      </c>
      <c r="BC60" s="13">
        <v>0</v>
      </c>
      <c r="BD60" s="13">
        <v>1</v>
      </c>
      <c r="BE60" s="13">
        <v>1</v>
      </c>
      <c r="BF60" s="16" t="s">
        <v>393</v>
      </c>
      <c r="BG60" s="16">
        <v>1</v>
      </c>
      <c r="BH60" s="11">
        <v>0</v>
      </c>
      <c r="BI60" s="11">
        <v>1</v>
      </c>
      <c r="BJ60" s="11">
        <v>1</v>
      </c>
      <c r="BK60" s="11">
        <v>1</v>
      </c>
      <c r="BL60" s="11">
        <v>1</v>
      </c>
      <c r="BM60" s="11"/>
      <c r="BN60" s="11"/>
      <c r="BO60" s="11"/>
      <c r="BP60" s="11"/>
      <c r="BQ60" s="11">
        <v>0</v>
      </c>
      <c r="BR60" s="17">
        <v>43810</v>
      </c>
      <c r="BS60" s="27">
        <v>43775</v>
      </c>
      <c r="BT60" s="11">
        <v>5</v>
      </c>
    </row>
    <row r="61" spans="1:72" s="10" customFormat="1">
      <c r="A61" s="11">
        <v>2</v>
      </c>
      <c r="B61" s="12" t="s">
        <v>387</v>
      </c>
      <c r="C61" s="11">
        <v>112019</v>
      </c>
      <c r="D61" s="11" t="s">
        <v>171</v>
      </c>
      <c r="E61" s="198" t="str">
        <f t="shared" si="0"/>
        <v>102021601</v>
      </c>
      <c r="F61" s="13" t="s">
        <v>337</v>
      </c>
      <c r="G61" s="13">
        <v>406</v>
      </c>
      <c r="H61" s="13" t="s">
        <v>27</v>
      </c>
      <c r="I61" s="13" t="s">
        <v>28</v>
      </c>
      <c r="J61" s="13">
        <v>7</v>
      </c>
      <c r="K61" s="17">
        <v>43780</v>
      </c>
      <c r="L61" s="13">
        <v>10202</v>
      </c>
      <c r="M61" s="13" t="s">
        <v>1139</v>
      </c>
      <c r="N61" s="13">
        <v>1601</v>
      </c>
      <c r="O61" s="199" t="s">
        <v>276</v>
      </c>
      <c r="P61" s="13" t="s">
        <v>398</v>
      </c>
      <c r="Q61" s="15" t="s">
        <v>414</v>
      </c>
      <c r="R61" s="13" t="s">
        <v>477</v>
      </c>
      <c r="S61" s="13">
        <v>6.3</v>
      </c>
      <c r="T61" s="13">
        <v>13.51</v>
      </c>
      <c r="U61" s="13" t="s">
        <v>478</v>
      </c>
      <c r="V61" s="13">
        <v>2485</v>
      </c>
      <c r="W61" s="13">
        <v>4</v>
      </c>
      <c r="X61" s="13">
        <v>112</v>
      </c>
      <c r="Y61" s="13">
        <v>0</v>
      </c>
      <c r="Z61" s="13">
        <v>0</v>
      </c>
      <c r="AA61" s="13">
        <v>1228</v>
      </c>
      <c r="AB61" s="13">
        <v>0</v>
      </c>
      <c r="AC61" s="13">
        <v>0</v>
      </c>
      <c r="AD61" s="13">
        <v>0</v>
      </c>
      <c r="AE61" s="13">
        <v>0</v>
      </c>
      <c r="AF61" s="13">
        <v>10</v>
      </c>
      <c r="AG61" s="13">
        <v>132</v>
      </c>
      <c r="AH61" s="13">
        <v>0</v>
      </c>
      <c r="AI61" s="13">
        <v>0</v>
      </c>
      <c r="AJ61" s="13">
        <v>0</v>
      </c>
      <c r="AK61" s="13">
        <v>0</v>
      </c>
      <c r="AL61" s="13">
        <v>450</v>
      </c>
      <c r="AM61" s="13">
        <v>1.1299999999999999</v>
      </c>
      <c r="AN61" s="11">
        <v>100</v>
      </c>
      <c r="AO61" s="11">
        <v>0</v>
      </c>
      <c r="AP61" s="11">
        <v>100</v>
      </c>
      <c r="AQ61" s="11">
        <v>0</v>
      </c>
      <c r="AR61" s="11">
        <v>0</v>
      </c>
      <c r="AS61" s="13">
        <v>0</v>
      </c>
      <c r="AT61" s="13">
        <v>100</v>
      </c>
      <c r="AU61" s="13">
        <v>0</v>
      </c>
      <c r="AV61" s="13">
        <v>0</v>
      </c>
      <c r="AW61" s="13">
        <v>0</v>
      </c>
      <c r="AX61" s="13">
        <v>0</v>
      </c>
      <c r="AY61" s="13">
        <v>14.273536227454096</v>
      </c>
      <c r="AZ61" s="13">
        <v>-90.752169378011288</v>
      </c>
      <c r="BA61" s="13" t="s">
        <v>483</v>
      </c>
      <c r="BB61" s="13" t="s">
        <v>480</v>
      </c>
      <c r="BC61" s="13">
        <v>0</v>
      </c>
      <c r="BD61" s="13">
        <v>1</v>
      </c>
      <c r="BE61" s="13">
        <v>1</v>
      </c>
      <c r="BF61" s="16" t="s">
        <v>393</v>
      </c>
      <c r="BG61" s="16">
        <v>1</v>
      </c>
      <c r="BH61" s="11">
        <v>1</v>
      </c>
      <c r="BI61" s="11">
        <v>1</v>
      </c>
      <c r="BJ61" s="11">
        <v>1</v>
      </c>
      <c r="BK61" s="11">
        <v>1</v>
      </c>
      <c r="BL61" s="11">
        <v>1</v>
      </c>
      <c r="BM61" s="11"/>
      <c r="BN61" s="11"/>
      <c r="BO61" s="11"/>
      <c r="BP61" s="11"/>
      <c r="BQ61" s="11">
        <v>100</v>
      </c>
      <c r="BR61" s="17">
        <v>43810</v>
      </c>
      <c r="BS61" s="27">
        <v>43775</v>
      </c>
      <c r="BT61" s="11">
        <v>5</v>
      </c>
    </row>
    <row r="62" spans="1:72" s="10" customFormat="1" ht="15" customHeight="1">
      <c r="A62" s="163">
        <v>2</v>
      </c>
      <c r="B62" s="163" t="s">
        <v>387</v>
      </c>
      <c r="C62" s="163">
        <v>122019</v>
      </c>
      <c r="D62" s="163" t="s">
        <v>171</v>
      </c>
      <c r="E62" s="232" t="str">
        <f t="shared" si="0"/>
        <v>10253202</v>
      </c>
      <c r="F62" s="164" t="s">
        <v>337</v>
      </c>
      <c r="G62" s="164">
        <v>407</v>
      </c>
      <c r="H62" s="164" t="s">
        <v>27</v>
      </c>
      <c r="I62" s="164" t="s">
        <v>28</v>
      </c>
      <c r="J62" s="164">
        <v>8</v>
      </c>
      <c r="K62" s="165">
        <v>43781</v>
      </c>
      <c r="L62" s="164">
        <v>10253</v>
      </c>
      <c r="M62" s="164" t="s">
        <v>1141</v>
      </c>
      <c r="N62" s="164">
        <v>202</v>
      </c>
      <c r="O62" s="236" t="s">
        <v>276</v>
      </c>
      <c r="P62" s="164" t="s">
        <v>398</v>
      </c>
      <c r="Q62" s="164" t="s">
        <v>414</v>
      </c>
      <c r="R62" s="164" t="s">
        <v>484</v>
      </c>
      <c r="S62" s="164">
        <v>5.93</v>
      </c>
      <c r="T62" s="164">
        <v>10.26</v>
      </c>
      <c r="U62" s="164"/>
      <c r="V62" s="164">
        <v>2486</v>
      </c>
      <c r="W62" s="164">
        <v>1</v>
      </c>
      <c r="X62" s="164">
        <v>116</v>
      </c>
      <c r="Y62" s="164">
        <v>0</v>
      </c>
      <c r="Z62" s="164">
        <v>0</v>
      </c>
      <c r="AA62" s="164">
        <v>1328</v>
      </c>
      <c r="AB62" s="164">
        <v>0</v>
      </c>
      <c r="AC62" s="164">
        <v>0</v>
      </c>
      <c r="AD62" s="164">
        <v>0</v>
      </c>
      <c r="AE62" s="164">
        <v>0</v>
      </c>
      <c r="AF62" s="164">
        <v>10</v>
      </c>
      <c r="AG62" s="164">
        <v>115</v>
      </c>
      <c r="AH62" s="164">
        <v>0</v>
      </c>
      <c r="AI62" s="164">
        <v>0</v>
      </c>
      <c r="AJ62" s="164">
        <v>0</v>
      </c>
      <c r="AK62" s="164">
        <v>0</v>
      </c>
      <c r="AL62" s="164">
        <v>451</v>
      </c>
      <c r="AM62" s="164">
        <v>0</v>
      </c>
      <c r="AN62" s="163">
        <v>100</v>
      </c>
      <c r="AO62" s="163">
        <v>0</v>
      </c>
      <c r="AP62" s="163">
        <v>100</v>
      </c>
      <c r="AQ62" s="163">
        <v>0</v>
      </c>
      <c r="AR62" s="163">
        <v>0</v>
      </c>
      <c r="AS62" s="164">
        <v>0</v>
      </c>
      <c r="AT62" s="164">
        <v>100</v>
      </c>
      <c r="AU62" s="164">
        <v>0</v>
      </c>
      <c r="AV62" s="164">
        <v>0</v>
      </c>
      <c r="AW62" s="164">
        <v>0</v>
      </c>
      <c r="AX62" s="164">
        <v>0</v>
      </c>
      <c r="AY62" s="164">
        <v>14.269625180830952</v>
      </c>
      <c r="AZ62" s="164">
        <v>-90.75880797477771</v>
      </c>
      <c r="BA62" s="164" t="s">
        <v>485</v>
      </c>
      <c r="BB62" s="164" t="s">
        <v>486</v>
      </c>
      <c r="BC62" s="164">
        <v>0</v>
      </c>
      <c r="BD62" s="164">
        <v>1</v>
      </c>
      <c r="BE62" s="164">
        <v>1</v>
      </c>
      <c r="BF62" s="167" t="s">
        <v>393</v>
      </c>
      <c r="BG62" s="167">
        <v>1</v>
      </c>
      <c r="BH62" s="163">
        <v>1</v>
      </c>
      <c r="BI62" s="163">
        <v>1</v>
      </c>
      <c r="BJ62" s="163">
        <v>1</v>
      </c>
      <c r="BK62" s="163">
        <v>1</v>
      </c>
      <c r="BL62" s="163">
        <v>1</v>
      </c>
      <c r="BM62" s="163">
        <v>1</v>
      </c>
      <c r="BN62" s="163">
        <v>5.93</v>
      </c>
      <c r="BO62" s="163" t="s">
        <v>398</v>
      </c>
      <c r="BP62" s="163">
        <v>1</v>
      </c>
      <c r="BQ62" s="163">
        <v>100</v>
      </c>
      <c r="BR62" s="165">
        <v>43811</v>
      </c>
      <c r="BS62" s="168">
        <v>43775</v>
      </c>
      <c r="BT62" s="163">
        <v>5</v>
      </c>
    </row>
    <row r="63" spans="1:72" s="10" customFormat="1" ht="15" customHeight="1">
      <c r="A63" s="11">
        <v>2</v>
      </c>
      <c r="B63" s="12" t="s">
        <v>387</v>
      </c>
      <c r="C63" s="11">
        <v>122019</v>
      </c>
      <c r="D63" s="11" t="s">
        <v>171</v>
      </c>
      <c r="E63" s="198" t="str">
        <f t="shared" si="0"/>
        <v>10253202</v>
      </c>
      <c r="F63" s="13" t="s">
        <v>337</v>
      </c>
      <c r="G63" s="13">
        <v>407</v>
      </c>
      <c r="H63" s="13" t="s">
        <v>27</v>
      </c>
      <c r="I63" s="13" t="s">
        <v>28</v>
      </c>
      <c r="J63" s="13">
        <v>8</v>
      </c>
      <c r="K63" s="17">
        <v>43781</v>
      </c>
      <c r="L63" s="13">
        <v>10253</v>
      </c>
      <c r="M63" s="13" t="s">
        <v>1141</v>
      </c>
      <c r="N63" s="13">
        <v>202</v>
      </c>
      <c r="O63" s="199" t="s">
        <v>276</v>
      </c>
      <c r="P63" s="13" t="s">
        <v>398</v>
      </c>
      <c r="Q63" s="15" t="s">
        <v>414</v>
      </c>
      <c r="R63" s="13" t="s">
        <v>484</v>
      </c>
      <c r="S63" s="13">
        <v>5.93</v>
      </c>
      <c r="T63" s="13">
        <v>10.26</v>
      </c>
      <c r="U63" s="13"/>
      <c r="V63" s="13">
        <v>2487</v>
      </c>
      <c r="W63" s="13">
        <v>2</v>
      </c>
      <c r="X63" s="13">
        <v>115</v>
      </c>
      <c r="Y63" s="13">
        <v>0</v>
      </c>
      <c r="Z63" s="13">
        <v>0</v>
      </c>
      <c r="AA63" s="13">
        <v>1302</v>
      </c>
      <c r="AB63" s="13">
        <v>0</v>
      </c>
      <c r="AC63" s="13">
        <v>0</v>
      </c>
      <c r="AD63" s="13">
        <v>0</v>
      </c>
      <c r="AE63" s="13">
        <v>0</v>
      </c>
      <c r="AF63" s="13">
        <v>10</v>
      </c>
      <c r="AG63" s="13">
        <v>109</v>
      </c>
      <c r="AH63" s="13">
        <v>0</v>
      </c>
      <c r="AI63" s="13">
        <v>0</v>
      </c>
      <c r="AJ63" s="13">
        <v>0</v>
      </c>
      <c r="AK63" s="13">
        <v>0</v>
      </c>
      <c r="AL63" s="13">
        <v>451</v>
      </c>
      <c r="AM63" s="13">
        <v>0</v>
      </c>
      <c r="AN63" s="11">
        <v>100</v>
      </c>
      <c r="AO63" s="11">
        <v>0</v>
      </c>
      <c r="AP63" s="11">
        <v>100</v>
      </c>
      <c r="AQ63" s="11">
        <v>0</v>
      </c>
      <c r="AR63" s="11">
        <v>0</v>
      </c>
      <c r="AS63" s="13">
        <v>0</v>
      </c>
      <c r="AT63" s="13">
        <v>100</v>
      </c>
      <c r="AU63" s="13">
        <v>0</v>
      </c>
      <c r="AV63" s="13">
        <v>0</v>
      </c>
      <c r="AW63" s="13">
        <v>0</v>
      </c>
      <c r="AX63" s="13">
        <v>0</v>
      </c>
      <c r="AY63" s="13">
        <v>14.268819351835781</v>
      </c>
      <c r="AZ63" s="13">
        <v>-90.758869424957552</v>
      </c>
      <c r="BA63" s="13" t="s">
        <v>487</v>
      </c>
      <c r="BB63" s="13" t="s">
        <v>486</v>
      </c>
      <c r="BC63" s="13">
        <v>0</v>
      </c>
      <c r="BD63" s="13">
        <v>1</v>
      </c>
      <c r="BE63" s="13">
        <v>1</v>
      </c>
      <c r="BF63" s="16" t="s">
        <v>393</v>
      </c>
      <c r="BG63" s="16">
        <v>1</v>
      </c>
      <c r="BH63" s="11">
        <v>1</v>
      </c>
      <c r="BI63" s="11">
        <v>1</v>
      </c>
      <c r="BJ63" s="11">
        <v>1</v>
      </c>
      <c r="BK63" s="11">
        <v>1</v>
      </c>
      <c r="BL63" s="11">
        <v>1</v>
      </c>
      <c r="BM63" s="11"/>
      <c r="BN63" s="11"/>
      <c r="BO63" s="11"/>
      <c r="BP63" s="11"/>
      <c r="BQ63" s="11">
        <v>100</v>
      </c>
      <c r="BR63" s="17">
        <v>43811</v>
      </c>
      <c r="BS63" s="27">
        <v>43775</v>
      </c>
      <c r="BT63" s="11">
        <v>5</v>
      </c>
    </row>
    <row r="64" spans="1:72" s="10" customFormat="1" ht="15" customHeight="1">
      <c r="A64" s="11">
        <v>2</v>
      </c>
      <c r="B64" s="12" t="s">
        <v>387</v>
      </c>
      <c r="C64" s="11">
        <v>122019</v>
      </c>
      <c r="D64" s="11" t="s">
        <v>171</v>
      </c>
      <c r="E64" s="198" t="str">
        <f t="shared" si="0"/>
        <v>10253202</v>
      </c>
      <c r="F64" s="13" t="s">
        <v>337</v>
      </c>
      <c r="G64" s="13">
        <v>407</v>
      </c>
      <c r="H64" s="13" t="s">
        <v>27</v>
      </c>
      <c r="I64" s="13" t="s">
        <v>28</v>
      </c>
      <c r="J64" s="13">
        <v>8</v>
      </c>
      <c r="K64" s="17">
        <v>43781</v>
      </c>
      <c r="L64" s="13">
        <v>10253</v>
      </c>
      <c r="M64" s="13" t="s">
        <v>1141</v>
      </c>
      <c r="N64" s="13">
        <v>202</v>
      </c>
      <c r="O64" s="199" t="s">
        <v>276</v>
      </c>
      <c r="P64" s="13" t="s">
        <v>398</v>
      </c>
      <c r="Q64" s="15" t="s">
        <v>414</v>
      </c>
      <c r="R64" s="13" t="s">
        <v>484</v>
      </c>
      <c r="S64" s="13">
        <v>5.93</v>
      </c>
      <c r="T64" s="13">
        <v>10.26</v>
      </c>
      <c r="U64" s="13"/>
      <c r="V64" s="13">
        <v>2488</v>
      </c>
      <c r="W64" s="13">
        <v>3</v>
      </c>
      <c r="X64" s="13">
        <v>114</v>
      </c>
      <c r="Y64" s="13">
        <v>0</v>
      </c>
      <c r="Z64" s="13">
        <v>0</v>
      </c>
      <c r="AA64" s="13">
        <v>1088</v>
      </c>
      <c r="AB64" s="13">
        <v>0</v>
      </c>
      <c r="AC64" s="13">
        <v>0</v>
      </c>
      <c r="AD64" s="13">
        <v>0</v>
      </c>
      <c r="AE64" s="13">
        <v>0</v>
      </c>
      <c r="AF64" s="13">
        <v>10</v>
      </c>
      <c r="AG64" s="13">
        <v>105</v>
      </c>
      <c r="AH64" s="13">
        <v>0</v>
      </c>
      <c r="AI64" s="13">
        <v>0</v>
      </c>
      <c r="AJ64" s="13">
        <v>0</v>
      </c>
      <c r="AK64" s="13">
        <v>0</v>
      </c>
      <c r="AL64" s="13">
        <v>451</v>
      </c>
      <c r="AM64" s="13">
        <v>0</v>
      </c>
      <c r="AN64" s="11">
        <v>100</v>
      </c>
      <c r="AO64" s="11">
        <v>0</v>
      </c>
      <c r="AP64" s="11">
        <v>100</v>
      </c>
      <c r="AQ64" s="11">
        <v>0</v>
      </c>
      <c r="AR64" s="11">
        <v>0</v>
      </c>
      <c r="AS64" s="13">
        <v>0</v>
      </c>
      <c r="AT64" s="13">
        <v>100</v>
      </c>
      <c r="AU64" s="13">
        <v>0</v>
      </c>
      <c r="AV64" s="13">
        <v>0</v>
      </c>
      <c r="AW64" s="13">
        <v>0</v>
      </c>
      <c r="AX64" s="13">
        <v>0</v>
      </c>
      <c r="AY64" s="13">
        <v>14.267249093543494</v>
      </c>
      <c r="AZ64" s="13">
        <v>-90.758947045752564</v>
      </c>
      <c r="BA64" s="13" t="s">
        <v>488</v>
      </c>
      <c r="BB64" s="13" t="s">
        <v>486</v>
      </c>
      <c r="BC64" s="13">
        <v>0</v>
      </c>
      <c r="BD64" s="13">
        <v>1</v>
      </c>
      <c r="BE64" s="13">
        <v>1</v>
      </c>
      <c r="BF64" s="16" t="s">
        <v>393</v>
      </c>
      <c r="BG64" s="16">
        <v>1</v>
      </c>
      <c r="BH64" s="11">
        <v>1</v>
      </c>
      <c r="BI64" s="11">
        <v>1</v>
      </c>
      <c r="BJ64" s="11">
        <v>1</v>
      </c>
      <c r="BK64" s="11">
        <v>1</v>
      </c>
      <c r="BL64" s="11">
        <v>1</v>
      </c>
      <c r="BM64" s="11"/>
      <c r="BN64" s="11"/>
      <c r="BO64" s="11"/>
      <c r="BP64" s="11"/>
      <c r="BQ64" s="11">
        <v>100</v>
      </c>
      <c r="BR64" s="17">
        <v>43811</v>
      </c>
      <c r="BS64" s="27">
        <v>43775</v>
      </c>
      <c r="BT64" s="11">
        <v>5</v>
      </c>
    </row>
    <row r="65" spans="1:72" s="10" customFormat="1" ht="15" customHeight="1">
      <c r="A65" s="11">
        <v>2</v>
      </c>
      <c r="B65" s="12" t="s">
        <v>387</v>
      </c>
      <c r="C65" s="11">
        <v>122019</v>
      </c>
      <c r="D65" s="11" t="s">
        <v>171</v>
      </c>
      <c r="E65" s="198" t="str">
        <f t="shared" si="0"/>
        <v>10253202</v>
      </c>
      <c r="F65" s="13" t="s">
        <v>337</v>
      </c>
      <c r="G65" s="13">
        <v>407</v>
      </c>
      <c r="H65" s="13" t="s">
        <v>27</v>
      </c>
      <c r="I65" s="13" t="s">
        <v>28</v>
      </c>
      <c r="J65" s="13">
        <v>8</v>
      </c>
      <c r="K65" s="17">
        <v>43781</v>
      </c>
      <c r="L65" s="13">
        <v>10253</v>
      </c>
      <c r="M65" s="13" t="s">
        <v>1141</v>
      </c>
      <c r="N65" s="13">
        <v>202</v>
      </c>
      <c r="O65" s="199" t="s">
        <v>276</v>
      </c>
      <c r="P65" s="13" t="s">
        <v>398</v>
      </c>
      <c r="Q65" s="15" t="s">
        <v>414</v>
      </c>
      <c r="R65" s="13" t="s">
        <v>484</v>
      </c>
      <c r="S65" s="13">
        <v>5.93</v>
      </c>
      <c r="T65" s="13">
        <v>10.26</v>
      </c>
      <c r="U65" s="13"/>
      <c r="V65" s="13">
        <v>2489</v>
      </c>
      <c r="W65" s="13">
        <v>4</v>
      </c>
      <c r="X65" s="13">
        <v>86</v>
      </c>
      <c r="Y65" s="13">
        <v>0</v>
      </c>
      <c r="Z65" s="13">
        <v>0</v>
      </c>
      <c r="AA65" s="13">
        <v>977</v>
      </c>
      <c r="AB65" s="13">
        <v>0</v>
      </c>
      <c r="AC65" s="13">
        <v>0</v>
      </c>
      <c r="AD65" s="13">
        <v>0</v>
      </c>
      <c r="AE65" s="13">
        <v>0</v>
      </c>
      <c r="AF65" s="13">
        <v>10</v>
      </c>
      <c r="AG65" s="13">
        <v>117</v>
      </c>
      <c r="AH65" s="13">
        <v>0</v>
      </c>
      <c r="AI65" s="13">
        <v>0</v>
      </c>
      <c r="AJ65" s="13">
        <v>0</v>
      </c>
      <c r="AK65" s="13">
        <v>0</v>
      </c>
      <c r="AL65" s="13">
        <v>451</v>
      </c>
      <c r="AM65" s="13">
        <v>0</v>
      </c>
      <c r="AN65" s="11">
        <v>100</v>
      </c>
      <c r="AO65" s="11">
        <v>0</v>
      </c>
      <c r="AP65" s="11">
        <v>100</v>
      </c>
      <c r="AQ65" s="11">
        <v>0</v>
      </c>
      <c r="AR65" s="11">
        <v>0</v>
      </c>
      <c r="AS65" s="13">
        <v>0</v>
      </c>
      <c r="AT65" s="13">
        <v>100</v>
      </c>
      <c r="AU65" s="13">
        <v>0</v>
      </c>
      <c r="AV65" s="13">
        <v>0</v>
      </c>
      <c r="AW65" s="13">
        <v>0</v>
      </c>
      <c r="AX65" s="13">
        <v>0</v>
      </c>
      <c r="AY65" s="13">
        <v>14.266189565252869</v>
      </c>
      <c r="AZ65" s="13">
        <v>-90.758506653348974</v>
      </c>
      <c r="BA65" s="13" t="s">
        <v>489</v>
      </c>
      <c r="BB65" s="13" t="s">
        <v>486</v>
      </c>
      <c r="BC65" s="13">
        <v>0</v>
      </c>
      <c r="BD65" s="13">
        <v>1</v>
      </c>
      <c r="BE65" s="13">
        <v>1</v>
      </c>
      <c r="BF65" s="16" t="s">
        <v>393</v>
      </c>
      <c r="BG65" s="16">
        <v>1</v>
      </c>
      <c r="BH65" s="11">
        <v>1</v>
      </c>
      <c r="BI65" s="11">
        <v>1</v>
      </c>
      <c r="BJ65" s="11">
        <v>1</v>
      </c>
      <c r="BK65" s="11">
        <v>1</v>
      </c>
      <c r="BL65" s="11">
        <v>1</v>
      </c>
      <c r="BM65" s="11"/>
      <c r="BN65" s="11"/>
      <c r="BO65" s="11"/>
      <c r="BP65" s="11"/>
      <c r="BQ65" s="11">
        <v>100</v>
      </c>
      <c r="BR65" s="17">
        <v>43811</v>
      </c>
      <c r="BS65" s="27">
        <v>43775</v>
      </c>
      <c r="BT65" s="11">
        <v>5</v>
      </c>
    </row>
    <row r="66" spans="1:72" s="10" customFormat="1" ht="15" customHeight="1">
      <c r="A66" s="11">
        <v>2</v>
      </c>
      <c r="B66" s="12" t="s">
        <v>387</v>
      </c>
      <c r="C66" s="11">
        <v>122019</v>
      </c>
      <c r="D66" s="11" t="s">
        <v>171</v>
      </c>
      <c r="E66" s="198" t="str">
        <f t="shared" ref="E66:E129" si="1">CONCATENATE(L66,N66)</f>
        <v>10253202</v>
      </c>
      <c r="F66" s="13" t="s">
        <v>337</v>
      </c>
      <c r="G66" s="13">
        <v>407</v>
      </c>
      <c r="H66" s="13" t="s">
        <v>27</v>
      </c>
      <c r="I66" s="13" t="s">
        <v>28</v>
      </c>
      <c r="J66" s="13">
        <v>8</v>
      </c>
      <c r="K66" s="17">
        <v>43781</v>
      </c>
      <c r="L66" s="13">
        <v>10253</v>
      </c>
      <c r="M66" s="13" t="s">
        <v>1141</v>
      </c>
      <c r="N66" s="13">
        <v>202</v>
      </c>
      <c r="O66" s="199" t="s">
        <v>276</v>
      </c>
      <c r="P66" s="13" t="s">
        <v>398</v>
      </c>
      <c r="Q66" s="15" t="s">
        <v>414</v>
      </c>
      <c r="R66" s="13" t="s">
        <v>484</v>
      </c>
      <c r="S66" s="13">
        <v>5.93</v>
      </c>
      <c r="T66" s="13">
        <v>10.26</v>
      </c>
      <c r="U66" s="13"/>
      <c r="V66" s="13">
        <v>2490</v>
      </c>
      <c r="W66" s="13">
        <v>5</v>
      </c>
      <c r="X66" s="13">
        <v>76</v>
      </c>
      <c r="Y66" s="13">
        <v>0</v>
      </c>
      <c r="Z66" s="13">
        <v>0</v>
      </c>
      <c r="AA66" s="13">
        <v>702</v>
      </c>
      <c r="AB66" s="13">
        <v>0</v>
      </c>
      <c r="AC66" s="13">
        <v>0</v>
      </c>
      <c r="AD66" s="13">
        <v>0</v>
      </c>
      <c r="AE66" s="13">
        <v>0</v>
      </c>
      <c r="AF66" s="13">
        <v>10</v>
      </c>
      <c r="AG66" s="13">
        <v>91</v>
      </c>
      <c r="AH66" s="13">
        <v>0</v>
      </c>
      <c r="AI66" s="13">
        <v>0</v>
      </c>
      <c r="AJ66" s="13">
        <v>0</v>
      </c>
      <c r="AK66" s="13">
        <v>0</v>
      </c>
      <c r="AL66" s="13">
        <v>451</v>
      </c>
      <c r="AM66" s="13">
        <v>0</v>
      </c>
      <c r="AN66" s="11">
        <v>100</v>
      </c>
      <c r="AO66" s="11">
        <v>0</v>
      </c>
      <c r="AP66" s="11">
        <v>100</v>
      </c>
      <c r="AQ66" s="11">
        <v>0</v>
      </c>
      <c r="AR66" s="11">
        <v>0</v>
      </c>
      <c r="AS66" s="13">
        <v>0</v>
      </c>
      <c r="AT66" s="13">
        <v>100</v>
      </c>
      <c r="AU66" s="13">
        <v>0</v>
      </c>
      <c r="AV66" s="13">
        <v>0</v>
      </c>
      <c r="AW66" s="13">
        <v>0</v>
      </c>
      <c r="AX66" s="13">
        <v>0</v>
      </c>
      <c r="AY66" s="13">
        <v>14.266186194369466</v>
      </c>
      <c r="AZ66" s="13">
        <v>-90.757286101705787</v>
      </c>
      <c r="BA66" s="13" t="s">
        <v>490</v>
      </c>
      <c r="BB66" s="13" t="s">
        <v>486</v>
      </c>
      <c r="BC66" s="13">
        <v>0</v>
      </c>
      <c r="BD66" s="13">
        <v>1</v>
      </c>
      <c r="BE66" s="13">
        <v>1</v>
      </c>
      <c r="BF66" s="16" t="s">
        <v>393</v>
      </c>
      <c r="BG66" s="16">
        <v>1</v>
      </c>
      <c r="BH66" s="11">
        <v>1</v>
      </c>
      <c r="BI66" s="11">
        <v>1</v>
      </c>
      <c r="BJ66" s="11">
        <v>1</v>
      </c>
      <c r="BK66" s="11">
        <v>1</v>
      </c>
      <c r="BL66" s="11">
        <v>1</v>
      </c>
      <c r="BM66" s="11"/>
      <c r="BN66" s="11"/>
      <c r="BO66" s="11"/>
      <c r="BP66" s="11"/>
      <c r="BQ66" s="11">
        <v>100</v>
      </c>
      <c r="BR66" s="17">
        <v>43811</v>
      </c>
      <c r="BS66" s="27">
        <v>43775</v>
      </c>
      <c r="BT66" s="11">
        <v>5</v>
      </c>
    </row>
    <row r="67" spans="1:72" s="10" customFormat="1" ht="15" customHeight="1">
      <c r="A67" s="163">
        <v>2</v>
      </c>
      <c r="B67" s="163" t="s">
        <v>387</v>
      </c>
      <c r="C67" s="163">
        <v>132019</v>
      </c>
      <c r="D67" s="163" t="s">
        <v>171</v>
      </c>
      <c r="E67" s="232" t="str">
        <f t="shared" si="1"/>
        <v>10227101</v>
      </c>
      <c r="F67" s="164" t="s">
        <v>337</v>
      </c>
      <c r="G67" s="164">
        <v>408</v>
      </c>
      <c r="H67" s="164" t="s">
        <v>27</v>
      </c>
      <c r="I67" s="164" t="s">
        <v>28</v>
      </c>
      <c r="J67" s="164">
        <v>9</v>
      </c>
      <c r="K67" s="165">
        <v>43781</v>
      </c>
      <c r="L67" s="164">
        <v>10227</v>
      </c>
      <c r="M67" s="164" t="s">
        <v>1142</v>
      </c>
      <c r="N67" s="164">
        <v>101</v>
      </c>
      <c r="O67" s="236" t="s">
        <v>276</v>
      </c>
      <c r="P67" s="164" t="s">
        <v>398</v>
      </c>
      <c r="Q67" s="164" t="s">
        <v>414</v>
      </c>
      <c r="R67" s="164" t="s">
        <v>484</v>
      </c>
      <c r="S67" s="164">
        <v>5.93</v>
      </c>
      <c r="T67" s="164">
        <v>11.28</v>
      </c>
      <c r="U67" s="164" t="s">
        <v>491</v>
      </c>
      <c r="V67" s="164">
        <v>2491</v>
      </c>
      <c r="W67" s="164">
        <v>1</v>
      </c>
      <c r="X67" s="164">
        <v>154</v>
      </c>
      <c r="Y67" s="164">
        <v>0</v>
      </c>
      <c r="Z67" s="164">
        <v>0</v>
      </c>
      <c r="AA67" s="164">
        <v>1629</v>
      </c>
      <c r="AB67" s="164">
        <v>0</v>
      </c>
      <c r="AC67" s="164">
        <v>0</v>
      </c>
      <c r="AD67" s="164">
        <v>0</v>
      </c>
      <c r="AE67" s="164">
        <v>0</v>
      </c>
      <c r="AF67" s="164">
        <v>10</v>
      </c>
      <c r="AG67" s="164">
        <v>128</v>
      </c>
      <c r="AH67" s="164">
        <v>0</v>
      </c>
      <c r="AI67" s="164">
        <v>0</v>
      </c>
      <c r="AJ67" s="164">
        <v>0</v>
      </c>
      <c r="AK67" s="164">
        <v>0</v>
      </c>
      <c r="AL67" s="164">
        <v>452</v>
      </c>
      <c r="AM67" s="164">
        <v>0</v>
      </c>
      <c r="AN67" s="163">
        <v>100</v>
      </c>
      <c r="AO67" s="163">
        <v>0</v>
      </c>
      <c r="AP67" s="163">
        <v>100</v>
      </c>
      <c r="AQ67" s="163">
        <v>0</v>
      </c>
      <c r="AR67" s="163">
        <v>0</v>
      </c>
      <c r="AS67" s="164">
        <v>0</v>
      </c>
      <c r="AT67" s="164">
        <v>100</v>
      </c>
      <c r="AU67" s="164">
        <v>0</v>
      </c>
      <c r="AV67" s="164">
        <v>0</v>
      </c>
      <c r="AW67" s="164">
        <v>0</v>
      </c>
      <c r="AX67" s="164">
        <v>0</v>
      </c>
      <c r="AY67" s="164">
        <v>14.264574243600547</v>
      </c>
      <c r="AZ67" s="164">
        <v>-90.762315460707484</v>
      </c>
      <c r="BA67" s="164" t="s">
        <v>492</v>
      </c>
      <c r="BB67" s="170" t="s">
        <v>493</v>
      </c>
      <c r="BC67" s="164">
        <v>0</v>
      </c>
      <c r="BD67" s="164">
        <v>1</v>
      </c>
      <c r="BE67" s="164">
        <v>1</v>
      </c>
      <c r="BF67" s="167" t="s">
        <v>393</v>
      </c>
      <c r="BG67" s="167">
        <v>1</v>
      </c>
      <c r="BH67" s="163">
        <v>1</v>
      </c>
      <c r="BI67" s="163">
        <v>1</v>
      </c>
      <c r="BJ67" s="163">
        <v>1</v>
      </c>
      <c r="BK67" s="163">
        <v>1</v>
      </c>
      <c r="BL67" s="163">
        <v>1</v>
      </c>
      <c r="BM67" s="163">
        <v>1</v>
      </c>
      <c r="BN67" s="163">
        <v>5.93</v>
      </c>
      <c r="BO67" s="163" t="s">
        <v>398</v>
      </c>
      <c r="BP67" s="163">
        <v>1</v>
      </c>
      <c r="BQ67" s="163">
        <v>100</v>
      </c>
      <c r="BR67" s="165">
        <v>43811</v>
      </c>
      <c r="BS67" s="168">
        <v>43775</v>
      </c>
      <c r="BT67" s="163">
        <v>5</v>
      </c>
    </row>
    <row r="68" spans="1:72" s="10" customFormat="1" ht="15" customHeight="1">
      <c r="A68" s="11">
        <v>2</v>
      </c>
      <c r="B68" s="12" t="s">
        <v>387</v>
      </c>
      <c r="C68" s="11">
        <v>132019</v>
      </c>
      <c r="D68" s="11" t="s">
        <v>171</v>
      </c>
      <c r="E68" s="198" t="str">
        <f t="shared" si="1"/>
        <v>10227101</v>
      </c>
      <c r="F68" s="13" t="s">
        <v>337</v>
      </c>
      <c r="G68" s="13">
        <v>408</v>
      </c>
      <c r="H68" s="13" t="s">
        <v>27</v>
      </c>
      <c r="I68" s="13" t="s">
        <v>28</v>
      </c>
      <c r="J68" s="13">
        <v>9</v>
      </c>
      <c r="K68" s="17">
        <v>43781</v>
      </c>
      <c r="L68" s="13">
        <v>10227</v>
      </c>
      <c r="M68" s="13" t="s">
        <v>1142</v>
      </c>
      <c r="N68" s="13">
        <v>101</v>
      </c>
      <c r="O68" s="199" t="s">
        <v>276</v>
      </c>
      <c r="P68" s="13" t="s">
        <v>398</v>
      </c>
      <c r="Q68" s="15" t="s">
        <v>414</v>
      </c>
      <c r="R68" s="13" t="s">
        <v>484</v>
      </c>
      <c r="S68" s="13">
        <v>5.93</v>
      </c>
      <c r="T68" s="13">
        <v>11.28</v>
      </c>
      <c r="U68" s="13" t="s">
        <v>491</v>
      </c>
      <c r="V68" s="13">
        <v>2492</v>
      </c>
      <c r="W68" s="13">
        <v>2</v>
      </c>
      <c r="X68" s="13">
        <v>126</v>
      </c>
      <c r="Y68" s="13">
        <v>0</v>
      </c>
      <c r="Z68" s="13">
        <v>0</v>
      </c>
      <c r="AA68" s="13">
        <v>1272</v>
      </c>
      <c r="AB68" s="13">
        <v>0</v>
      </c>
      <c r="AC68" s="13">
        <v>0</v>
      </c>
      <c r="AD68" s="13">
        <v>0</v>
      </c>
      <c r="AE68" s="13">
        <v>0</v>
      </c>
      <c r="AF68" s="13">
        <v>10</v>
      </c>
      <c r="AG68" s="13">
        <v>113</v>
      </c>
      <c r="AH68" s="13">
        <v>0</v>
      </c>
      <c r="AI68" s="13">
        <v>0</v>
      </c>
      <c r="AJ68" s="13">
        <v>0</v>
      </c>
      <c r="AK68" s="13">
        <v>0</v>
      </c>
      <c r="AL68" s="13">
        <v>452</v>
      </c>
      <c r="AM68" s="13">
        <v>0</v>
      </c>
      <c r="AN68" s="11">
        <v>100</v>
      </c>
      <c r="AO68" s="11">
        <v>0</v>
      </c>
      <c r="AP68" s="11">
        <v>100</v>
      </c>
      <c r="AQ68" s="11">
        <v>0</v>
      </c>
      <c r="AR68" s="11">
        <v>0</v>
      </c>
      <c r="AS68" s="13">
        <v>0</v>
      </c>
      <c r="AT68" s="13">
        <v>100</v>
      </c>
      <c r="AU68" s="13">
        <v>0</v>
      </c>
      <c r="AV68" s="13">
        <v>0</v>
      </c>
      <c r="AW68" s="13">
        <v>0</v>
      </c>
      <c r="AX68" s="13">
        <v>0</v>
      </c>
      <c r="AY68" s="13">
        <v>14.263335308486294</v>
      </c>
      <c r="AZ68" s="13">
        <v>-90.76247651413891</v>
      </c>
      <c r="BA68" s="13" t="s">
        <v>494</v>
      </c>
      <c r="BB68" s="18" t="s">
        <v>493</v>
      </c>
      <c r="BC68" s="13">
        <v>0</v>
      </c>
      <c r="BD68" s="13">
        <v>1</v>
      </c>
      <c r="BE68" s="13">
        <v>1</v>
      </c>
      <c r="BF68" s="16" t="s">
        <v>393</v>
      </c>
      <c r="BG68" s="16">
        <v>1</v>
      </c>
      <c r="BH68" s="11">
        <v>1</v>
      </c>
      <c r="BI68" s="11">
        <v>1</v>
      </c>
      <c r="BJ68" s="11">
        <v>1</v>
      </c>
      <c r="BK68" s="11">
        <v>1</v>
      </c>
      <c r="BL68" s="11">
        <v>1</v>
      </c>
      <c r="BM68" s="11"/>
      <c r="BN68" s="11"/>
      <c r="BO68" s="11"/>
      <c r="BP68" s="11"/>
      <c r="BQ68" s="11">
        <v>100</v>
      </c>
      <c r="BR68" s="17">
        <v>43811</v>
      </c>
      <c r="BS68" s="27">
        <v>43775</v>
      </c>
      <c r="BT68" s="11">
        <v>5</v>
      </c>
    </row>
    <row r="69" spans="1:72" s="10" customFormat="1" ht="15" customHeight="1">
      <c r="A69" s="11">
        <v>2</v>
      </c>
      <c r="B69" s="12" t="s">
        <v>387</v>
      </c>
      <c r="C69" s="11">
        <v>132019</v>
      </c>
      <c r="D69" s="11" t="s">
        <v>171</v>
      </c>
      <c r="E69" s="198" t="str">
        <f t="shared" si="1"/>
        <v>10227101</v>
      </c>
      <c r="F69" s="13" t="s">
        <v>337</v>
      </c>
      <c r="G69" s="13">
        <v>408</v>
      </c>
      <c r="H69" s="13" t="s">
        <v>27</v>
      </c>
      <c r="I69" s="13" t="s">
        <v>28</v>
      </c>
      <c r="J69" s="13">
        <v>9</v>
      </c>
      <c r="K69" s="17">
        <v>43781</v>
      </c>
      <c r="L69" s="13">
        <v>10227</v>
      </c>
      <c r="M69" s="13" t="s">
        <v>1142</v>
      </c>
      <c r="N69" s="13">
        <v>101</v>
      </c>
      <c r="O69" s="199" t="s">
        <v>276</v>
      </c>
      <c r="P69" s="13" t="s">
        <v>398</v>
      </c>
      <c r="Q69" s="15" t="s">
        <v>414</v>
      </c>
      <c r="R69" s="13" t="s">
        <v>484</v>
      </c>
      <c r="S69" s="13">
        <v>5.93</v>
      </c>
      <c r="T69" s="13">
        <v>11.28</v>
      </c>
      <c r="U69" s="13" t="s">
        <v>491</v>
      </c>
      <c r="V69" s="13">
        <v>2493</v>
      </c>
      <c r="W69" s="13">
        <v>3</v>
      </c>
      <c r="X69" s="13">
        <v>147</v>
      </c>
      <c r="Y69" s="13">
        <v>0</v>
      </c>
      <c r="Z69" s="13">
        <v>0</v>
      </c>
      <c r="AA69" s="13">
        <v>1493</v>
      </c>
      <c r="AB69" s="13">
        <v>0</v>
      </c>
      <c r="AC69" s="13">
        <v>0</v>
      </c>
      <c r="AD69" s="13">
        <v>0</v>
      </c>
      <c r="AE69" s="13">
        <v>0</v>
      </c>
      <c r="AF69" s="13">
        <v>10</v>
      </c>
      <c r="AG69" s="13">
        <v>115</v>
      </c>
      <c r="AH69" s="13">
        <v>0</v>
      </c>
      <c r="AI69" s="13">
        <v>0</v>
      </c>
      <c r="AJ69" s="13">
        <v>0</v>
      </c>
      <c r="AK69" s="13">
        <v>0</v>
      </c>
      <c r="AL69" s="13">
        <v>452</v>
      </c>
      <c r="AM69" s="13">
        <v>0</v>
      </c>
      <c r="AN69" s="11">
        <v>100</v>
      </c>
      <c r="AO69" s="11">
        <v>0</v>
      </c>
      <c r="AP69" s="11">
        <v>100</v>
      </c>
      <c r="AQ69" s="11">
        <v>0</v>
      </c>
      <c r="AR69" s="11">
        <v>0</v>
      </c>
      <c r="AS69" s="13">
        <v>0</v>
      </c>
      <c r="AT69" s="13">
        <v>100</v>
      </c>
      <c r="AU69" s="13">
        <v>0</v>
      </c>
      <c r="AV69" s="13">
        <v>0</v>
      </c>
      <c r="AW69" s="13">
        <v>0</v>
      </c>
      <c r="AX69" s="13">
        <v>0</v>
      </c>
      <c r="AY69" s="13">
        <v>14.262140550283599</v>
      </c>
      <c r="AZ69" s="13">
        <v>-90.761579142417204</v>
      </c>
      <c r="BA69" s="13" t="s">
        <v>495</v>
      </c>
      <c r="BB69" s="18" t="s">
        <v>493</v>
      </c>
      <c r="BC69" s="13">
        <v>0</v>
      </c>
      <c r="BD69" s="13">
        <v>1</v>
      </c>
      <c r="BE69" s="13">
        <v>1</v>
      </c>
      <c r="BF69" s="16" t="s">
        <v>393</v>
      </c>
      <c r="BG69" s="16">
        <v>1</v>
      </c>
      <c r="BH69" s="11">
        <v>1</v>
      </c>
      <c r="BI69" s="11">
        <v>1</v>
      </c>
      <c r="BJ69" s="11">
        <v>1</v>
      </c>
      <c r="BK69" s="11">
        <v>1</v>
      </c>
      <c r="BL69" s="11">
        <v>1</v>
      </c>
      <c r="BM69" s="11"/>
      <c r="BN69" s="11"/>
      <c r="BO69" s="11"/>
      <c r="BP69" s="11"/>
      <c r="BQ69" s="11">
        <v>100</v>
      </c>
      <c r="BR69" s="17">
        <v>43811</v>
      </c>
      <c r="BS69" s="27">
        <v>43775</v>
      </c>
      <c r="BT69" s="11">
        <v>5</v>
      </c>
    </row>
    <row r="70" spans="1:72" s="10" customFormat="1" ht="15" customHeight="1">
      <c r="A70" s="11">
        <v>2</v>
      </c>
      <c r="B70" s="12" t="s">
        <v>387</v>
      </c>
      <c r="C70" s="11">
        <v>132019</v>
      </c>
      <c r="D70" s="11" t="s">
        <v>171</v>
      </c>
      <c r="E70" s="198" t="str">
        <f t="shared" si="1"/>
        <v>10227101</v>
      </c>
      <c r="F70" s="13" t="s">
        <v>337</v>
      </c>
      <c r="G70" s="13">
        <v>408</v>
      </c>
      <c r="H70" s="13" t="s">
        <v>27</v>
      </c>
      <c r="I70" s="13" t="s">
        <v>28</v>
      </c>
      <c r="J70" s="13">
        <v>9</v>
      </c>
      <c r="K70" s="17">
        <v>43781</v>
      </c>
      <c r="L70" s="13">
        <v>10227</v>
      </c>
      <c r="M70" s="13" t="s">
        <v>1142</v>
      </c>
      <c r="N70" s="13">
        <v>101</v>
      </c>
      <c r="O70" s="199" t="s">
        <v>276</v>
      </c>
      <c r="P70" s="13" t="s">
        <v>398</v>
      </c>
      <c r="Q70" s="15" t="s">
        <v>414</v>
      </c>
      <c r="R70" s="13" t="s">
        <v>484</v>
      </c>
      <c r="S70" s="13">
        <v>5.93</v>
      </c>
      <c r="T70" s="13">
        <v>11.28</v>
      </c>
      <c r="U70" s="13" t="s">
        <v>491</v>
      </c>
      <c r="V70" s="13">
        <v>2494</v>
      </c>
      <c r="W70" s="13">
        <v>4</v>
      </c>
      <c r="X70" s="13">
        <v>167</v>
      </c>
      <c r="Y70" s="13">
        <v>0</v>
      </c>
      <c r="Z70" s="13">
        <v>0</v>
      </c>
      <c r="AA70" s="13">
        <v>1328</v>
      </c>
      <c r="AB70" s="13">
        <v>0</v>
      </c>
      <c r="AC70" s="13">
        <v>0</v>
      </c>
      <c r="AD70" s="13">
        <v>0</v>
      </c>
      <c r="AE70" s="13">
        <v>0</v>
      </c>
      <c r="AF70" s="13">
        <v>0</v>
      </c>
      <c r="AG70" s="13">
        <v>112</v>
      </c>
      <c r="AH70" s="13">
        <v>0</v>
      </c>
      <c r="AI70" s="13">
        <v>0</v>
      </c>
      <c r="AJ70" s="13">
        <v>0</v>
      </c>
      <c r="AK70" s="13">
        <v>0</v>
      </c>
      <c r="AL70" s="13">
        <v>452</v>
      </c>
      <c r="AM70" s="13">
        <v>0</v>
      </c>
      <c r="AN70" s="11">
        <v>100</v>
      </c>
      <c r="AO70" s="11">
        <v>0</v>
      </c>
      <c r="AP70" s="11">
        <v>100</v>
      </c>
      <c r="AQ70" s="11">
        <v>0</v>
      </c>
      <c r="AR70" s="11">
        <v>0</v>
      </c>
      <c r="AS70" s="13">
        <v>0</v>
      </c>
      <c r="AT70" s="13">
        <v>100</v>
      </c>
      <c r="AU70" s="13">
        <v>0</v>
      </c>
      <c r="AV70" s="13">
        <v>0</v>
      </c>
      <c r="AW70" s="13">
        <v>0</v>
      </c>
      <c r="AX70" s="13">
        <v>0</v>
      </c>
      <c r="AY70" s="13">
        <v>14.25971992717373</v>
      </c>
      <c r="AZ70" s="13">
        <v>-90.760915920265759</v>
      </c>
      <c r="BA70" s="13" t="s">
        <v>496</v>
      </c>
      <c r="BB70" s="18" t="s">
        <v>493</v>
      </c>
      <c r="BC70" s="13">
        <v>0</v>
      </c>
      <c r="BD70" s="13">
        <v>1</v>
      </c>
      <c r="BE70" s="13">
        <v>1</v>
      </c>
      <c r="BF70" s="16" t="s">
        <v>393</v>
      </c>
      <c r="BG70" s="16">
        <v>1</v>
      </c>
      <c r="BH70" s="11">
        <v>1</v>
      </c>
      <c r="BI70" s="11">
        <v>1</v>
      </c>
      <c r="BJ70" s="11">
        <v>1</v>
      </c>
      <c r="BK70" s="11">
        <v>1</v>
      </c>
      <c r="BL70" s="11">
        <v>1</v>
      </c>
      <c r="BM70" s="11"/>
      <c r="BN70" s="11"/>
      <c r="BO70" s="11"/>
      <c r="BP70" s="11"/>
      <c r="BQ70" s="11">
        <v>100</v>
      </c>
      <c r="BR70" s="17">
        <v>43811</v>
      </c>
      <c r="BS70" s="27">
        <v>43775</v>
      </c>
      <c r="BT70" s="11">
        <v>5</v>
      </c>
    </row>
    <row r="71" spans="1:72" s="10" customFormat="1" ht="15" customHeight="1">
      <c r="A71" s="11">
        <v>2</v>
      </c>
      <c r="B71" s="12" t="s">
        <v>387</v>
      </c>
      <c r="C71" s="11">
        <v>132019</v>
      </c>
      <c r="D71" s="11" t="s">
        <v>171</v>
      </c>
      <c r="E71" s="198" t="str">
        <f t="shared" si="1"/>
        <v>10227101</v>
      </c>
      <c r="F71" s="13" t="s">
        <v>337</v>
      </c>
      <c r="G71" s="13">
        <v>408</v>
      </c>
      <c r="H71" s="13" t="s">
        <v>27</v>
      </c>
      <c r="I71" s="13" t="s">
        <v>28</v>
      </c>
      <c r="J71" s="13">
        <v>9</v>
      </c>
      <c r="K71" s="17">
        <v>43781</v>
      </c>
      <c r="L71" s="13">
        <v>10227</v>
      </c>
      <c r="M71" s="13" t="s">
        <v>1142</v>
      </c>
      <c r="N71" s="13">
        <v>101</v>
      </c>
      <c r="O71" s="199" t="s">
        <v>276</v>
      </c>
      <c r="P71" s="13" t="s">
        <v>398</v>
      </c>
      <c r="Q71" s="15" t="s">
        <v>414</v>
      </c>
      <c r="R71" s="13" t="s">
        <v>484</v>
      </c>
      <c r="S71" s="13">
        <v>5.93</v>
      </c>
      <c r="T71" s="13">
        <v>11.28</v>
      </c>
      <c r="U71" s="13" t="s">
        <v>491</v>
      </c>
      <c r="V71" s="13">
        <v>2495</v>
      </c>
      <c r="W71" s="13">
        <v>5</v>
      </c>
      <c r="X71" s="13">
        <v>110</v>
      </c>
      <c r="Y71" s="13">
        <v>0</v>
      </c>
      <c r="Z71" s="13">
        <v>0</v>
      </c>
      <c r="AA71" s="13">
        <v>1196</v>
      </c>
      <c r="AB71" s="13">
        <v>0</v>
      </c>
      <c r="AC71" s="13">
        <v>0</v>
      </c>
      <c r="AD71" s="13">
        <v>0</v>
      </c>
      <c r="AE71" s="13">
        <v>0</v>
      </c>
      <c r="AF71" s="13">
        <v>10</v>
      </c>
      <c r="AG71" s="13">
        <v>118</v>
      </c>
      <c r="AH71" s="13">
        <v>0</v>
      </c>
      <c r="AI71" s="13">
        <v>0</v>
      </c>
      <c r="AJ71" s="13">
        <v>0</v>
      </c>
      <c r="AK71" s="13">
        <v>0</v>
      </c>
      <c r="AL71" s="13">
        <v>452</v>
      </c>
      <c r="AM71" s="13">
        <v>0</v>
      </c>
      <c r="AN71" s="11">
        <v>100</v>
      </c>
      <c r="AO71" s="11">
        <v>0</v>
      </c>
      <c r="AP71" s="11">
        <v>100</v>
      </c>
      <c r="AQ71" s="11">
        <v>0</v>
      </c>
      <c r="AR71" s="11">
        <v>0</v>
      </c>
      <c r="AS71" s="13">
        <v>0</v>
      </c>
      <c r="AT71" s="13">
        <v>100</v>
      </c>
      <c r="AU71" s="13">
        <v>0</v>
      </c>
      <c r="AV71" s="13">
        <v>0</v>
      </c>
      <c r="AW71" s="13">
        <v>0</v>
      </c>
      <c r="AX71" s="13">
        <v>0</v>
      </c>
      <c r="AY71" s="13">
        <v>14.262600164648283</v>
      </c>
      <c r="AZ71" s="13">
        <v>-90.760147604863249</v>
      </c>
      <c r="BA71" s="13" t="s">
        <v>497</v>
      </c>
      <c r="BB71" s="18" t="s">
        <v>493</v>
      </c>
      <c r="BC71" s="13">
        <v>0</v>
      </c>
      <c r="BD71" s="13">
        <v>1</v>
      </c>
      <c r="BE71" s="13">
        <v>1</v>
      </c>
      <c r="BF71" s="16" t="s">
        <v>393</v>
      </c>
      <c r="BG71" s="16">
        <v>1</v>
      </c>
      <c r="BH71" s="11">
        <v>1</v>
      </c>
      <c r="BI71" s="11">
        <v>1</v>
      </c>
      <c r="BJ71" s="11">
        <v>1</v>
      </c>
      <c r="BK71" s="11">
        <v>1</v>
      </c>
      <c r="BL71" s="11">
        <v>1</v>
      </c>
      <c r="BM71" s="11"/>
      <c r="BN71" s="11"/>
      <c r="BO71" s="11"/>
      <c r="BP71" s="11"/>
      <c r="BQ71" s="11">
        <v>100</v>
      </c>
      <c r="BR71" s="17">
        <v>43811</v>
      </c>
      <c r="BS71" s="27">
        <v>43775</v>
      </c>
      <c r="BT71" s="11">
        <v>5</v>
      </c>
    </row>
    <row r="72" spans="1:72" s="10" customFormat="1" ht="15" customHeight="1">
      <c r="A72" s="11">
        <v>2</v>
      </c>
      <c r="B72" s="12" t="s">
        <v>387</v>
      </c>
      <c r="C72" s="11">
        <v>132019</v>
      </c>
      <c r="D72" s="11" t="s">
        <v>171</v>
      </c>
      <c r="E72" s="198" t="str">
        <f t="shared" si="1"/>
        <v>10227101</v>
      </c>
      <c r="F72" s="13" t="s">
        <v>337</v>
      </c>
      <c r="G72" s="13">
        <v>408</v>
      </c>
      <c r="H72" s="13" t="s">
        <v>27</v>
      </c>
      <c r="I72" s="13" t="s">
        <v>28</v>
      </c>
      <c r="J72" s="13">
        <v>9</v>
      </c>
      <c r="K72" s="17">
        <v>43781</v>
      </c>
      <c r="L72" s="13">
        <v>10227</v>
      </c>
      <c r="M72" s="13" t="s">
        <v>1142</v>
      </c>
      <c r="N72" s="13">
        <v>101</v>
      </c>
      <c r="O72" s="199" t="s">
        <v>276</v>
      </c>
      <c r="P72" s="13" t="s">
        <v>398</v>
      </c>
      <c r="Q72" s="15" t="s">
        <v>414</v>
      </c>
      <c r="R72" s="13" t="s">
        <v>484</v>
      </c>
      <c r="S72" s="13">
        <v>5.93</v>
      </c>
      <c r="T72" s="13">
        <v>11.28</v>
      </c>
      <c r="U72" s="13" t="s">
        <v>491</v>
      </c>
      <c r="V72" s="13">
        <v>2496</v>
      </c>
      <c r="W72" s="13">
        <v>6</v>
      </c>
      <c r="X72" s="13">
        <v>124</v>
      </c>
      <c r="Y72" s="13">
        <v>0</v>
      </c>
      <c r="Z72" s="13">
        <v>0</v>
      </c>
      <c r="AA72" s="13">
        <v>1442</v>
      </c>
      <c r="AB72" s="13">
        <v>0</v>
      </c>
      <c r="AC72" s="13">
        <v>0</v>
      </c>
      <c r="AD72" s="13">
        <v>0</v>
      </c>
      <c r="AE72" s="13">
        <v>0</v>
      </c>
      <c r="AF72" s="13">
        <v>10</v>
      </c>
      <c r="AG72" s="13">
        <v>130</v>
      </c>
      <c r="AH72" s="13">
        <v>0</v>
      </c>
      <c r="AI72" s="13">
        <v>0</v>
      </c>
      <c r="AJ72" s="13">
        <v>0</v>
      </c>
      <c r="AK72" s="13">
        <v>0</v>
      </c>
      <c r="AL72" s="13">
        <v>452</v>
      </c>
      <c r="AM72" s="13">
        <v>0</v>
      </c>
      <c r="AN72" s="11">
        <v>100</v>
      </c>
      <c r="AO72" s="11">
        <v>0</v>
      </c>
      <c r="AP72" s="11">
        <v>100</v>
      </c>
      <c r="AQ72" s="11">
        <v>0</v>
      </c>
      <c r="AR72" s="11">
        <v>0</v>
      </c>
      <c r="AS72" s="13">
        <v>0</v>
      </c>
      <c r="AT72" s="13">
        <v>100</v>
      </c>
      <c r="AU72" s="13">
        <v>0</v>
      </c>
      <c r="AV72" s="13">
        <v>0</v>
      </c>
      <c r="AW72" s="13">
        <v>0</v>
      </c>
      <c r="AX72" s="13">
        <v>0</v>
      </c>
      <c r="AY72" s="13">
        <v>14.262901069038003</v>
      </c>
      <c r="AZ72" s="13">
        <v>-90.760306234744931</v>
      </c>
      <c r="BA72" s="13" t="s">
        <v>498</v>
      </c>
      <c r="BB72" s="18" t="s">
        <v>493</v>
      </c>
      <c r="BC72" s="13">
        <v>0</v>
      </c>
      <c r="BD72" s="13">
        <v>1</v>
      </c>
      <c r="BE72" s="13">
        <v>1</v>
      </c>
      <c r="BF72" s="16" t="s">
        <v>393</v>
      </c>
      <c r="BG72" s="16">
        <v>1</v>
      </c>
      <c r="BH72" s="11">
        <v>1</v>
      </c>
      <c r="BI72" s="11">
        <v>1</v>
      </c>
      <c r="BJ72" s="11">
        <v>1</v>
      </c>
      <c r="BK72" s="11">
        <v>1</v>
      </c>
      <c r="BL72" s="11">
        <v>1</v>
      </c>
      <c r="BM72" s="11"/>
      <c r="BN72" s="11"/>
      <c r="BO72" s="11"/>
      <c r="BP72" s="11"/>
      <c r="BQ72" s="11">
        <v>100</v>
      </c>
      <c r="BR72" s="17">
        <v>43811</v>
      </c>
      <c r="BS72" s="27">
        <v>43775</v>
      </c>
      <c r="BT72" s="11">
        <v>5</v>
      </c>
    </row>
    <row r="73" spans="1:72" s="10" customFormat="1" ht="15" customHeight="1">
      <c r="A73" s="11">
        <v>2</v>
      </c>
      <c r="B73" s="12" t="s">
        <v>387</v>
      </c>
      <c r="C73" s="11">
        <v>132019</v>
      </c>
      <c r="D73" s="11" t="s">
        <v>171</v>
      </c>
      <c r="E73" s="198" t="str">
        <f t="shared" si="1"/>
        <v>10227101</v>
      </c>
      <c r="F73" s="13" t="s">
        <v>337</v>
      </c>
      <c r="G73" s="13">
        <v>408</v>
      </c>
      <c r="H73" s="13" t="s">
        <v>27</v>
      </c>
      <c r="I73" s="13" t="s">
        <v>28</v>
      </c>
      <c r="J73" s="13">
        <v>9</v>
      </c>
      <c r="K73" s="17">
        <v>43781</v>
      </c>
      <c r="L73" s="13">
        <v>10227</v>
      </c>
      <c r="M73" s="13" t="s">
        <v>1142</v>
      </c>
      <c r="N73" s="13">
        <v>101</v>
      </c>
      <c r="O73" s="199" t="s">
        <v>276</v>
      </c>
      <c r="P73" s="13" t="s">
        <v>398</v>
      </c>
      <c r="Q73" s="15" t="s">
        <v>414</v>
      </c>
      <c r="R73" s="13" t="s">
        <v>484</v>
      </c>
      <c r="S73" s="13">
        <v>5.93</v>
      </c>
      <c r="T73" s="13">
        <v>11.28</v>
      </c>
      <c r="U73" s="13" t="s">
        <v>491</v>
      </c>
      <c r="V73" s="13">
        <v>2497</v>
      </c>
      <c r="W73" s="13">
        <v>7</v>
      </c>
      <c r="X73" s="13">
        <v>133</v>
      </c>
      <c r="Y73" s="13">
        <v>0</v>
      </c>
      <c r="Z73" s="13">
        <v>0</v>
      </c>
      <c r="AA73" s="13">
        <v>1497</v>
      </c>
      <c r="AB73" s="13">
        <v>0</v>
      </c>
      <c r="AC73" s="13">
        <v>0</v>
      </c>
      <c r="AD73" s="13">
        <v>0</v>
      </c>
      <c r="AE73" s="13">
        <v>0</v>
      </c>
      <c r="AF73" s="13">
        <v>10</v>
      </c>
      <c r="AG73" s="13">
        <v>134</v>
      </c>
      <c r="AH73" s="13">
        <v>0</v>
      </c>
      <c r="AI73" s="13">
        <v>0</v>
      </c>
      <c r="AJ73" s="13">
        <v>0</v>
      </c>
      <c r="AK73" s="13">
        <v>0</v>
      </c>
      <c r="AL73" s="13">
        <v>452</v>
      </c>
      <c r="AM73" s="13">
        <v>0</v>
      </c>
      <c r="AN73" s="11">
        <v>100</v>
      </c>
      <c r="AO73" s="11">
        <v>0</v>
      </c>
      <c r="AP73" s="11">
        <v>100</v>
      </c>
      <c r="AQ73" s="11">
        <v>0</v>
      </c>
      <c r="AR73" s="11">
        <v>0</v>
      </c>
      <c r="AS73" s="13">
        <v>0</v>
      </c>
      <c r="AT73" s="13">
        <v>100</v>
      </c>
      <c r="AU73" s="13">
        <v>0</v>
      </c>
      <c r="AV73" s="13">
        <v>0</v>
      </c>
      <c r="AW73" s="13">
        <v>0</v>
      </c>
      <c r="AX73" s="13">
        <v>0</v>
      </c>
      <c r="AY73" s="13">
        <v>14.264179046112774</v>
      </c>
      <c r="AZ73" s="13">
        <v>-90.760692307562195</v>
      </c>
      <c r="BA73" s="13" t="s">
        <v>499</v>
      </c>
      <c r="BB73" s="18" t="s">
        <v>493</v>
      </c>
      <c r="BC73" s="13">
        <v>0</v>
      </c>
      <c r="BD73" s="13">
        <v>1</v>
      </c>
      <c r="BE73" s="13">
        <v>1</v>
      </c>
      <c r="BF73" s="16" t="s">
        <v>393</v>
      </c>
      <c r="BG73" s="16">
        <v>1</v>
      </c>
      <c r="BH73" s="11">
        <v>1</v>
      </c>
      <c r="BI73" s="11">
        <v>1</v>
      </c>
      <c r="BJ73" s="11">
        <v>1</v>
      </c>
      <c r="BK73" s="11">
        <v>1</v>
      </c>
      <c r="BL73" s="11">
        <v>1</v>
      </c>
      <c r="BM73" s="11"/>
      <c r="BN73" s="11"/>
      <c r="BO73" s="11"/>
      <c r="BP73" s="11"/>
      <c r="BQ73" s="11">
        <v>100</v>
      </c>
      <c r="BR73" s="17">
        <v>43811</v>
      </c>
      <c r="BS73" s="27">
        <v>43775</v>
      </c>
      <c r="BT73" s="11">
        <v>5</v>
      </c>
    </row>
    <row r="74" spans="1:72" s="10" customFormat="1" ht="15" customHeight="1">
      <c r="A74" s="11">
        <v>2</v>
      </c>
      <c r="B74" s="12" t="s">
        <v>387</v>
      </c>
      <c r="C74" s="11">
        <v>132019</v>
      </c>
      <c r="D74" s="11" t="s">
        <v>171</v>
      </c>
      <c r="E74" s="198" t="str">
        <f t="shared" si="1"/>
        <v>10227101</v>
      </c>
      <c r="F74" s="13" t="s">
        <v>337</v>
      </c>
      <c r="G74" s="13">
        <v>408</v>
      </c>
      <c r="H74" s="13" t="s">
        <v>27</v>
      </c>
      <c r="I74" s="13" t="s">
        <v>28</v>
      </c>
      <c r="J74" s="13">
        <v>9</v>
      </c>
      <c r="K74" s="17">
        <v>43781</v>
      </c>
      <c r="L74" s="13">
        <v>10227</v>
      </c>
      <c r="M74" s="13" t="s">
        <v>1142</v>
      </c>
      <c r="N74" s="13">
        <v>101</v>
      </c>
      <c r="O74" s="199" t="s">
        <v>276</v>
      </c>
      <c r="P74" s="13" t="s">
        <v>398</v>
      </c>
      <c r="Q74" s="15" t="s">
        <v>414</v>
      </c>
      <c r="R74" s="13" t="s">
        <v>484</v>
      </c>
      <c r="S74" s="13">
        <v>5.93</v>
      </c>
      <c r="T74" s="13">
        <v>11.28</v>
      </c>
      <c r="U74" s="13" t="s">
        <v>491</v>
      </c>
      <c r="V74" s="13">
        <v>2498</v>
      </c>
      <c r="W74" s="13">
        <v>8</v>
      </c>
      <c r="X74" s="13">
        <v>124</v>
      </c>
      <c r="Y74" s="13">
        <v>0</v>
      </c>
      <c r="Z74" s="13">
        <v>0</v>
      </c>
      <c r="AA74" s="13">
        <v>1302</v>
      </c>
      <c r="AB74" s="13">
        <v>0</v>
      </c>
      <c r="AC74" s="13">
        <v>0</v>
      </c>
      <c r="AD74" s="13">
        <v>0</v>
      </c>
      <c r="AE74" s="13">
        <v>0</v>
      </c>
      <c r="AF74" s="13">
        <v>10</v>
      </c>
      <c r="AG74" s="13">
        <v>116</v>
      </c>
      <c r="AH74" s="13">
        <v>0</v>
      </c>
      <c r="AI74" s="13">
        <v>0</v>
      </c>
      <c r="AJ74" s="13">
        <v>0</v>
      </c>
      <c r="AK74" s="13">
        <v>0</v>
      </c>
      <c r="AL74" s="13">
        <v>452</v>
      </c>
      <c r="AM74" s="13">
        <v>0</v>
      </c>
      <c r="AN74" s="11">
        <v>100</v>
      </c>
      <c r="AO74" s="11">
        <v>0</v>
      </c>
      <c r="AP74" s="11">
        <v>100</v>
      </c>
      <c r="AQ74" s="11">
        <v>0</v>
      </c>
      <c r="AR74" s="11">
        <v>0</v>
      </c>
      <c r="AS74" s="13">
        <v>0</v>
      </c>
      <c r="AT74" s="13">
        <v>100</v>
      </c>
      <c r="AU74" s="13">
        <v>0</v>
      </c>
      <c r="AV74" s="13">
        <v>0</v>
      </c>
      <c r="AW74" s="13">
        <v>0</v>
      </c>
      <c r="AX74" s="13">
        <v>0</v>
      </c>
      <c r="AY74" s="13">
        <v>14.26395877279688</v>
      </c>
      <c r="AZ74" s="13">
        <v>-90.760155252842949</v>
      </c>
      <c r="BA74" s="13" t="s">
        <v>500</v>
      </c>
      <c r="BB74" s="18" t="s">
        <v>493</v>
      </c>
      <c r="BC74" s="13">
        <v>0</v>
      </c>
      <c r="BD74" s="13">
        <v>1</v>
      </c>
      <c r="BE74" s="13">
        <v>1</v>
      </c>
      <c r="BF74" s="16" t="s">
        <v>393</v>
      </c>
      <c r="BG74" s="16">
        <v>1</v>
      </c>
      <c r="BH74" s="11">
        <v>1</v>
      </c>
      <c r="BI74" s="11">
        <v>1</v>
      </c>
      <c r="BJ74" s="11">
        <v>1</v>
      </c>
      <c r="BK74" s="11">
        <v>1</v>
      </c>
      <c r="BL74" s="11">
        <v>1</v>
      </c>
      <c r="BM74" s="11"/>
      <c r="BN74" s="11"/>
      <c r="BO74" s="11"/>
      <c r="BP74" s="11"/>
      <c r="BQ74" s="11">
        <v>100</v>
      </c>
      <c r="BR74" s="17">
        <v>43811</v>
      </c>
      <c r="BS74" s="27">
        <v>43775</v>
      </c>
      <c r="BT74" s="11">
        <v>5</v>
      </c>
    </row>
    <row r="75" spans="1:72" s="10" customFormat="1" ht="15" customHeight="1">
      <c r="A75" s="11">
        <v>2</v>
      </c>
      <c r="B75" s="12" t="s">
        <v>387</v>
      </c>
      <c r="C75" s="11">
        <v>132019</v>
      </c>
      <c r="D75" s="11" t="s">
        <v>171</v>
      </c>
      <c r="E75" s="198" t="str">
        <f t="shared" si="1"/>
        <v>10227101</v>
      </c>
      <c r="F75" s="13" t="s">
        <v>337</v>
      </c>
      <c r="G75" s="13">
        <v>408</v>
      </c>
      <c r="H75" s="13" t="s">
        <v>27</v>
      </c>
      <c r="I75" s="13" t="s">
        <v>28</v>
      </c>
      <c r="J75" s="13">
        <v>9</v>
      </c>
      <c r="K75" s="17">
        <v>43781</v>
      </c>
      <c r="L75" s="13">
        <v>10227</v>
      </c>
      <c r="M75" s="13" t="s">
        <v>1142</v>
      </c>
      <c r="N75" s="13">
        <v>101</v>
      </c>
      <c r="O75" s="199" t="s">
        <v>276</v>
      </c>
      <c r="P75" s="13" t="s">
        <v>398</v>
      </c>
      <c r="Q75" s="15" t="s">
        <v>414</v>
      </c>
      <c r="R75" s="13" t="s">
        <v>484</v>
      </c>
      <c r="S75" s="13">
        <v>5.93</v>
      </c>
      <c r="T75" s="13">
        <v>11.28</v>
      </c>
      <c r="U75" s="13" t="s">
        <v>491</v>
      </c>
      <c r="V75" s="13">
        <v>2499</v>
      </c>
      <c r="W75" s="13">
        <v>9</v>
      </c>
      <c r="X75" s="13">
        <v>122</v>
      </c>
      <c r="Y75" s="13">
        <v>0</v>
      </c>
      <c r="Z75" s="13">
        <v>0</v>
      </c>
      <c r="AA75" s="13">
        <v>1258</v>
      </c>
      <c r="AB75" s="13">
        <v>0</v>
      </c>
      <c r="AC75" s="13">
        <v>0</v>
      </c>
      <c r="AD75" s="13">
        <v>0</v>
      </c>
      <c r="AE75" s="13">
        <v>0</v>
      </c>
      <c r="AF75" s="13">
        <v>10</v>
      </c>
      <c r="AG75" s="13">
        <v>115</v>
      </c>
      <c r="AH75" s="13">
        <v>0</v>
      </c>
      <c r="AI75" s="13">
        <v>0</v>
      </c>
      <c r="AJ75" s="13">
        <v>0</v>
      </c>
      <c r="AK75" s="13">
        <v>0</v>
      </c>
      <c r="AL75" s="13">
        <v>452</v>
      </c>
      <c r="AM75" s="13">
        <v>0</v>
      </c>
      <c r="AN75" s="11">
        <v>100</v>
      </c>
      <c r="AO75" s="11">
        <v>0</v>
      </c>
      <c r="AP75" s="11">
        <v>100</v>
      </c>
      <c r="AQ75" s="11">
        <v>0</v>
      </c>
      <c r="AR75" s="11">
        <v>0</v>
      </c>
      <c r="AS75" s="13">
        <v>0</v>
      </c>
      <c r="AT75" s="13">
        <v>100</v>
      </c>
      <c r="AU75" s="13">
        <v>0</v>
      </c>
      <c r="AV75" s="13">
        <v>0</v>
      </c>
      <c r="AW75" s="13">
        <v>0</v>
      </c>
      <c r="AX75" s="13">
        <v>0</v>
      </c>
      <c r="AY75" s="13">
        <v>14.263347355917812</v>
      </c>
      <c r="AZ75" s="13">
        <v>-90.758973417712369</v>
      </c>
      <c r="BA75" s="13" t="s">
        <v>501</v>
      </c>
      <c r="BB75" s="18" t="s">
        <v>493</v>
      </c>
      <c r="BC75" s="13">
        <v>0</v>
      </c>
      <c r="BD75" s="13">
        <v>1</v>
      </c>
      <c r="BE75" s="13">
        <v>1</v>
      </c>
      <c r="BF75" s="16" t="s">
        <v>393</v>
      </c>
      <c r="BG75" s="16">
        <v>1</v>
      </c>
      <c r="BH75" s="11">
        <v>1</v>
      </c>
      <c r="BI75" s="11">
        <v>1</v>
      </c>
      <c r="BJ75" s="11">
        <v>1</v>
      </c>
      <c r="BK75" s="11">
        <v>1</v>
      </c>
      <c r="BL75" s="11">
        <v>1</v>
      </c>
      <c r="BM75" s="11"/>
      <c r="BN75" s="11"/>
      <c r="BO75" s="11"/>
      <c r="BP75" s="11"/>
      <c r="BQ75" s="11">
        <v>100</v>
      </c>
      <c r="BR75" s="17">
        <v>43811</v>
      </c>
      <c r="BS75" s="27">
        <v>43775</v>
      </c>
      <c r="BT75" s="11">
        <v>5</v>
      </c>
    </row>
    <row r="76" spans="1:72" s="10" customFormat="1" ht="15" customHeight="1">
      <c r="A76" s="11">
        <v>2</v>
      </c>
      <c r="B76" s="12" t="s">
        <v>387</v>
      </c>
      <c r="C76" s="11">
        <v>132019</v>
      </c>
      <c r="D76" s="11" t="s">
        <v>171</v>
      </c>
      <c r="E76" s="198" t="str">
        <f t="shared" si="1"/>
        <v>10227101</v>
      </c>
      <c r="F76" s="13" t="s">
        <v>337</v>
      </c>
      <c r="G76" s="13">
        <v>408</v>
      </c>
      <c r="H76" s="13" t="s">
        <v>27</v>
      </c>
      <c r="I76" s="13" t="s">
        <v>28</v>
      </c>
      <c r="J76" s="13">
        <v>9</v>
      </c>
      <c r="K76" s="17">
        <v>43781</v>
      </c>
      <c r="L76" s="13">
        <v>10227</v>
      </c>
      <c r="M76" s="13" t="s">
        <v>1142</v>
      </c>
      <c r="N76" s="13">
        <v>101</v>
      </c>
      <c r="O76" s="199" t="s">
        <v>276</v>
      </c>
      <c r="P76" s="13" t="s">
        <v>398</v>
      </c>
      <c r="Q76" s="15" t="s">
        <v>414</v>
      </c>
      <c r="R76" s="13" t="s">
        <v>484</v>
      </c>
      <c r="S76" s="13">
        <v>5.93</v>
      </c>
      <c r="T76" s="13">
        <v>11.28</v>
      </c>
      <c r="U76" s="13" t="s">
        <v>491</v>
      </c>
      <c r="V76" s="13">
        <v>2500</v>
      </c>
      <c r="W76" s="13">
        <v>10</v>
      </c>
      <c r="X76" s="13">
        <v>108</v>
      </c>
      <c r="Y76" s="13">
        <v>0</v>
      </c>
      <c r="Z76" s="13">
        <v>0</v>
      </c>
      <c r="AA76" s="13">
        <v>1152</v>
      </c>
      <c r="AB76" s="13">
        <v>0</v>
      </c>
      <c r="AC76" s="13">
        <v>0</v>
      </c>
      <c r="AD76" s="13">
        <v>0</v>
      </c>
      <c r="AE76" s="13">
        <v>0</v>
      </c>
      <c r="AF76" s="13">
        <v>10</v>
      </c>
      <c r="AG76" s="13">
        <v>119</v>
      </c>
      <c r="AH76" s="13">
        <v>0</v>
      </c>
      <c r="AI76" s="13">
        <v>0</v>
      </c>
      <c r="AJ76" s="13">
        <v>0</v>
      </c>
      <c r="AK76" s="13">
        <v>0</v>
      </c>
      <c r="AL76" s="13">
        <v>452</v>
      </c>
      <c r="AM76" s="13">
        <v>0</v>
      </c>
      <c r="AN76" s="11">
        <v>100</v>
      </c>
      <c r="AO76" s="11">
        <v>0</v>
      </c>
      <c r="AP76" s="11">
        <v>100</v>
      </c>
      <c r="AQ76" s="11">
        <v>0</v>
      </c>
      <c r="AR76" s="11">
        <v>0</v>
      </c>
      <c r="AS76" s="13">
        <v>0</v>
      </c>
      <c r="AT76" s="13">
        <v>100</v>
      </c>
      <c r="AU76" s="13">
        <v>0</v>
      </c>
      <c r="AV76" s="13">
        <v>0</v>
      </c>
      <c r="AW76" s="13">
        <v>0</v>
      </c>
      <c r="AX76" s="13">
        <v>0</v>
      </c>
      <c r="AY76" s="13">
        <v>14.263863745814289</v>
      </c>
      <c r="AZ76" s="13">
        <v>-90.758752001222959</v>
      </c>
      <c r="BA76" s="13" t="s">
        <v>502</v>
      </c>
      <c r="BB76" s="18" t="s">
        <v>493</v>
      </c>
      <c r="BC76" s="13">
        <v>0</v>
      </c>
      <c r="BD76" s="13">
        <v>1</v>
      </c>
      <c r="BE76" s="13">
        <v>1</v>
      </c>
      <c r="BF76" s="16" t="s">
        <v>393</v>
      </c>
      <c r="BG76" s="16">
        <v>1</v>
      </c>
      <c r="BH76" s="11">
        <v>1</v>
      </c>
      <c r="BI76" s="11">
        <v>1</v>
      </c>
      <c r="BJ76" s="11">
        <v>1</v>
      </c>
      <c r="BK76" s="11">
        <v>1</v>
      </c>
      <c r="BL76" s="11">
        <v>1</v>
      </c>
      <c r="BM76" s="11"/>
      <c r="BN76" s="11"/>
      <c r="BO76" s="11"/>
      <c r="BP76" s="11"/>
      <c r="BQ76" s="11">
        <v>100</v>
      </c>
      <c r="BR76" s="17">
        <v>43811</v>
      </c>
      <c r="BS76" s="27">
        <v>43775</v>
      </c>
      <c r="BT76" s="11">
        <v>5</v>
      </c>
    </row>
    <row r="77" spans="1:72" s="10" customFormat="1" ht="15" customHeight="1">
      <c r="A77" s="163">
        <v>2</v>
      </c>
      <c r="B77" s="163" t="s">
        <v>387</v>
      </c>
      <c r="C77" s="163">
        <v>142019</v>
      </c>
      <c r="D77" s="163" t="s">
        <v>171</v>
      </c>
      <c r="E77" s="232" t="str">
        <f t="shared" si="1"/>
        <v>10651602</v>
      </c>
      <c r="F77" s="164" t="s">
        <v>337</v>
      </c>
      <c r="G77" s="164">
        <v>409</v>
      </c>
      <c r="H77" s="164" t="s">
        <v>27</v>
      </c>
      <c r="I77" s="164" t="s">
        <v>36</v>
      </c>
      <c r="J77" s="164">
        <v>19</v>
      </c>
      <c r="K77" s="165">
        <v>43781</v>
      </c>
      <c r="L77" s="164">
        <v>10651</v>
      </c>
      <c r="M77" s="164" t="s">
        <v>1143</v>
      </c>
      <c r="N77" s="164">
        <v>602</v>
      </c>
      <c r="O77" s="236" t="s">
        <v>146</v>
      </c>
      <c r="P77" s="164" t="s">
        <v>503</v>
      </c>
      <c r="Q77" s="164" t="s">
        <v>504</v>
      </c>
      <c r="R77" s="164" t="s">
        <v>505</v>
      </c>
      <c r="S77" s="164">
        <v>6</v>
      </c>
      <c r="T77" s="164">
        <v>11.82</v>
      </c>
      <c r="U77" s="164" t="s">
        <v>506</v>
      </c>
      <c r="V77" s="164">
        <v>2501</v>
      </c>
      <c r="W77" s="164">
        <v>1</v>
      </c>
      <c r="X77" s="164">
        <v>45</v>
      </c>
      <c r="Y77" s="164">
        <v>0</v>
      </c>
      <c r="Z77" s="164">
        <v>0</v>
      </c>
      <c r="AA77" s="164">
        <v>407</v>
      </c>
      <c r="AB77" s="164">
        <v>0</v>
      </c>
      <c r="AC77" s="164">
        <v>0</v>
      </c>
      <c r="AD77" s="164">
        <v>0</v>
      </c>
      <c r="AE77" s="164">
        <v>0</v>
      </c>
      <c r="AF77" s="164">
        <v>10</v>
      </c>
      <c r="AG77" s="164">
        <v>81</v>
      </c>
      <c r="AH77" s="164">
        <v>0</v>
      </c>
      <c r="AI77" s="164">
        <v>0</v>
      </c>
      <c r="AJ77" s="164">
        <v>0</v>
      </c>
      <c r="AK77" s="164">
        <v>0</v>
      </c>
      <c r="AL77" s="164">
        <v>453</v>
      </c>
      <c r="AM77" s="164">
        <v>0</v>
      </c>
      <c r="AN77" s="163">
        <v>100</v>
      </c>
      <c r="AO77" s="163">
        <v>0</v>
      </c>
      <c r="AP77" s="163">
        <v>100</v>
      </c>
      <c r="AQ77" s="163">
        <v>0</v>
      </c>
      <c r="AR77" s="163">
        <v>0</v>
      </c>
      <c r="AS77" s="164">
        <v>0</v>
      </c>
      <c r="AT77" s="164">
        <v>100</v>
      </c>
      <c r="AU77" s="164">
        <v>0</v>
      </c>
      <c r="AV77" s="164">
        <v>0</v>
      </c>
      <c r="AW77" s="164">
        <v>0</v>
      </c>
      <c r="AX77" s="164">
        <v>0</v>
      </c>
      <c r="AY77" s="164">
        <v>14.370912942968843</v>
      </c>
      <c r="AZ77" s="164">
        <v>-91.014261811535164</v>
      </c>
      <c r="BA77" s="164" t="s">
        <v>507</v>
      </c>
      <c r="BB77" s="164" t="s">
        <v>508</v>
      </c>
      <c r="BC77" s="164">
        <v>0</v>
      </c>
      <c r="BD77" s="164">
        <v>1</v>
      </c>
      <c r="BE77" s="164">
        <v>1</v>
      </c>
      <c r="BF77" s="167" t="s">
        <v>393</v>
      </c>
      <c r="BG77" s="167">
        <v>1</v>
      </c>
      <c r="BH77" s="163">
        <v>1</v>
      </c>
      <c r="BI77" s="163">
        <v>1</v>
      </c>
      <c r="BJ77" s="163">
        <v>1</v>
      </c>
      <c r="BK77" s="163">
        <v>1</v>
      </c>
      <c r="BL77" s="163">
        <v>1</v>
      </c>
      <c r="BM77" s="163">
        <v>1</v>
      </c>
      <c r="BN77" s="163">
        <v>6</v>
      </c>
      <c r="BO77" s="163" t="s">
        <v>503</v>
      </c>
      <c r="BP77" s="163">
        <v>1</v>
      </c>
      <c r="BQ77" s="163">
        <v>100</v>
      </c>
      <c r="BR77" s="165">
        <v>43811</v>
      </c>
      <c r="BS77" s="168">
        <v>43776</v>
      </c>
      <c r="BT77" s="163">
        <v>5</v>
      </c>
    </row>
    <row r="78" spans="1:72" s="10" customFormat="1" ht="15" customHeight="1">
      <c r="A78" s="11">
        <v>2</v>
      </c>
      <c r="B78" s="12" t="s">
        <v>387</v>
      </c>
      <c r="C78" s="11">
        <v>142019</v>
      </c>
      <c r="D78" s="11" t="s">
        <v>171</v>
      </c>
      <c r="E78" s="198" t="str">
        <f t="shared" si="1"/>
        <v>10651602</v>
      </c>
      <c r="F78" s="13" t="s">
        <v>337</v>
      </c>
      <c r="G78" s="13">
        <v>409</v>
      </c>
      <c r="H78" s="13" t="s">
        <v>27</v>
      </c>
      <c r="I78" s="13" t="s">
        <v>36</v>
      </c>
      <c r="J78" s="13">
        <v>19</v>
      </c>
      <c r="K78" s="17">
        <v>43781</v>
      </c>
      <c r="L78" s="13">
        <v>10651</v>
      </c>
      <c r="M78" s="13" t="s">
        <v>1143</v>
      </c>
      <c r="N78" s="13">
        <v>602</v>
      </c>
      <c r="O78" s="199" t="s">
        <v>146</v>
      </c>
      <c r="P78" s="13" t="s">
        <v>503</v>
      </c>
      <c r="Q78" s="15" t="s">
        <v>504</v>
      </c>
      <c r="R78" s="13" t="s">
        <v>505</v>
      </c>
      <c r="S78" s="13">
        <v>6</v>
      </c>
      <c r="T78" s="13">
        <v>11.82</v>
      </c>
      <c r="U78" s="13" t="s">
        <v>506</v>
      </c>
      <c r="V78" s="13">
        <v>2502</v>
      </c>
      <c r="W78" s="13">
        <v>2</v>
      </c>
      <c r="X78" s="13">
        <v>46</v>
      </c>
      <c r="Y78" s="13">
        <v>0</v>
      </c>
      <c r="Z78" s="13">
        <v>0</v>
      </c>
      <c r="AA78" s="13">
        <v>384</v>
      </c>
      <c r="AB78" s="13">
        <v>0</v>
      </c>
      <c r="AC78" s="13">
        <v>0</v>
      </c>
      <c r="AD78" s="13">
        <v>0</v>
      </c>
      <c r="AE78" s="13">
        <v>0</v>
      </c>
      <c r="AF78" s="13">
        <v>10</v>
      </c>
      <c r="AG78" s="13">
        <v>78</v>
      </c>
      <c r="AH78" s="13">
        <v>0</v>
      </c>
      <c r="AI78" s="13">
        <v>0</v>
      </c>
      <c r="AJ78" s="13">
        <v>0</v>
      </c>
      <c r="AK78" s="13">
        <v>0</v>
      </c>
      <c r="AL78" s="13">
        <v>453</v>
      </c>
      <c r="AM78" s="13">
        <v>0</v>
      </c>
      <c r="AN78" s="11">
        <v>100</v>
      </c>
      <c r="AO78" s="11">
        <v>0</v>
      </c>
      <c r="AP78" s="11">
        <v>100</v>
      </c>
      <c r="AQ78" s="11">
        <v>0</v>
      </c>
      <c r="AR78" s="11">
        <v>0</v>
      </c>
      <c r="AS78" s="13">
        <v>0</v>
      </c>
      <c r="AT78" s="13">
        <v>100</v>
      </c>
      <c r="AU78" s="13">
        <v>0</v>
      </c>
      <c r="AV78" s="13">
        <v>0</v>
      </c>
      <c r="AW78" s="13">
        <v>0</v>
      </c>
      <c r="AX78" s="13">
        <v>0</v>
      </c>
      <c r="AY78" s="13">
        <v>14.37041162918209</v>
      </c>
      <c r="AZ78" s="13">
        <v>-91.01431115087594</v>
      </c>
      <c r="BA78" s="13" t="s">
        <v>509</v>
      </c>
      <c r="BB78" s="13" t="s">
        <v>508</v>
      </c>
      <c r="BC78" s="13">
        <v>0</v>
      </c>
      <c r="BD78" s="13">
        <v>1</v>
      </c>
      <c r="BE78" s="13">
        <v>1</v>
      </c>
      <c r="BF78" s="16" t="s">
        <v>393</v>
      </c>
      <c r="BG78" s="16">
        <v>1</v>
      </c>
      <c r="BH78" s="11">
        <v>1</v>
      </c>
      <c r="BI78" s="11">
        <v>1</v>
      </c>
      <c r="BJ78" s="11">
        <v>1</v>
      </c>
      <c r="BK78" s="11">
        <v>1</v>
      </c>
      <c r="BL78" s="11">
        <v>1</v>
      </c>
      <c r="BM78" s="11"/>
      <c r="BN78" s="11"/>
      <c r="BO78" s="11"/>
      <c r="BP78" s="11"/>
      <c r="BQ78" s="11">
        <v>100</v>
      </c>
      <c r="BR78" s="17">
        <v>43811</v>
      </c>
      <c r="BS78" s="27">
        <v>43776</v>
      </c>
      <c r="BT78" s="11">
        <v>5</v>
      </c>
    </row>
    <row r="79" spans="1:72" s="10" customFormat="1" ht="15" customHeight="1">
      <c r="A79" s="11">
        <v>2</v>
      </c>
      <c r="B79" s="12" t="s">
        <v>387</v>
      </c>
      <c r="C79" s="11">
        <v>142019</v>
      </c>
      <c r="D79" s="11" t="s">
        <v>171</v>
      </c>
      <c r="E79" s="198" t="str">
        <f t="shared" si="1"/>
        <v>10651602</v>
      </c>
      <c r="F79" s="13" t="s">
        <v>337</v>
      </c>
      <c r="G79" s="13">
        <v>409</v>
      </c>
      <c r="H79" s="13" t="s">
        <v>27</v>
      </c>
      <c r="I79" s="13" t="s">
        <v>36</v>
      </c>
      <c r="J79" s="13">
        <v>19</v>
      </c>
      <c r="K79" s="17">
        <v>43781</v>
      </c>
      <c r="L79" s="13">
        <v>10651</v>
      </c>
      <c r="M79" s="13" t="s">
        <v>1143</v>
      </c>
      <c r="N79" s="13">
        <v>602</v>
      </c>
      <c r="O79" s="199" t="s">
        <v>146</v>
      </c>
      <c r="P79" s="13" t="s">
        <v>503</v>
      </c>
      <c r="Q79" s="15" t="s">
        <v>504</v>
      </c>
      <c r="R79" s="13" t="s">
        <v>505</v>
      </c>
      <c r="S79" s="13">
        <v>6</v>
      </c>
      <c r="T79" s="13">
        <v>11.82</v>
      </c>
      <c r="U79" s="13" t="s">
        <v>506</v>
      </c>
      <c r="V79" s="13">
        <v>2503</v>
      </c>
      <c r="W79" s="13">
        <v>4</v>
      </c>
      <c r="X79" s="13">
        <v>55</v>
      </c>
      <c r="Y79" s="13">
        <v>0</v>
      </c>
      <c r="Z79" s="13">
        <v>0</v>
      </c>
      <c r="AA79" s="13">
        <v>452</v>
      </c>
      <c r="AB79" s="13">
        <v>0</v>
      </c>
      <c r="AC79" s="13">
        <v>0</v>
      </c>
      <c r="AD79" s="13">
        <v>0</v>
      </c>
      <c r="AE79" s="13">
        <v>0</v>
      </c>
      <c r="AF79" s="13">
        <v>10</v>
      </c>
      <c r="AG79" s="13">
        <v>79</v>
      </c>
      <c r="AH79" s="13">
        <v>0</v>
      </c>
      <c r="AI79" s="13">
        <v>0</v>
      </c>
      <c r="AJ79" s="13">
        <v>0</v>
      </c>
      <c r="AK79" s="13">
        <v>0</v>
      </c>
      <c r="AL79" s="13">
        <v>453</v>
      </c>
      <c r="AM79" s="13">
        <v>0</v>
      </c>
      <c r="AN79" s="11">
        <v>100</v>
      </c>
      <c r="AO79" s="11">
        <v>0</v>
      </c>
      <c r="AP79" s="11">
        <v>100</v>
      </c>
      <c r="AQ79" s="11">
        <v>0</v>
      </c>
      <c r="AR79" s="11">
        <v>0</v>
      </c>
      <c r="AS79" s="13">
        <v>0</v>
      </c>
      <c r="AT79" s="13">
        <v>100</v>
      </c>
      <c r="AU79" s="13">
        <v>0</v>
      </c>
      <c r="AV79" s="13">
        <v>0</v>
      </c>
      <c r="AW79" s="13">
        <v>0</v>
      </c>
      <c r="AX79" s="13">
        <v>0</v>
      </c>
      <c r="AY79" s="13">
        <v>14.368617036219351</v>
      </c>
      <c r="AZ79" s="13">
        <v>-91.016204611834922</v>
      </c>
      <c r="BA79" s="13" t="s">
        <v>510</v>
      </c>
      <c r="BB79" s="13" t="s">
        <v>508</v>
      </c>
      <c r="BC79" s="13">
        <v>0</v>
      </c>
      <c r="BD79" s="13">
        <v>1</v>
      </c>
      <c r="BE79" s="13">
        <v>1</v>
      </c>
      <c r="BF79" s="16" t="s">
        <v>393</v>
      </c>
      <c r="BG79" s="16">
        <v>1</v>
      </c>
      <c r="BH79" s="11">
        <v>1</v>
      </c>
      <c r="BI79" s="11">
        <v>1</v>
      </c>
      <c r="BJ79" s="11">
        <v>1</v>
      </c>
      <c r="BK79" s="11">
        <v>1</v>
      </c>
      <c r="BL79" s="11">
        <v>1</v>
      </c>
      <c r="BM79" s="11"/>
      <c r="BN79" s="11"/>
      <c r="BO79" s="11"/>
      <c r="BP79" s="11"/>
      <c r="BQ79" s="11">
        <v>100</v>
      </c>
      <c r="BR79" s="17">
        <v>43811</v>
      </c>
      <c r="BS79" s="27">
        <v>43776</v>
      </c>
      <c r="BT79" s="11">
        <v>5</v>
      </c>
    </row>
    <row r="80" spans="1:72" s="10" customFormat="1" ht="15" customHeight="1">
      <c r="A80" s="11">
        <v>2</v>
      </c>
      <c r="B80" s="12" t="s">
        <v>387</v>
      </c>
      <c r="C80" s="11">
        <v>142019</v>
      </c>
      <c r="D80" s="11" t="s">
        <v>171</v>
      </c>
      <c r="E80" s="198" t="str">
        <f t="shared" si="1"/>
        <v>10651602</v>
      </c>
      <c r="F80" s="13" t="s">
        <v>337</v>
      </c>
      <c r="G80" s="13">
        <v>409</v>
      </c>
      <c r="H80" s="13" t="s">
        <v>27</v>
      </c>
      <c r="I80" s="13" t="s">
        <v>36</v>
      </c>
      <c r="J80" s="13">
        <v>19</v>
      </c>
      <c r="K80" s="17">
        <v>43781</v>
      </c>
      <c r="L80" s="13">
        <v>10651</v>
      </c>
      <c r="M80" s="13" t="s">
        <v>1143</v>
      </c>
      <c r="N80" s="13">
        <v>602</v>
      </c>
      <c r="O80" s="199" t="s">
        <v>146</v>
      </c>
      <c r="P80" s="13" t="s">
        <v>503</v>
      </c>
      <c r="Q80" s="15" t="s">
        <v>504</v>
      </c>
      <c r="R80" s="13" t="s">
        <v>505</v>
      </c>
      <c r="S80" s="13">
        <v>6</v>
      </c>
      <c r="T80" s="13">
        <v>11.82</v>
      </c>
      <c r="U80" s="13" t="s">
        <v>506</v>
      </c>
      <c r="V80" s="13">
        <v>2504</v>
      </c>
      <c r="W80" s="13">
        <v>5</v>
      </c>
      <c r="X80" s="13">
        <v>30</v>
      </c>
      <c r="Y80" s="13">
        <v>0</v>
      </c>
      <c r="Z80" s="13">
        <v>0</v>
      </c>
      <c r="AA80" s="13">
        <v>297</v>
      </c>
      <c r="AB80" s="13">
        <v>0</v>
      </c>
      <c r="AC80" s="13">
        <v>0</v>
      </c>
      <c r="AD80" s="13">
        <v>0</v>
      </c>
      <c r="AE80" s="13">
        <v>0</v>
      </c>
      <c r="AF80" s="13">
        <v>10</v>
      </c>
      <c r="AG80" s="13">
        <v>94</v>
      </c>
      <c r="AH80" s="13">
        <v>0</v>
      </c>
      <c r="AI80" s="13">
        <v>0</v>
      </c>
      <c r="AJ80" s="13">
        <v>0</v>
      </c>
      <c r="AK80" s="13">
        <v>0</v>
      </c>
      <c r="AL80" s="13">
        <v>453</v>
      </c>
      <c r="AM80" s="13">
        <v>0</v>
      </c>
      <c r="AN80" s="11">
        <v>100</v>
      </c>
      <c r="AO80" s="11">
        <v>0</v>
      </c>
      <c r="AP80" s="11">
        <v>100</v>
      </c>
      <c r="AQ80" s="11">
        <v>0</v>
      </c>
      <c r="AR80" s="11">
        <v>0</v>
      </c>
      <c r="AS80" s="13">
        <v>0</v>
      </c>
      <c r="AT80" s="13">
        <v>100</v>
      </c>
      <c r="AU80" s="13">
        <v>0</v>
      </c>
      <c r="AV80" s="13">
        <v>0</v>
      </c>
      <c r="AW80" s="13">
        <v>0</v>
      </c>
      <c r="AX80" s="13">
        <v>0</v>
      </c>
      <c r="AY80" s="13">
        <v>14.369188369502799</v>
      </c>
      <c r="AZ80" s="13">
        <v>-91.015657688250684</v>
      </c>
      <c r="BA80" s="13" t="s">
        <v>511</v>
      </c>
      <c r="BB80" s="13" t="s">
        <v>508</v>
      </c>
      <c r="BC80" s="13">
        <v>0</v>
      </c>
      <c r="BD80" s="13">
        <v>1</v>
      </c>
      <c r="BE80" s="13">
        <v>1</v>
      </c>
      <c r="BF80" s="16" t="s">
        <v>393</v>
      </c>
      <c r="BG80" s="16">
        <v>1</v>
      </c>
      <c r="BH80" s="11">
        <v>1</v>
      </c>
      <c r="BI80" s="11">
        <v>1</v>
      </c>
      <c r="BJ80" s="11">
        <v>1</v>
      </c>
      <c r="BK80" s="11">
        <v>1</v>
      </c>
      <c r="BL80" s="11">
        <v>1</v>
      </c>
      <c r="BM80" s="11"/>
      <c r="BN80" s="11"/>
      <c r="BO80" s="11"/>
      <c r="BP80" s="11"/>
      <c r="BQ80" s="11">
        <v>100</v>
      </c>
      <c r="BR80" s="17">
        <v>43811</v>
      </c>
      <c r="BS80" s="27">
        <v>43776</v>
      </c>
      <c r="BT80" s="11">
        <v>5</v>
      </c>
    </row>
    <row r="81" spans="1:72" s="10" customFormat="1" ht="15" customHeight="1">
      <c r="A81" s="163">
        <v>2</v>
      </c>
      <c r="B81" s="163" t="s">
        <v>387</v>
      </c>
      <c r="C81" s="163">
        <v>152019</v>
      </c>
      <c r="D81" s="163" t="s">
        <v>171</v>
      </c>
      <c r="E81" s="232" t="str">
        <f t="shared" si="1"/>
        <v>10651601</v>
      </c>
      <c r="F81" s="164" t="s">
        <v>337</v>
      </c>
      <c r="G81" s="164">
        <v>410</v>
      </c>
      <c r="H81" s="164" t="s">
        <v>27</v>
      </c>
      <c r="I81" s="164" t="s">
        <v>36</v>
      </c>
      <c r="J81" s="164">
        <v>20</v>
      </c>
      <c r="K81" s="165">
        <v>43781</v>
      </c>
      <c r="L81" s="164">
        <v>10651</v>
      </c>
      <c r="M81" s="164" t="s">
        <v>1143</v>
      </c>
      <c r="N81" s="164">
        <v>601</v>
      </c>
      <c r="O81" s="236" t="s">
        <v>146</v>
      </c>
      <c r="P81" s="164" t="s">
        <v>503</v>
      </c>
      <c r="Q81" s="164" t="s">
        <v>504</v>
      </c>
      <c r="R81" s="164" t="s">
        <v>505</v>
      </c>
      <c r="S81" s="164">
        <v>6</v>
      </c>
      <c r="T81" s="164">
        <v>8.5500000000000007</v>
      </c>
      <c r="U81" s="164" t="s">
        <v>512</v>
      </c>
      <c r="V81" s="164">
        <v>2505</v>
      </c>
      <c r="W81" s="164">
        <v>1</v>
      </c>
      <c r="X81" s="164">
        <v>41</v>
      </c>
      <c r="Y81" s="164">
        <v>0</v>
      </c>
      <c r="Z81" s="164">
        <v>0</v>
      </c>
      <c r="AA81" s="164">
        <v>372</v>
      </c>
      <c r="AB81" s="164">
        <v>0</v>
      </c>
      <c r="AC81" s="164">
        <v>0</v>
      </c>
      <c r="AD81" s="164">
        <v>0</v>
      </c>
      <c r="AE81" s="164">
        <v>0</v>
      </c>
      <c r="AF81" s="164">
        <v>10</v>
      </c>
      <c r="AG81" s="164">
        <v>90</v>
      </c>
      <c r="AH81" s="164">
        <v>0</v>
      </c>
      <c r="AI81" s="164">
        <v>0</v>
      </c>
      <c r="AJ81" s="164">
        <v>0</v>
      </c>
      <c r="AK81" s="164">
        <v>0</v>
      </c>
      <c r="AL81" s="164">
        <v>454</v>
      </c>
      <c r="AM81" s="164">
        <v>1.25</v>
      </c>
      <c r="AN81" s="163">
        <v>100</v>
      </c>
      <c r="AO81" s="163">
        <v>0</v>
      </c>
      <c r="AP81" s="163">
        <v>100</v>
      </c>
      <c r="AQ81" s="163">
        <v>0</v>
      </c>
      <c r="AR81" s="163">
        <v>0</v>
      </c>
      <c r="AS81" s="164">
        <v>0</v>
      </c>
      <c r="AT81" s="164">
        <v>100</v>
      </c>
      <c r="AU81" s="164">
        <v>0</v>
      </c>
      <c r="AV81" s="164">
        <v>0</v>
      </c>
      <c r="AW81" s="164">
        <v>0</v>
      </c>
      <c r="AX81" s="164">
        <v>0</v>
      </c>
      <c r="AY81" s="164">
        <v>14.369753385356832</v>
      </c>
      <c r="AZ81" s="164">
        <v>-91.016164140861051</v>
      </c>
      <c r="BA81" s="164" t="s">
        <v>513</v>
      </c>
      <c r="BB81" s="164" t="s">
        <v>508</v>
      </c>
      <c r="BC81" s="164">
        <v>0</v>
      </c>
      <c r="BD81" s="164">
        <v>1</v>
      </c>
      <c r="BE81" s="164">
        <v>1</v>
      </c>
      <c r="BF81" s="167" t="s">
        <v>393</v>
      </c>
      <c r="BG81" s="167">
        <v>1</v>
      </c>
      <c r="BH81" s="163">
        <v>1</v>
      </c>
      <c r="BI81" s="163">
        <v>1</v>
      </c>
      <c r="BJ81" s="163">
        <v>1</v>
      </c>
      <c r="BK81" s="163">
        <v>1</v>
      </c>
      <c r="BL81" s="163">
        <v>1</v>
      </c>
      <c r="BM81" s="163">
        <v>1</v>
      </c>
      <c r="BN81" s="163">
        <v>6</v>
      </c>
      <c r="BO81" s="163" t="s">
        <v>503</v>
      </c>
      <c r="BP81" s="163">
        <v>1</v>
      </c>
      <c r="BQ81" s="163">
        <v>100</v>
      </c>
      <c r="BR81" s="165">
        <v>43811</v>
      </c>
      <c r="BS81" s="168">
        <v>43776</v>
      </c>
      <c r="BT81" s="163">
        <v>5</v>
      </c>
    </row>
    <row r="82" spans="1:72" s="10" customFormat="1" ht="15" customHeight="1">
      <c r="A82" s="11">
        <v>2</v>
      </c>
      <c r="B82" s="12" t="s">
        <v>387</v>
      </c>
      <c r="C82" s="11">
        <v>152019</v>
      </c>
      <c r="D82" s="11" t="s">
        <v>171</v>
      </c>
      <c r="E82" s="198" t="str">
        <f t="shared" si="1"/>
        <v>10651601</v>
      </c>
      <c r="F82" s="13" t="s">
        <v>337</v>
      </c>
      <c r="G82" s="13">
        <v>410</v>
      </c>
      <c r="H82" s="13" t="s">
        <v>27</v>
      </c>
      <c r="I82" s="13" t="s">
        <v>36</v>
      </c>
      <c r="J82" s="13">
        <v>20</v>
      </c>
      <c r="K82" s="17">
        <v>43781</v>
      </c>
      <c r="L82" s="13">
        <v>10651</v>
      </c>
      <c r="M82" s="13" t="s">
        <v>1143</v>
      </c>
      <c r="N82" s="13">
        <v>601</v>
      </c>
      <c r="O82" s="199" t="s">
        <v>146</v>
      </c>
      <c r="P82" s="13" t="s">
        <v>503</v>
      </c>
      <c r="Q82" s="15" t="s">
        <v>504</v>
      </c>
      <c r="R82" s="13" t="s">
        <v>505</v>
      </c>
      <c r="S82" s="13">
        <v>6</v>
      </c>
      <c r="T82" s="13">
        <v>8.5500000000000007</v>
      </c>
      <c r="U82" s="13" t="s">
        <v>512</v>
      </c>
      <c r="V82" s="13">
        <v>2506</v>
      </c>
      <c r="W82" s="13">
        <v>2</v>
      </c>
      <c r="X82" s="13">
        <v>33</v>
      </c>
      <c r="Y82" s="13">
        <v>0</v>
      </c>
      <c r="Z82" s="13">
        <v>0</v>
      </c>
      <c r="AA82" s="13">
        <v>241</v>
      </c>
      <c r="AB82" s="13">
        <v>0</v>
      </c>
      <c r="AC82" s="13">
        <v>0</v>
      </c>
      <c r="AD82" s="13">
        <v>0</v>
      </c>
      <c r="AE82" s="13">
        <v>0</v>
      </c>
      <c r="AF82" s="13">
        <v>10</v>
      </c>
      <c r="AG82" s="13">
        <v>72</v>
      </c>
      <c r="AH82" s="13">
        <v>2</v>
      </c>
      <c r="AI82" s="13">
        <v>1</v>
      </c>
      <c r="AJ82" s="13">
        <v>0</v>
      </c>
      <c r="AK82" s="13">
        <v>0</v>
      </c>
      <c r="AL82" s="13">
        <v>454</v>
      </c>
      <c r="AM82" s="13">
        <v>1.25</v>
      </c>
      <c r="AN82" s="11">
        <v>100</v>
      </c>
      <c r="AO82" s="11">
        <v>0</v>
      </c>
      <c r="AP82" s="11">
        <v>100</v>
      </c>
      <c r="AQ82" s="11">
        <v>2.7777777777777777</v>
      </c>
      <c r="AR82" s="11">
        <v>0</v>
      </c>
      <c r="AS82" s="13">
        <v>0</v>
      </c>
      <c r="AT82" s="13">
        <v>100</v>
      </c>
      <c r="AU82" s="13">
        <v>0</v>
      </c>
      <c r="AV82" s="13">
        <v>0</v>
      </c>
      <c r="AW82" s="13">
        <v>2.7777777777777777</v>
      </c>
      <c r="AX82" s="13">
        <v>0</v>
      </c>
      <c r="AY82" s="13">
        <v>14.371711479571768</v>
      </c>
      <c r="AZ82" s="13">
        <v>-91.014998487774278</v>
      </c>
      <c r="BA82" s="13" t="s">
        <v>514</v>
      </c>
      <c r="BB82" s="13" t="s">
        <v>508</v>
      </c>
      <c r="BC82" s="13">
        <v>0</v>
      </c>
      <c r="BD82" s="13">
        <v>1</v>
      </c>
      <c r="BE82" s="13">
        <v>1</v>
      </c>
      <c r="BF82" s="16" t="s">
        <v>393</v>
      </c>
      <c r="BG82" s="16">
        <v>1</v>
      </c>
      <c r="BH82" s="11">
        <v>1</v>
      </c>
      <c r="BI82" s="11">
        <v>1</v>
      </c>
      <c r="BJ82" s="11">
        <v>1</v>
      </c>
      <c r="BK82" s="11">
        <v>0</v>
      </c>
      <c r="BL82" s="11">
        <v>1</v>
      </c>
      <c r="BM82" s="11"/>
      <c r="BN82" s="11"/>
      <c r="BO82" s="11"/>
      <c r="BP82" s="11"/>
      <c r="BQ82" s="11">
        <v>0</v>
      </c>
      <c r="BR82" s="17">
        <v>43811</v>
      </c>
      <c r="BS82" s="27">
        <v>43776</v>
      </c>
      <c r="BT82" s="11">
        <v>5</v>
      </c>
    </row>
    <row r="83" spans="1:72" s="10" customFormat="1" ht="15" customHeight="1">
      <c r="A83" s="11">
        <v>2</v>
      </c>
      <c r="B83" s="12" t="s">
        <v>387</v>
      </c>
      <c r="C83" s="11">
        <v>152019</v>
      </c>
      <c r="D83" s="11" t="s">
        <v>171</v>
      </c>
      <c r="E83" s="198" t="str">
        <f t="shared" si="1"/>
        <v>10651601</v>
      </c>
      <c r="F83" s="13" t="s">
        <v>337</v>
      </c>
      <c r="G83" s="13">
        <v>410</v>
      </c>
      <c r="H83" s="13" t="s">
        <v>27</v>
      </c>
      <c r="I83" s="13" t="s">
        <v>36</v>
      </c>
      <c r="J83" s="13">
        <v>20</v>
      </c>
      <c r="K83" s="17">
        <v>43781</v>
      </c>
      <c r="L83" s="13">
        <v>10651</v>
      </c>
      <c r="M83" s="13" t="s">
        <v>1143</v>
      </c>
      <c r="N83" s="13">
        <v>601</v>
      </c>
      <c r="O83" s="199" t="s">
        <v>146</v>
      </c>
      <c r="P83" s="13" t="s">
        <v>503</v>
      </c>
      <c r="Q83" s="15" t="s">
        <v>504</v>
      </c>
      <c r="R83" s="13" t="s">
        <v>505</v>
      </c>
      <c r="S83" s="13">
        <v>6</v>
      </c>
      <c r="T83" s="13">
        <v>8.5500000000000007</v>
      </c>
      <c r="U83" s="13" t="s">
        <v>512</v>
      </c>
      <c r="V83" s="13">
        <v>2507</v>
      </c>
      <c r="W83" s="13">
        <v>3</v>
      </c>
      <c r="X83" s="13">
        <v>43</v>
      </c>
      <c r="Y83" s="13">
        <v>0</v>
      </c>
      <c r="Z83" s="13">
        <v>0</v>
      </c>
      <c r="AA83" s="13">
        <v>328</v>
      </c>
      <c r="AB83" s="13">
        <v>0</v>
      </c>
      <c r="AC83" s="13">
        <v>0</v>
      </c>
      <c r="AD83" s="13">
        <v>0</v>
      </c>
      <c r="AE83" s="13">
        <v>0</v>
      </c>
      <c r="AF83" s="13">
        <v>10</v>
      </c>
      <c r="AG83" s="13">
        <v>72</v>
      </c>
      <c r="AH83" s="13">
        <v>0</v>
      </c>
      <c r="AI83" s="13">
        <v>0</v>
      </c>
      <c r="AJ83" s="13">
        <v>0</v>
      </c>
      <c r="AK83" s="13">
        <v>0</v>
      </c>
      <c r="AL83" s="13">
        <v>454</v>
      </c>
      <c r="AM83" s="13">
        <v>1.25</v>
      </c>
      <c r="AN83" s="11">
        <v>100</v>
      </c>
      <c r="AO83" s="11">
        <v>0</v>
      </c>
      <c r="AP83" s="11">
        <v>100</v>
      </c>
      <c r="AQ83" s="11">
        <v>0</v>
      </c>
      <c r="AR83" s="11">
        <v>0</v>
      </c>
      <c r="AS83" s="13">
        <v>0</v>
      </c>
      <c r="AT83" s="13">
        <v>100</v>
      </c>
      <c r="AU83" s="13">
        <v>0</v>
      </c>
      <c r="AV83" s="13">
        <v>0</v>
      </c>
      <c r="AW83" s="13">
        <v>0</v>
      </c>
      <c r="AX83" s="13">
        <v>0</v>
      </c>
      <c r="AY83" s="13">
        <v>14.372558686399461</v>
      </c>
      <c r="AZ83" s="13">
        <v>-91.016669258740521</v>
      </c>
      <c r="BA83" s="13" t="s">
        <v>515</v>
      </c>
      <c r="BB83" s="13" t="s">
        <v>508</v>
      </c>
      <c r="BC83" s="13">
        <v>0</v>
      </c>
      <c r="BD83" s="13">
        <v>1</v>
      </c>
      <c r="BE83" s="13">
        <v>1</v>
      </c>
      <c r="BF83" s="16" t="s">
        <v>393</v>
      </c>
      <c r="BG83" s="16">
        <v>1</v>
      </c>
      <c r="BH83" s="11">
        <v>1</v>
      </c>
      <c r="BI83" s="11">
        <v>1</v>
      </c>
      <c r="BJ83" s="11">
        <v>1</v>
      </c>
      <c r="BK83" s="11">
        <v>1</v>
      </c>
      <c r="BL83" s="11">
        <v>1</v>
      </c>
      <c r="BM83" s="11"/>
      <c r="BN83" s="11"/>
      <c r="BO83" s="11"/>
      <c r="BP83" s="11"/>
      <c r="BQ83" s="11">
        <v>100</v>
      </c>
      <c r="BR83" s="17">
        <v>43811</v>
      </c>
      <c r="BS83" s="27">
        <v>43776</v>
      </c>
      <c r="BT83" s="11">
        <v>5</v>
      </c>
    </row>
    <row r="84" spans="1:72" s="10" customFormat="1" ht="15" customHeight="1">
      <c r="A84" s="11">
        <v>2</v>
      </c>
      <c r="B84" s="12" t="s">
        <v>387</v>
      </c>
      <c r="C84" s="11">
        <v>152019</v>
      </c>
      <c r="D84" s="11" t="s">
        <v>171</v>
      </c>
      <c r="E84" s="198" t="str">
        <f t="shared" si="1"/>
        <v>10651601</v>
      </c>
      <c r="F84" s="13" t="s">
        <v>337</v>
      </c>
      <c r="G84" s="13">
        <v>410</v>
      </c>
      <c r="H84" s="13" t="s">
        <v>27</v>
      </c>
      <c r="I84" s="13" t="s">
        <v>36</v>
      </c>
      <c r="J84" s="13">
        <v>20</v>
      </c>
      <c r="K84" s="17">
        <v>43781</v>
      </c>
      <c r="L84" s="13">
        <v>10651</v>
      </c>
      <c r="M84" s="13" t="s">
        <v>1143</v>
      </c>
      <c r="N84" s="13">
        <v>601</v>
      </c>
      <c r="O84" s="199" t="s">
        <v>146</v>
      </c>
      <c r="P84" s="13" t="s">
        <v>503</v>
      </c>
      <c r="Q84" s="15" t="s">
        <v>504</v>
      </c>
      <c r="R84" s="13" t="s">
        <v>505</v>
      </c>
      <c r="S84" s="13">
        <v>6</v>
      </c>
      <c r="T84" s="13">
        <v>8.5500000000000007</v>
      </c>
      <c r="U84" s="13" t="s">
        <v>512</v>
      </c>
      <c r="V84" s="13">
        <v>2508</v>
      </c>
      <c r="W84" s="13">
        <v>4</v>
      </c>
      <c r="X84" s="13">
        <v>43</v>
      </c>
      <c r="Y84" s="13">
        <v>2</v>
      </c>
      <c r="Z84" s="13">
        <v>0</v>
      </c>
      <c r="AA84" s="13">
        <v>313</v>
      </c>
      <c r="AB84" s="13">
        <v>0</v>
      </c>
      <c r="AC84" s="13">
        <v>0</v>
      </c>
      <c r="AD84" s="13">
        <v>0</v>
      </c>
      <c r="AE84" s="13">
        <v>0</v>
      </c>
      <c r="AF84" s="13">
        <v>10</v>
      </c>
      <c r="AG84" s="13">
        <v>71</v>
      </c>
      <c r="AH84" s="13">
        <v>0</v>
      </c>
      <c r="AI84" s="13">
        <v>0</v>
      </c>
      <c r="AJ84" s="13">
        <v>0</v>
      </c>
      <c r="AK84" s="13">
        <v>0</v>
      </c>
      <c r="AL84" s="13">
        <v>454</v>
      </c>
      <c r="AM84" s="13">
        <v>1.25</v>
      </c>
      <c r="AN84" s="11">
        <v>95.348837209302332</v>
      </c>
      <c r="AO84" s="11">
        <v>0</v>
      </c>
      <c r="AP84" s="11">
        <v>100</v>
      </c>
      <c r="AQ84" s="11">
        <v>0</v>
      </c>
      <c r="AR84" s="11">
        <v>0</v>
      </c>
      <c r="AS84" s="13">
        <v>4.6511627906976747</v>
      </c>
      <c r="AT84" s="13">
        <v>95.348837209302332</v>
      </c>
      <c r="AU84" s="13">
        <v>0</v>
      </c>
      <c r="AV84" s="13">
        <v>0</v>
      </c>
      <c r="AW84" s="13">
        <v>0</v>
      </c>
      <c r="AX84" s="13">
        <v>0</v>
      </c>
      <c r="AY84" s="13">
        <v>14.371756995082182</v>
      </c>
      <c r="AZ84" s="13">
        <v>-91.015926088707531</v>
      </c>
      <c r="BA84" s="13" t="s">
        <v>516</v>
      </c>
      <c r="BB84" s="13" t="s">
        <v>508</v>
      </c>
      <c r="BC84" s="13">
        <v>0</v>
      </c>
      <c r="BD84" s="13">
        <v>1</v>
      </c>
      <c r="BE84" s="13">
        <v>1</v>
      </c>
      <c r="BF84" s="16" t="s">
        <v>393</v>
      </c>
      <c r="BG84" s="16">
        <v>1</v>
      </c>
      <c r="BH84" s="11">
        <v>0</v>
      </c>
      <c r="BI84" s="11">
        <v>1</v>
      </c>
      <c r="BJ84" s="11">
        <v>1</v>
      </c>
      <c r="BK84" s="11">
        <v>1</v>
      </c>
      <c r="BL84" s="11">
        <v>1</v>
      </c>
      <c r="BM84" s="11"/>
      <c r="BN84" s="11"/>
      <c r="BO84" s="11"/>
      <c r="BP84" s="11"/>
      <c r="BQ84" s="11">
        <v>0</v>
      </c>
      <c r="BR84" s="17">
        <v>43811</v>
      </c>
      <c r="BS84" s="27">
        <v>43776</v>
      </c>
      <c r="BT84" s="11">
        <v>5</v>
      </c>
    </row>
    <row r="85" spans="1:72" s="10" customFormat="1" ht="15" customHeight="1">
      <c r="A85" s="163">
        <v>2</v>
      </c>
      <c r="B85" s="163" t="s">
        <v>387</v>
      </c>
      <c r="C85" s="163">
        <v>162019</v>
      </c>
      <c r="D85" s="163" t="s">
        <v>171</v>
      </c>
      <c r="E85" s="232" t="str">
        <f t="shared" si="1"/>
        <v>10651802</v>
      </c>
      <c r="F85" s="164" t="s">
        <v>337</v>
      </c>
      <c r="G85" s="164">
        <v>411</v>
      </c>
      <c r="H85" s="164" t="s">
        <v>27</v>
      </c>
      <c r="I85" s="164" t="s">
        <v>36</v>
      </c>
      <c r="J85" s="164">
        <v>21</v>
      </c>
      <c r="K85" s="165">
        <v>43781</v>
      </c>
      <c r="L85" s="164">
        <v>10651</v>
      </c>
      <c r="M85" s="164" t="s">
        <v>1143</v>
      </c>
      <c r="N85" s="164">
        <v>802</v>
      </c>
      <c r="O85" s="236" t="s">
        <v>146</v>
      </c>
      <c r="P85" s="164" t="s">
        <v>503</v>
      </c>
      <c r="Q85" s="164" t="s">
        <v>504</v>
      </c>
      <c r="R85" s="164" t="s">
        <v>517</v>
      </c>
      <c r="S85" s="164">
        <v>5.93</v>
      </c>
      <c r="T85" s="164">
        <v>9.52</v>
      </c>
      <c r="U85" s="164" t="s">
        <v>518</v>
      </c>
      <c r="V85" s="164">
        <v>2509</v>
      </c>
      <c r="W85" s="164">
        <v>1</v>
      </c>
      <c r="X85" s="164">
        <v>47</v>
      </c>
      <c r="Y85" s="164">
        <v>0</v>
      </c>
      <c r="Z85" s="164">
        <v>0</v>
      </c>
      <c r="AA85" s="164">
        <v>501</v>
      </c>
      <c r="AB85" s="164">
        <v>0</v>
      </c>
      <c r="AC85" s="164">
        <v>0</v>
      </c>
      <c r="AD85" s="164">
        <v>0</v>
      </c>
      <c r="AE85" s="164">
        <v>0</v>
      </c>
      <c r="AF85" s="164">
        <v>10</v>
      </c>
      <c r="AG85" s="164">
        <v>88</v>
      </c>
      <c r="AH85" s="164">
        <v>2</v>
      </c>
      <c r="AI85" s="164">
        <v>1</v>
      </c>
      <c r="AJ85" s="164">
        <v>0</v>
      </c>
      <c r="AK85" s="164">
        <v>0</v>
      </c>
      <c r="AL85" s="164">
        <v>455</v>
      </c>
      <c r="AM85" s="164">
        <v>0</v>
      </c>
      <c r="AN85" s="163">
        <v>100</v>
      </c>
      <c r="AO85" s="163">
        <v>0</v>
      </c>
      <c r="AP85" s="163">
        <v>100</v>
      </c>
      <c r="AQ85" s="163">
        <v>2.2727272727272729</v>
      </c>
      <c r="AR85" s="163">
        <v>0</v>
      </c>
      <c r="AS85" s="164">
        <v>0</v>
      </c>
      <c r="AT85" s="164">
        <v>100</v>
      </c>
      <c r="AU85" s="164">
        <v>0</v>
      </c>
      <c r="AV85" s="164">
        <v>0</v>
      </c>
      <c r="AW85" s="164">
        <v>2.2727272727272729</v>
      </c>
      <c r="AX85" s="164">
        <v>0</v>
      </c>
      <c r="AY85" s="164">
        <v>14.368925471224211</v>
      </c>
      <c r="AZ85" s="164">
        <v>-91.025139386962906</v>
      </c>
      <c r="BA85" s="164" t="s">
        <v>519</v>
      </c>
      <c r="BB85" s="164" t="s">
        <v>520</v>
      </c>
      <c r="BC85" s="164">
        <v>0</v>
      </c>
      <c r="BD85" s="164">
        <v>1</v>
      </c>
      <c r="BE85" s="164">
        <v>1</v>
      </c>
      <c r="BF85" s="167" t="s">
        <v>393</v>
      </c>
      <c r="BG85" s="167">
        <v>1</v>
      </c>
      <c r="BH85" s="163">
        <v>1</v>
      </c>
      <c r="BI85" s="163">
        <v>1</v>
      </c>
      <c r="BJ85" s="163">
        <v>1</v>
      </c>
      <c r="BK85" s="163">
        <v>0</v>
      </c>
      <c r="BL85" s="163">
        <v>1</v>
      </c>
      <c r="BM85" s="163">
        <v>1</v>
      </c>
      <c r="BN85" s="163">
        <v>5.93</v>
      </c>
      <c r="BO85" s="163" t="s">
        <v>503</v>
      </c>
      <c r="BP85" s="163">
        <v>1</v>
      </c>
      <c r="BQ85" s="163">
        <v>0</v>
      </c>
      <c r="BR85" s="165">
        <v>43811</v>
      </c>
      <c r="BS85" s="168">
        <v>43776</v>
      </c>
      <c r="BT85" s="163">
        <v>5</v>
      </c>
    </row>
    <row r="86" spans="1:72" s="10" customFormat="1" ht="15" customHeight="1">
      <c r="A86" s="11">
        <v>2</v>
      </c>
      <c r="B86" s="12" t="s">
        <v>387</v>
      </c>
      <c r="C86" s="11">
        <v>162019</v>
      </c>
      <c r="D86" s="11" t="s">
        <v>171</v>
      </c>
      <c r="E86" s="198" t="str">
        <f t="shared" si="1"/>
        <v>10651802</v>
      </c>
      <c r="F86" s="13" t="s">
        <v>337</v>
      </c>
      <c r="G86" s="13">
        <v>411</v>
      </c>
      <c r="H86" s="13" t="s">
        <v>27</v>
      </c>
      <c r="I86" s="13" t="s">
        <v>36</v>
      </c>
      <c r="J86" s="13">
        <v>21</v>
      </c>
      <c r="K86" s="17">
        <v>43781</v>
      </c>
      <c r="L86" s="13">
        <v>10651</v>
      </c>
      <c r="M86" s="13" t="s">
        <v>1143</v>
      </c>
      <c r="N86" s="13">
        <v>802</v>
      </c>
      <c r="O86" s="199" t="s">
        <v>146</v>
      </c>
      <c r="P86" s="13" t="s">
        <v>503</v>
      </c>
      <c r="Q86" s="15" t="s">
        <v>504</v>
      </c>
      <c r="R86" s="13" t="s">
        <v>517</v>
      </c>
      <c r="S86" s="13">
        <v>5.93</v>
      </c>
      <c r="T86" s="13">
        <v>9.52</v>
      </c>
      <c r="U86" s="13" t="s">
        <v>518</v>
      </c>
      <c r="V86" s="13">
        <v>2510</v>
      </c>
      <c r="W86" s="13">
        <v>2</v>
      </c>
      <c r="X86" s="13">
        <v>54</v>
      </c>
      <c r="Y86" s="13">
        <v>0</v>
      </c>
      <c r="Z86" s="13">
        <v>0</v>
      </c>
      <c r="AA86" s="13">
        <v>509</v>
      </c>
      <c r="AB86" s="13">
        <v>0</v>
      </c>
      <c r="AC86" s="13">
        <v>0</v>
      </c>
      <c r="AD86" s="13">
        <v>0</v>
      </c>
      <c r="AE86" s="13">
        <v>0</v>
      </c>
      <c r="AF86" s="13">
        <v>10</v>
      </c>
      <c r="AG86" s="13">
        <v>90</v>
      </c>
      <c r="AH86" s="13">
        <v>0</v>
      </c>
      <c r="AI86" s="13">
        <v>0</v>
      </c>
      <c r="AJ86" s="13">
        <v>0</v>
      </c>
      <c r="AK86" s="13">
        <v>0</v>
      </c>
      <c r="AL86" s="13">
        <v>455</v>
      </c>
      <c r="AM86" s="13">
        <v>0</v>
      </c>
      <c r="AN86" s="11">
        <v>100</v>
      </c>
      <c r="AO86" s="11">
        <v>0</v>
      </c>
      <c r="AP86" s="11">
        <v>100</v>
      </c>
      <c r="AQ86" s="11">
        <v>0</v>
      </c>
      <c r="AR86" s="11">
        <v>0</v>
      </c>
      <c r="AS86" s="13">
        <v>0</v>
      </c>
      <c r="AT86" s="13">
        <v>100</v>
      </c>
      <c r="AU86" s="13">
        <v>0</v>
      </c>
      <c r="AV86" s="13">
        <v>0</v>
      </c>
      <c r="AW86" s="13">
        <v>0</v>
      </c>
      <c r="AX86" s="13">
        <v>0</v>
      </c>
      <c r="AY86" s="13">
        <v>14.36871159674809</v>
      </c>
      <c r="AZ86" s="13">
        <v>-91.025854997065238</v>
      </c>
      <c r="BA86" s="13" t="s">
        <v>521</v>
      </c>
      <c r="BB86" s="13" t="s">
        <v>520</v>
      </c>
      <c r="BC86" s="13">
        <v>0</v>
      </c>
      <c r="BD86" s="13">
        <v>1</v>
      </c>
      <c r="BE86" s="13">
        <v>1</v>
      </c>
      <c r="BF86" s="16" t="s">
        <v>393</v>
      </c>
      <c r="BG86" s="16">
        <v>1</v>
      </c>
      <c r="BH86" s="11">
        <v>1</v>
      </c>
      <c r="BI86" s="11">
        <v>1</v>
      </c>
      <c r="BJ86" s="11">
        <v>1</v>
      </c>
      <c r="BK86" s="11">
        <v>1</v>
      </c>
      <c r="BL86" s="11">
        <v>1</v>
      </c>
      <c r="BM86" s="11"/>
      <c r="BN86" s="11"/>
      <c r="BO86" s="11"/>
      <c r="BP86" s="11"/>
      <c r="BQ86" s="11">
        <v>100</v>
      </c>
      <c r="BR86" s="17">
        <v>43811</v>
      </c>
      <c r="BS86" s="27">
        <v>43776</v>
      </c>
      <c r="BT86" s="11">
        <v>5</v>
      </c>
    </row>
    <row r="87" spans="1:72" s="10" customFormat="1" ht="15" customHeight="1">
      <c r="A87" s="11">
        <v>2</v>
      </c>
      <c r="B87" s="12" t="s">
        <v>387</v>
      </c>
      <c r="C87" s="11">
        <v>162019</v>
      </c>
      <c r="D87" s="11" t="s">
        <v>171</v>
      </c>
      <c r="E87" s="198" t="str">
        <f t="shared" si="1"/>
        <v>10651802</v>
      </c>
      <c r="F87" s="13" t="s">
        <v>337</v>
      </c>
      <c r="G87" s="13">
        <v>411</v>
      </c>
      <c r="H87" s="13" t="s">
        <v>27</v>
      </c>
      <c r="I87" s="13" t="s">
        <v>36</v>
      </c>
      <c r="J87" s="13">
        <v>21</v>
      </c>
      <c r="K87" s="17">
        <v>43781</v>
      </c>
      <c r="L87" s="13">
        <v>10651</v>
      </c>
      <c r="M87" s="13" t="s">
        <v>1143</v>
      </c>
      <c r="N87" s="13">
        <v>802</v>
      </c>
      <c r="O87" s="199" t="s">
        <v>146</v>
      </c>
      <c r="P87" s="13" t="s">
        <v>503</v>
      </c>
      <c r="Q87" s="15" t="s">
        <v>504</v>
      </c>
      <c r="R87" s="13" t="s">
        <v>517</v>
      </c>
      <c r="S87" s="13">
        <v>5.93</v>
      </c>
      <c r="T87" s="13">
        <v>9.52</v>
      </c>
      <c r="U87" s="13" t="s">
        <v>518</v>
      </c>
      <c r="V87" s="13">
        <v>2511</v>
      </c>
      <c r="W87" s="13">
        <v>3</v>
      </c>
      <c r="X87" s="13">
        <v>49</v>
      </c>
      <c r="Y87" s="13">
        <v>0</v>
      </c>
      <c r="Z87" s="13">
        <v>0</v>
      </c>
      <c r="AA87" s="13">
        <v>473</v>
      </c>
      <c r="AB87" s="13">
        <v>0</v>
      </c>
      <c r="AC87" s="13">
        <v>0</v>
      </c>
      <c r="AD87" s="13">
        <v>0</v>
      </c>
      <c r="AE87" s="13">
        <v>0</v>
      </c>
      <c r="AF87" s="13">
        <v>10</v>
      </c>
      <c r="AG87" s="13">
        <v>92</v>
      </c>
      <c r="AH87" s="13">
        <v>0</v>
      </c>
      <c r="AI87" s="13">
        <v>0</v>
      </c>
      <c r="AJ87" s="13">
        <v>0</v>
      </c>
      <c r="AK87" s="13">
        <v>0</v>
      </c>
      <c r="AL87" s="13">
        <v>455</v>
      </c>
      <c r="AM87" s="13">
        <v>0</v>
      </c>
      <c r="AN87" s="11">
        <v>100</v>
      </c>
      <c r="AO87" s="11">
        <v>0</v>
      </c>
      <c r="AP87" s="11">
        <v>100</v>
      </c>
      <c r="AQ87" s="11">
        <v>0</v>
      </c>
      <c r="AR87" s="11">
        <v>0</v>
      </c>
      <c r="AS87" s="13">
        <v>0</v>
      </c>
      <c r="AT87" s="13">
        <v>100</v>
      </c>
      <c r="AU87" s="13">
        <v>0</v>
      </c>
      <c r="AV87" s="13">
        <v>0</v>
      </c>
      <c r="AW87" s="13">
        <v>0</v>
      </c>
      <c r="AX87" s="13">
        <v>0</v>
      </c>
      <c r="AY87" s="13">
        <v>14.367296445915354</v>
      </c>
      <c r="AZ87" s="13">
        <v>-91.026819695299352</v>
      </c>
      <c r="BA87" s="13" t="s">
        <v>522</v>
      </c>
      <c r="BB87" s="13" t="s">
        <v>520</v>
      </c>
      <c r="BC87" s="13">
        <v>0</v>
      </c>
      <c r="BD87" s="13">
        <v>1</v>
      </c>
      <c r="BE87" s="13">
        <v>1</v>
      </c>
      <c r="BF87" s="16" t="s">
        <v>393</v>
      </c>
      <c r="BG87" s="16">
        <v>1</v>
      </c>
      <c r="BH87" s="11">
        <v>1</v>
      </c>
      <c r="BI87" s="11">
        <v>1</v>
      </c>
      <c r="BJ87" s="11">
        <v>1</v>
      </c>
      <c r="BK87" s="11">
        <v>1</v>
      </c>
      <c r="BL87" s="11">
        <v>1</v>
      </c>
      <c r="BM87" s="11"/>
      <c r="BN87" s="11"/>
      <c r="BO87" s="11"/>
      <c r="BP87" s="11"/>
      <c r="BQ87" s="11">
        <v>100</v>
      </c>
      <c r="BR87" s="17">
        <v>43811</v>
      </c>
      <c r="BS87" s="27">
        <v>43776</v>
      </c>
      <c r="BT87" s="11">
        <v>5</v>
      </c>
    </row>
    <row r="88" spans="1:72" s="10" customFormat="1" ht="15" customHeight="1">
      <c r="A88" s="11">
        <v>2</v>
      </c>
      <c r="B88" s="12" t="s">
        <v>387</v>
      </c>
      <c r="C88" s="11">
        <v>162019</v>
      </c>
      <c r="D88" s="11" t="s">
        <v>171</v>
      </c>
      <c r="E88" s="198" t="str">
        <f t="shared" si="1"/>
        <v>10651802</v>
      </c>
      <c r="F88" s="13" t="s">
        <v>337</v>
      </c>
      <c r="G88" s="13">
        <v>411</v>
      </c>
      <c r="H88" s="13" t="s">
        <v>27</v>
      </c>
      <c r="I88" s="13" t="s">
        <v>36</v>
      </c>
      <c r="J88" s="13">
        <v>21</v>
      </c>
      <c r="K88" s="17">
        <v>43781</v>
      </c>
      <c r="L88" s="13">
        <v>10651</v>
      </c>
      <c r="M88" s="13" t="s">
        <v>1143</v>
      </c>
      <c r="N88" s="13">
        <v>802</v>
      </c>
      <c r="O88" s="199" t="s">
        <v>146</v>
      </c>
      <c r="P88" s="13" t="s">
        <v>503</v>
      </c>
      <c r="Q88" s="15" t="s">
        <v>504</v>
      </c>
      <c r="R88" s="13" t="s">
        <v>517</v>
      </c>
      <c r="S88" s="13">
        <v>5.93</v>
      </c>
      <c r="T88" s="13">
        <v>9.52</v>
      </c>
      <c r="U88" s="13" t="s">
        <v>518</v>
      </c>
      <c r="V88" s="13">
        <v>2512</v>
      </c>
      <c r="W88" s="13">
        <v>4</v>
      </c>
      <c r="X88" s="13">
        <v>55</v>
      </c>
      <c r="Y88" s="13">
        <v>0</v>
      </c>
      <c r="Z88" s="13">
        <v>0</v>
      </c>
      <c r="AA88" s="13">
        <v>589</v>
      </c>
      <c r="AB88" s="13">
        <v>0</v>
      </c>
      <c r="AC88" s="13">
        <v>0</v>
      </c>
      <c r="AD88" s="13">
        <v>0</v>
      </c>
      <c r="AE88" s="13">
        <v>0</v>
      </c>
      <c r="AF88" s="13">
        <v>10</v>
      </c>
      <c r="AG88" s="13">
        <v>102</v>
      </c>
      <c r="AH88" s="13">
        <v>1</v>
      </c>
      <c r="AI88" s="13">
        <v>1</v>
      </c>
      <c r="AJ88" s="13">
        <v>0</v>
      </c>
      <c r="AK88" s="13">
        <v>0</v>
      </c>
      <c r="AL88" s="13">
        <v>455</v>
      </c>
      <c r="AM88" s="13">
        <v>0</v>
      </c>
      <c r="AN88" s="11">
        <v>100</v>
      </c>
      <c r="AO88" s="11">
        <v>0</v>
      </c>
      <c r="AP88" s="11">
        <v>100</v>
      </c>
      <c r="AQ88" s="11">
        <v>0.98039215686274506</v>
      </c>
      <c r="AR88" s="11">
        <v>0</v>
      </c>
      <c r="AS88" s="13">
        <v>0</v>
      </c>
      <c r="AT88" s="13">
        <v>100</v>
      </c>
      <c r="AU88" s="13">
        <v>0</v>
      </c>
      <c r="AV88" s="13">
        <v>0</v>
      </c>
      <c r="AW88" s="13">
        <v>0.98039215686274506</v>
      </c>
      <c r="AX88" s="13">
        <v>0</v>
      </c>
      <c r="AY88" s="13">
        <v>14.366686316704177</v>
      </c>
      <c r="AZ88" s="13">
        <v>-91.027572844608926</v>
      </c>
      <c r="BA88" s="13" t="s">
        <v>523</v>
      </c>
      <c r="BB88" s="13" t="s">
        <v>520</v>
      </c>
      <c r="BC88" s="13">
        <v>0</v>
      </c>
      <c r="BD88" s="13">
        <v>1</v>
      </c>
      <c r="BE88" s="13">
        <v>1</v>
      </c>
      <c r="BF88" s="16" t="s">
        <v>393</v>
      </c>
      <c r="BG88" s="16">
        <v>1</v>
      </c>
      <c r="BH88" s="11">
        <v>1</v>
      </c>
      <c r="BI88" s="11">
        <v>1</v>
      </c>
      <c r="BJ88" s="11">
        <v>1</v>
      </c>
      <c r="BK88" s="11">
        <v>1</v>
      </c>
      <c r="BL88" s="11">
        <v>1</v>
      </c>
      <c r="BM88" s="11"/>
      <c r="BN88" s="11"/>
      <c r="BO88" s="11"/>
      <c r="BP88" s="11"/>
      <c r="BQ88" s="11">
        <v>100</v>
      </c>
      <c r="BR88" s="17">
        <v>43811</v>
      </c>
      <c r="BS88" s="27">
        <v>43776</v>
      </c>
      <c r="BT88" s="11">
        <v>5</v>
      </c>
    </row>
    <row r="89" spans="1:72" s="10" customFormat="1" ht="15" customHeight="1">
      <c r="A89" s="163">
        <v>2</v>
      </c>
      <c r="B89" s="163" t="s">
        <v>387</v>
      </c>
      <c r="C89" s="163">
        <v>172019</v>
      </c>
      <c r="D89" s="163" t="s">
        <v>171</v>
      </c>
      <c r="E89" s="232" t="str">
        <f t="shared" si="1"/>
        <v>10651801</v>
      </c>
      <c r="F89" s="164" t="s">
        <v>337</v>
      </c>
      <c r="G89" s="164">
        <v>412</v>
      </c>
      <c r="H89" s="164" t="s">
        <v>27</v>
      </c>
      <c r="I89" s="164" t="s">
        <v>36</v>
      </c>
      <c r="J89" s="164">
        <v>22</v>
      </c>
      <c r="K89" s="165">
        <v>43781</v>
      </c>
      <c r="L89" s="164">
        <v>10651</v>
      </c>
      <c r="M89" s="164" t="s">
        <v>1143</v>
      </c>
      <c r="N89" s="164">
        <v>801</v>
      </c>
      <c r="O89" s="236" t="s">
        <v>146</v>
      </c>
      <c r="P89" s="164" t="s">
        <v>503</v>
      </c>
      <c r="Q89" s="164" t="s">
        <v>504</v>
      </c>
      <c r="R89" s="164" t="s">
        <v>517</v>
      </c>
      <c r="S89" s="164">
        <v>5.93</v>
      </c>
      <c r="T89" s="164">
        <v>8.4499999999999993</v>
      </c>
      <c r="U89" s="164" t="s">
        <v>524</v>
      </c>
      <c r="V89" s="164">
        <v>2513</v>
      </c>
      <c r="W89" s="164">
        <v>1</v>
      </c>
      <c r="X89" s="164">
        <v>65</v>
      </c>
      <c r="Y89" s="164">
        <v>0</v>
      </c>
      <c r="Z89" s="164">
        <v>0</v>
      </c>
      <c r="AA89" s="164">
        <v>641</v>
      </c>
      <c r="AB89" s="164">
        <v>0</v>
      </c>
      <c r="AC89" s="164">
        <v>0</v>
      </c>
      <c r="AD89" s="164">
        <v>0</v>
      </c>
      <c r="AE89" s="164">
        <v>0</v>
      </c>
      <c r="AF89" s="164">
        <v>10</v>
      </c>
      <c r="AG89" s="164">
        <v>97</v>
      </c>
      <c r="AH89" s="164">
        <v>0</v>
      </c>
      <c r="AI89" s="164">
        <v>0</v>
      </c>
      <c r="AJ89" s="164">
        <v>0</v>
      </c>
      <c r="AK89" s="164">
        <v>0</v>
      </c>
      <c r="AL89" s="164">
        <v>456</v>
      </c>
      <c r="AM89" s="164">
        <v>0</v>
      </c>
      <c r="AN89" s="163">
        <v>100</v>
      </c>
      <c r="AO89" s="163">
        <v>0</v>
      </c>
      <c r="AP89" s="163">
        <v>100</v>
      </c>
      <c r="AQ89" s="163">
        <v>0</v>
      </c>
      <c r="AR89" s="163">
        <v>0</v>
      </c>
      <c r="AS89" s="164">
        <v>0</v>
      </c>
      <c r="AT89" s="164">
        <v>100</v>
      </c>
      <c r="AU89" s="164">
        <v>0</v>
      </c>
      <c r="AV89" s="164">
        <v>0</v>
      </c>
      <c r="AW89" s="164">
        <v>0</v>
      </c>
      <c r="AX89" s="164">
        <v>0</v>
      </c>
      <c r="AY89" s="164">
        <v>14.370063772448379</v>
      </c>
      <c r="AZ89" s="164">
        <v>-91.023015303051409</v>
      </c>
      <c r="BA89" s="164" t="s">
        <v>525</v>
      </c>
      <c r="BB89" s="164" t="s">
        <v>520</v>
      </c>
      <c r="BC89" s="164">
        <v>0</v>
      </c>
      <c r="BD89" s="164">
        <v>1</v>
      </c>
      <c r="BE89" s="164">
        <v>1</v>
      </c>
      <c r="BF89" s="167" t="s">
        <v>393</v>
      </c>
      <c r="BG89" s="167">
        <v>1</v>
      </c>
      <c r="BH89" s="163">
        <v>1</v>
      </c>
      <c r="BI89" s="163">
        <v>1</v>
      </c>
      <c r="BJ89" s="163">
        <v>1</v>
      </c>
      <c r="BK89" s="163">
        <v>1</v>
      </c>
      <c r="BL89" s="163">
        <v>1</v>
      </c>
      <c r="BM89" s="163">
        <v>1</v>
      </c>
      <c r="BN89" s="163">
        <v>5.93</v>
      </c>
      <c r="BO89" s="163" t="s">
        <v>503</v>
      </c>
      <c r="BP89" s="163">
        <v>1</v>
      </c>
      <c r="BQ89" s="163">
        <v>100</v>
      </c>
      <c r="BR89" s="165">
        <v>43811</v>
      </c>
      <c r="BS89" s="168">
        <v>43776</v>
      </c>
      <c r="BT89" s="163">
        <v>5</v>
      </c>
    </row>
    <row r="90" spans="1:72" s="10" customFormat="1" ht="15" customHeight="1">
      <c r="A90" s="11">
        <v>2</v>
      </c>
      <c r="B90" s="12" t="s">
        <v>387</v>
      </c>
      <c r="C90" s="11">
        <v>172019</v>
      </c>
      <c r="D90" s="11" t="s">
        <v>171</v>
      </c>
      <c r="E90" s="198" t="str">
        <f t="shared" si="1"/>
        <v>10651801</v>
      </c>
      <c r="F90" s="13" t="s">
        <v>337</v>
      </c>
      <c r="G90" s="13">
        <v>412</v>
      </c>
      <c r="H90" s="13" t="s">
        <v>27</v>
      </c>
      <c r="I90" s="13" t="s">
        <v>36</v>
      </c>
      <c r="J90" s="13">
        <v>22</v>
      </c>
      <c r="K90" s="17">
        <v>43781</v>
      </c>
      <c r="L90" s="13">
        <v>10651</v>
      </c>
      <c r="M90" s="13" t="s">
        <v>1143</v>
      </c>
      <c r="N90" s="13">
        <v>801</v>
      </c>
      <c r="O90" s="199" t="s">
        <v>146</v>
      </c>
      <c r="P90" s="13" t="s">
        <v>503</v>
      </c>
      <c r="Q90" s="15" t="s">
        <v>504</v>
      </c>
      <c r="R90" s="13" t="s">
        <v>517</v>
      </c>
      <c r="S90" s="13">
        <v>5.93</v>
      </c>
      <c r="T90" s="13">
        <v>8.4499999999999993</v>
      </c>
      <c r="U90" s="13" t="s">
        <v>524</v>
      </c>
      <c r="V90" s="13">
        <v>2514</v>
      </c>
      <c r="W90" s="13">
        <v>2</v>
      </c>
      <c r="X90" s="13">
        <v>61</v>
      </c>
      <c r="Y90" s="13">
        <v>0</v>
      </c>
      <c r="Z90" s="13">
        <v>0</v>
      </c>
      <c r="AA90" s="13">
        <v>597</v>
      </c>
      <c r="AB90" s="13">
        <v>0</v>
      </c>
      <c r="AC90" s="13">
        <v>0</v>
      </c>
      <c r="AD90" s="13">
        <v>0</v>
      </c>
      <c r="AE90" s="13">
        <v>0</v>
      </c>
      <c r="AF90" s="13">
        <v>10</v>
      </c>
      <c r="AG90" s="13">
        <v>110</v>
      </c>
      <c r="AH90" s="13">
        <v>0</v>
      </c>
      <c r="AI90" s="13">
        <v>0</v>
      </c>
      <c r="AJ90" s="13">
        <v>0</v>
      </c>
      <c r="AK90" s="13">
        <v>0</v>
      </c>
      <c r="AL90" s="13">
        <v>456</v>
      </c>
      <c r="AM90" s="13">
        <v>0</v>
      </c>
      <c r="AN90" s="11">
        <v>100</v>
      </c>
      <c r="AO90" s="11">
        <v>0</v>
      </c>
      <c r="AP90" s="11">
        <v>100</v>
      </c>
      <c r="AQ90" s="11">
        <v>0</v>
      </c>
      <c r="AR90" s="11">
        <v>0</v>
      </c>
      <c r="AS90" s="13">
        <v>0</v>
      </c>
      <c r="AT90" s="13">
        <v>100</v>
      </c>
      <c r="AU90" s="13">
        <v>0</v>
      </c>
      <c r="AV90" s="13">
        <v>0</v>
      </c>
      <c r="AW90" s="13">
        <v>0</v>
      </c>
      <c r="AX90" s="13">
        <v>0</v>
      </c>
      <c r="AY90" s="13">
        <v>14.36907289131492</v>
      </c>
      <c r="AZ90" s="13">
        <v>-91.023766938057989</v>
      </c>
      <c r="BA90" s="13" t="s">
        <v>526</v>
      </c>
      <c r="BB90" s="13" t="s">
        <v>520</v>
      </c>
      <c r="BC90" s="13">
        <v>0</v>
      </c>
      <c r="BD90" s="13">
        <v>1</v>
      </c>
      <c r="BE90" s="13">
        <v>1</v>
      </c>
      <c r="BF90" s="16" t="s">
        <v>393</v>
      </c>
      <c r="BG90" s="16">
        <v>1</v>
      </c>
      <c r="BH90" s="11">
        <v>1</v>
      </c>
      <c r="BI90" s="11">
        <v>1</v>
      </c>
      <c r="BJ90" s="11">
        <v>1</v>
      </c>
      <c r="BK90" s="11">
        <v>1</v>
      </c>
      <c r="BL90" s="11">
        <v>1</v>
      </c>
      <c r="BM90" s="11"/>
      <c r="BN90" s="11"/>
      <c r="BO90" s="11"/>
      <c r="BP90" s="11"/>
      <c r="BQ90" s="11">
        <v>100</v>
      </c>
      <c r="BR90" s="17">
        <v>43811</v>
      </c>
      <c r="BS90" s="27">
        <v>43776</v>
      </c>
      <c r="BT90" s="11">
        <v>5</v>
      </c>
    </row>
    <row r="91" spans="1:72" s="10" customFormat="1" ht="15" customHeight="1">
      <c r="A91" s="11">
        <v>2</v>
      </c>
      <c r="B91" s="12" t="s">
        <v>387</v>
      </c>
      <c r="C91" s="11">
        <v>172019</v>
      </c>
      <c r="D91" s="11" t="s">
        <v>171</v>
      </c>
      <c r="E91" s="198" t="str">
        <f t="shared" si="1"/>
        <v>10651801</v>
      </c>
      <c r="F91" s="13" t="s">
        <v>337</v>
      </c>
      <c r="G91" s="13">
        <v>412</v>
      </c>
      <c r="H91" s="13" t="s">
        <v>27</v>
      </c>
      <c r="I91" s="13" t="s">
        <v>36</v>
      </c>
      <c r="J91" s="13">
        <v>22</v>
      </c>
      <c r="K91" s="17">
        <v>43781</v>
      </c>
      <c r="L91" s="13">
        <v>10651</v>
      </c>
      <c r="M91" s="13" t="s">
        <v>1143</v>
      </c>
      <c r="N91" s="13">
        <v>801</v>
      </c>
      <c r="O91" s="199" t="s">
        <v>146</v>
      </c>
      <c r="P91" s="13" t="s">
        <v>503</v>
      </c>
      <c r="Q91" s="15" t="s">
        <v>504</v>
      </c>
      <c r="R91" s="13" t="s">
        <v>517</v>
      </c>
      <c r="S91" s="13">
        <v>5.93</v>
      </c>
      <c r="T91" s="13">
        <v>8.4499999999999993</v>
      </c>
      <c r="U91" s="13" t="s">
        <v>524</v>
      </c>
      <c r="V91" s="13">
        <v>2515</v>
      </c>
      <c r="W91" s="13">
        <v>3</v>
      </c>
      <c r="X91" s="13">
        <v>53</v>
      </c>
      <c r="Y91" s="13">
        <v>0</v>
      </c>
      <c r="Z91" s="13">
        <v>0</v>
      </c>
      <c r="AA91" s="13">
        <v>561</v>
      </c>
      <c r="AB91" s="13">
        <v>0</v>
      </c>
      <c r="AC91" s="13">
        <v>0</v>
      </c>
      <c r="AD91" s="13">
        <v>0</v>
      </c>
      <c r="AE91" s="13">
        <v>0</v>
      </c>
      <c r="AF91" s="13">
        <v>10</v>
      </c>
      <c r="AG91" s="13">
        <v>100</v>
      </c>
      <c r="AH91" s="13">
        <v>0</v>
      </c>
      <c r="AI91" s="13">
        <v>0</v>
      </c>
      <c r="AJ91" s="13">
        <v>0</v>
      </c>
      <c r="AK91" s="13">
        <v>0</v>
      </c>
      <c r="AL91" s="13">
        <v>456</v>
      </c>
      <c r="AM91" s="13">
        <v>0</v>
      </c>
      <c r="AN91" s="11">
        <v>100</v>
      </c>
      <c r="AO91" s="11">
        <v>0</v>
      </c>
      <c r="AP91" s="11">
        <v>100</v>
      </c>
      <c r="AQ91" s="11">
        <v>0</v>
      </c>
      <c r="AR91" s="11">
        <v>0</v>
      </c>
      <c r="AS91" s="13">
        <v>0</v>
      </c>
      <c r="AT91" s="13">
        <v>100</v>
      </c>
      <c r="AU91" s="13">
        <v>0</v>
      </c>
      <c r="AV91" s="13">
        <v>0</v>
      </c>
      <c r="AW91" s="13">
        <v>0</v>
      </c>
      <c r="AX91" s="13">
        <v>0</v>
      </c>
      <c r="AY91" s="13">
        <v>14.368271873075871</v>
      </c>
      <c r="AZ91" s="13">
        <v>-91.023289891902252</v>
      </c>
      <c r="BA91" s="13" t="s">
        <v>527</v>
      </c>
      <c r="BB91" s="13" t="s">
        <v>520</v>
      </c>
      <c r="BC91" s="13">
        <v>0</v>
      </c>
      <c r="BD91" s="13">
        <v>1</v>
      </c>
      <c r="BE91" s="13">
        <v>1</v>
      </c>
      <c r="BF91" s="16" t="s">
        <v>393</v>
      </c>
      <c r="BG91" s="16">
        <v>1</v>
      </c>
      <c r="BH91" s="11">
        <v>1</v>
      </c>
      <c r="BI91" s="11">
        <v>1</v>
      </c>
      <c r="BJ91" s="11">
        <v>1</v>
      </c>
      <c r="BK91" s="11">
        <v>1</v>
      </c>
      <c r="BL91" s="11">
        <v>1</v>
      </c>
      <c r="BM91" s="11"/>
      <c r="BN91" s="11"/>
      <c r="BO91" s="11"/>
      <c r="BP91" s="11"/>
      <c r="BQ91" s="11">
        <v>100</v>
      </c>
      <c r="BR91" s="17">
        <v>43811</v>
      </c>
      <c r="BS91" s="27">
        <v>43776</v>
      </c>
      <c r="BT91" s="11">
        <v>5</v>
      </c>
    </row>
    <row r="92" spans="1:72" s="10" customFormat="1" ht="15" customHeight="1">
      <c r="A92" s="11">
        <v>2</v>
      </c>
      <c r="B92" s="12" t="s">
        <v>387</v>
      </c>
      <c r="C92" s="11">
        <v>172019</v>
      </c>
      <c r="D92" s="11" t="s">
        <v>171</v>
      </c>
      <c r="E92" s="198" t="str">
        <f t="shared" si="1"/>
        <v>10651801</v>
      </c>
      <c r="F92" s="13" t="s">
        <v>337</v>
      </c>
      <c r="G92" s="13">
        <v>412</v>
      </c>
      <c r="H92" s="13" t="s">
        <v>27</v>
      </c>
      <c r="I92" s="13" t="s">
        <v>36</v>
      </c>
      <c r="J92" s="13">
        <v>22</v>
      </c>
      <c r="K92" s="17">
        <v>43781</v>
      </c>
      <c r="L92" s="13">
        <v>10651</v>
      </c>
      <c r="M92" s="13" t="s">
        <v>1143</v>
      </c>
      <c r="N92" s="13">
        <v>801</v>
      </c>
      <c r="O92" s="199" t="s">
        <v>146</v>
      </c>
      <c r="P92" s="13" t="s">
        <v>503</v>
      </c>
      <c r="Q92" s="15" t="s">
        <v>504</v>
      </c>
      <c r="R92" s="13" t="s">
        <v>517</v>
      </c>
      <c r="S92" s="13">
        <v>5.93</v>
      </c>
      <c r="T92" s="13">
        <v>8.4499999999999993</v>
      </c>
      <c r="U92" s="13" t="s">
        <v>524</v>
      </c>
      <c r="V92" s="13">
        <v>2516</v>
      </c>
      <c r="W92" s="13">
        <v>4</v>
      </c>
      <c r="X92" s="13">
        <v>45</v>
      </c>
      <c r="Y92" s="13">
        <v>0</v>
      </c>
      <c r="Z92" s="13">
        <v>0</v>
      </c>
      <c r="AA92" s="13">
        <v>423</v>
      </c>
      <c r="AB92" s="13">
        <v>0</v>
      </c>
      <c r="AC92" s="13">
        <v>0</v>
      </c>
      <c r="AD92" s="13">
        <v>0</v>
      </c>
      <c r="AE92" s="13">
        <v>0</v>
      </c>
      <c r="AF92" s="13">
        <v>10</v>
      </c>
      <c r="AG92" s="13">
        <v>90</v>
      </c>
      <c r="AH92" s="13">
        <v>1</v>
      </c>
      <c r="AI92" s="13">
        <v>1</v>
      </c>
      <c r="AJ92" s="13">
        <v>0</v>
      </c>
      <c r="AK92" s="13">
        <v>0</v>
      </c>
      <c r="AL92" s="13">
        <v>456</v>
      </c>
      <c r="AM92" s="13">
        <v>0</v>
      </c>
      <c r="AN92" s="11">
        <v>100</v>
      </c>
      <c r="AO92" s="11">
        <v>0</v>
      </c>
      <c r="AP92" s="11">
        <v>100</v>
      </c>
      <c r="AQ92" s="11">
        <v>1.1111111111111112</v>
      </c>
      <c r="AR92" s="11">
        <v>0</v>
      </c>
      <c r="AS92" s="13">
        <v>0</v>
      </c>
      <c r="AT92" s="13">
        <v>100</v>
      </c>
      <c r="AU92" s="13">
        <v>0</v>
      </c>
      <c r="AV92" s="13">
        <v>0</v>
      </c>
      <c r="AW92" s="13">
        <v>1.1111111111111112</v>
      </c>
      <c r="AX92" s="13">
        <v>0</v>
      </c>
      <c r="AY92" s="13">
        <v>14.367987626227929</v>
      </c>
      <c r="AZ92" s="13">
        <v>-91.024318748206014</v>
      </c>
      <c r="BA92" s="13" t="s">
        <v>528</v>
      </c>
      <c r="BB92" s="13" t="s">
        <v>520</v>
      </c>
      <c r="BC92" s="13">
        <v>0</v>
      </c>
      <c r="BD92" s="13">
        <v>1</v>
      </c>
      <c r="BE92" s="13">
        <v>1</v>
      </c>
      <c r="BF92" s="16" t="s">
        <v>393</v>
      </c>
      <c r="BG92" s="16">
        <v>1</v>
      </c>
      <c r="BH92" s="11">
        <v>1</v>
      </c>
      <c r="BI92" s="11">
        <v>1</v>
      </c>
      <c r="BJ92" s="11">
        <v>1</v>
      </c>
      <c r="BK92" s="11">
        <v>0</v>
      </c>
      <c r="BL92" s="11">
        <v>1</v>
      </c>
      <c r="BM92" s="11"/>
      <c r="BN92" s="11"/>
      <c r="BO92" s="11"/>
      <c r="BP92" s="11"/>
      <c r="BQ92" s="11">
        <v>0</v>
      </c>
      <c r="BR92" s="17">
        <v>43811</v>
      </c>
      <c r="BS92" s="27">
        <v>43776</v>
      </c>
      <c r="BT92" s="11">
        <v>5</v>
      </c>
    </row>
    <row r="93" spans="1:72" s="10" customFormat="1" ht="15" customHeight="1">
      <c r="A93" s="11">
        <v>2</v>
      </c>
      <c r="B93" s="12" t="s">
        <v>387</v>
      </c>
      <c r="C93" s="11">
        <v>172019</v>
      </c>
      <c r="D93" s="11" t="s">
        <v>171</v>
      </c>
      <c r="E93" s="198" t="str">
        <f t="shared" si="1"/>
        <v>10651604</v>
      </c>
      <c r="F93" s="13" t="s">
        <v>337</v>
      </c>
      <c r="G93" s="13">
        <v>413</v>
      </c>
      <c r="H93" s="13" t="s">
        <v>27</v>
      </c>
      <c r="I93" s="13" t="s">
        <v>36</v>
      </c>
      <c r="J93" s="13">
        <v>24</v>
      </c>
      <c r="K93" s="17">
        <v>43781</v>
      </c>
      <c r="L93" s="13">
        <v>10651</v>
      </c>
      <c r="M93" s="13" t="s">
        <v>1143</v>
      </c>
      <c r="N93" s="13">
        <v>604</v>
      </c>
      <c r="O93" s="199" t="s">
        <v>146</v>
      </c>
      <c r="P93" s="13" t="s">
        <v>503</v>
      </c>
      <c r="Q93" s="15" t="s">
        <v>504</v>
      </c>
      <c r="R93" s="13" t="s">
        <v>529</v>
      </c>
      <c r="S93" s="13">
        <v>5.76</v>
      </c>
      <c r="T93" s="13">
        <v>16.79</v>
      </c>
      <c r="U93" s="13" t="s">
        <v>530</v>
      </c>
      <c r="V93" s="13">
        <v>2517</v>
      </c>
      <c r="W93" s="13">
        <v>2</v>
      </c>
      <c r="X93" s="13">
        <v>33</v>
      </c>
      <c r="Y93" s="13">
        <v>0</v>
      </c>
      <c r="Z93" s="13">
        <v>0</v>
      </c>
      <c r="AA93" s="13">
        <v>351</v>
      </c>
      <c r="AB93" s="13">
        <v>0</v>
      </c>
      <c r="AC93" s="13">
        <v>0</v>
      </c>
      <c r="AD93" s="13">
        <v>0</v>
      </c>
      <c r="AE93" s="13">
        <v>0</v>
      </c>
      <c r="AF93" s="13">
        <v>10</v>
      </c>
      <c r="AG93" s="13">
        <v>101</v>
      </c>
      <c r="AH93" s="13">
        <v>1</v>
      </c>
      <c r="AI93" s="13">
        <v>1</v>
      </c>
      <c r="AJ93" s="13">
        <v>0</v>
      </c>
      <c r="AK93" s="13">
        <v>0</v>
      </c>
      <c r="AL93" s="13">
        <v>457</v>
      </c>
      <c r="AM93" s="13">
        <v>0</v>
      </c>
      <c r="AN93" s="11">
        <v>100</v>
      </c>
      <c r="AO93" s="11">
        <v>0</v>
      </c>
      <c r="AP93" s="11">
        <v>100</v>
      </c>
      <c r="AQ93" s="11">
        <v>0.99009900990099009</v>
      </c>
      <c r="AR93" s="11">
        <v>0</v>
      </c>
      <c r="AS93" s="13">
        <v>0</v>
      </c>
      <c r="AT93" s="13">
        <v>100</v>
      </c>
      <c r="AU93" s="13">
        <v>0</v>
      </c>
      <c r="AV93" s="13">
        <v>0</v>
      </c>
      <c r="AW93" s="13">
        <v>0.99009900990099009</v>
      </c>
      <c r="AX93" s="13">
        <v>0</v>
      </c>
      <c r="AY93" s="13">
        <v>14.367985660597425</v>
      </c>
      <c r="AZ93" s="13">
        <v>-91.014266538488243</v>
      </c>
      <c r="BA93" s="13" t="s">
        <v>531</v>
      </c>
      <c r="BB93" s="13" t="s">
        <v>508</v>
      </c>
      <c r="BC93" s="13">
        <v>0</v>
      </c>
      <c r="BD93" s="13">
        <v>1</v>
      </c>
      <c r="BE93" s="13">
        <v>1</v>
      </c>
      <c r="BF93" s="16" t="s">
        <v>393</v>
      </c>
      <c r="BG93" s="16">
        <v>1</v>
      </c>
      <c r="BH93" s="11">
        <v>1</v>
      </c>
      <c r="BI93" s="11">
        <v>1</v>
      </c>
      <c r="BJ93" s="11">
        <v>1</v>
      </c>
      <c r="BK93" s="11">
        <v>1</v>
      </c>
      <c r="BL93" s="11">
        <v>1</v>
      </c>
      <c r="BM93" s="11"/>
      <c r="BN93" s="11"/>
      <c r="BO93" s="11"/>
      <c r="BP93" s="11"/>
      <c r="BQ93" s="11">
        <v>100</v>
      </c>
      <c r="BR93" s="17">
        <v>43811</v>
      </c>
      <c r="BS93" s="27">
        <v>43776</v>
      </c>
      <c r="BT93" s="11">
        <v>5</v>
      </c>
    </row>
    <row r="94" spans="1:72" s="10" customFormat="1" ht="15" customHeight="1">
      <c r="A94" s="11">
        <v>2</v>
      </c>
      <c r="B94" s="12" t="s">
        <v>387</v>
      </c>
      <c r="C94" s="11">
        <v>172019</v>
      </c>
      <c r="D94" s="11" t="s">
        <v>171</v>
      </c>
      <c r="E94" s="198" t="str">
        <f t="shared" si="1"/>
        <v>10651604</v>
      </c>
      <c r="F94" s="13" t="s">
        <v>337</v>
      </c>
      <c r="G94" s="13">
        <v>413</v>
      </c>
      <c r="H94" s="13" t="s">
        <v>27</v>
      </c>
      <c r="I94" s="13" t="s">
        <v>36</v>
      </c>
      <c r="J94" s="13">
        <v>24</v>
      </c>
      <c r="K94" s="17">
        <v>43781</v>
      </c>
      <c r="L94" s="13">
        <v>10651</v>
      </c>
      <c r="M94" s="13" t="s">
        <v>1143</v>
      </c>
      <c r="N94" s="13">
        <v>604</v>
      </c>
      <c r="O94" s="199" t="s">
        <v>146</v>
      </c>
      <c r="P94" s="13" t="s">
        <v>503</v>
      </c>
      <c r="Q94" s="15" t="s">
        <v>504</v>
      </c>
      <c r="R94" s="13" t="s">
        <v>529</v>
      </c>
      <c r="S94" s="13">
        <v>5.76</v>
      </c>
      <c r="T94" s="13">
        <v>16.79</v>
      </c>
      <c r="U94" s="13" t="s">
        <v>530</v>
      </c>
      <c r="V94" s="13">
        <v>2518</v>
      </c>
      <c r="W94" s="13">
        <v>3</v>
      </c>
      <c r="X94" s="13">
        <v>43</v>
      </c>
      <c r="Y94" s="13">
        <v>0</v>
      </c>
      <c r="Z94" s="13">
        <v>0</v>
      </c>
      <c r="AA94" s="13">
        <v>341</v>
      </c>
      <c r="AB94" s="13">
        <v>0</v>
      </c>
      <c r="AC94" s="13">
        <v>0</v>
      </c>
      <c r="AD94" s="13">
        <v>0</v>
      </c>
      <c r="AE94" s="13">
        <v>0</v>
      </c>
      <c r="AF94" s="13">
        <v>10</v>
      </c>
      <c r="AG94" s="13">
        <v>76</v>
      </c>
      <c r="AH94" s="13">
        <v>0</v>
      </c>
      <c r="AI94" s="13">
        <v>0</v>
      </c>
      <c r="AJ94" s="13">
        <v>0</v>
      </c>
      <c r="AK94" s="13">
        <v>0</v>
      </c>
      <c r="AL94" s="13">
        <v>457</v>
      </c>
      <c r="AM94" s="13">
        <v>0</v>
      </c>
      <c r="AN94" s="11">
        <v>100</v>
      </c>
      <c r="AO94" s="11">
        <v>0</v>
      </c>
      <c r="AP94" s="11">
        <v>100</v>
      </c>
      <c r="AQ94" s="11">
        <v>0</v>
      </c>
      <c r="AR94" s="11">
        <v>0</v>
      </c>
      <c r="AS94" s="13">
        <v>0</v>
      </c>
      <c r="AT94" s="13">
        <v>100</v>
      </c>
      <c r="AU94" s="13">
        <v>0</v>
      </c>
      <c r="AV94" s="13">
        <v>0</v>
      </c>
      <c r="AW94" s="13">
        <v>0</v>
      </c>
      <c r="AX94" s="13">
        <v>0</v>
      </c>
      <c r="AY94" s="13">
        <v>14.366308188734335</v>
      </c>
      <c r="AZ94" s="13">
        <v>-91.013606599415908</v>
      </c>
      <c r="BA94" s="13" t="s">
        <v>532</v>
      </c>
      <c r="BB94" s="13" t="s">
        <v>508</v>
      </c>
      <c r="BC94" s="13">
        <v>0</v>
      </c>
      <c r="BD94" s="13">
        <v>1</v>
      </c>
      <c r="BE94" s="13">
        <v>1</v>
      </c>
      <c r="BF94" s="16" t="s">
        <v>393</v>
      </c>
      <c r="BG94" s="16">
        <v>1</v>
      </c>
      <c r="BH94" s="11">
        <v>1</v>
      </c>
      <c r="BI94" s="11">
        <v>1</v>
      </c>
      <c r="BJ94" s="11">
        <v>1</v>
      </c>
      <c r="BK94" s="11">
        <v>1</v>
      </c>
      <c r="BL94" s="11">
        <v>1</v>
      </c>
      <c r="BM94" s="11"/>
      <c r="BN94" s="11"/>
      <c r="BO94" s="11"/>
      <c r="BP94" s="11"/>
      <c r="BQ94" s="11">
        <v>100</v>
      </c>
      <c r="BR94" s="17">
        <v>43811</v>
      </c>
      <c r="BS94" s="27">
        <v>43776</v>
      </c>
      <c r="BT94" s="11">
        <v>5</v>
      </c>
    </row>
    <row r="95" spans="1:72" s="10" customFormat="1" ht="15" customHeight="1">
      <c r="A95" s="11">
        <v>2</v>
      </c>
      <c r="B95" s="12" t="s">
        <v>387</v>
      </c>
      <c r="C95" s="11">
        <v>172019</v>
      </c>
      <c r="D95" s="11" t="s">
        <v>171</v>
      </c>
      <c r="E95" s="198" t="str">
        <f t="shared" si="1"/>
        <v>10651604</v>
      </c>
      <c r="F95" s="13" t="s">
        <v>337</v>
      </c>
      <c r="G95" s="13">
        <v>413</v>
      </c>
      <c r="H95" s="13" t="s">
        <v>27</v>
      </c>
      <c r="I95" s="13" t="s">
        <v>36</v>
      </c>
      <c r="J95" s="13">
        <v>24</v>
      </c>
      <c r="K95" s="17">
        <v>43781</v>
      </c>
      <c r="L95" s="13">
        <v>10651</v>
      </c>
      <c r="M95" s="13" t="s">
        <v>1143</v>
      </c>
      <c r="N95" s="13">
        <v>604</v>
      </c>
      <c r="O95" s="199" t="s">
        <v>146</v>
      </c>
      <c r="P95" s="13" t="s">
        <v>503</v>
      </c>
      <c r="Q95" s="15" t="s">
        <v>504</v>
      </c>
      <c r="R95" s="13" t="s">
        <v>529</v>
      </c>
      <c r="S95" s="13">
        <v>5.76</v>
      </c>
      <c r="T95" s="13">
        <v>16.79</v>
      </c>
      <c r="U95" s="13" t="s">
        <v>530</v>
      </c>
      <c r="V95" s="13">
        <v>2519</v>
      </c>
      <c r="W95" s="13">
        <v>4</v>
      </c>
      <c r="X95" s="13">
        <v>37</v>
      </c>
      <c r="Y95" s="13">
        <v>0</v>
      </c>
      <c r="Z95" s="13">
        <v>0</v>
      </c>
      <c r="AA95" s="13">
        <v>347</v>
      </c>
      <c r="AB95" s="13">
        <v>0</v>
      </c>
      <c r="AC95" s="13">
        <v>1</v>
      </c>
      <c r="AD95" s="13">
        <v>0</v>
      </c>
      <c r="AE95" s="13">
        <v>1</v>
      </c>
      <c r="AF95" s="13">
        <v>10</v>
      </c>
      <c r="AG95" s="13">
        <v>84</v>
      </c>
      <c r="AH95" s="13">
        <v>0</v>
      </c>
      <c r="AI95" s="13">
        <v>0</v>
      </c>
      <c r="AJ95" s="13">
        <v>0</v>
      </c>
      <c r="AK95" s="13">
        <v>0</v>
      </c>
      <c r="AL95" s="13">
        <v>457</v>
      </c>
      <c r="AM95" s="13">
        <v>0</v>
      </c>
      <c r="AN95" s="11">
        <v>100</v>
      </c>
      <c r="AO95" s="11">
        <v>0</v>
      </c>
      <c r="AP95" s="11">
        <v>99.711815561959654</v>
      </c>
      <c r="AQ95" s="11">
        <v>0</v>
      </c>
      <c r="AR95" s="11">
        <v>0</v>
      </c>
      <c r="AS95" s="13">
        <v>0</v>
      </c>
      <c r="AT95" s="13">
        <v>100</v>
      </c>
      <c r="AU95" s="13">
        <v>0</v>
      </c>
      <c r="AV95" s="13">
        <v>0.28818443804034583</v>
      </c>
      <c r="AW95" s="13">
        <v>0</v>
      </c>
      <c r="AX95" s="13">
        <v>0</v>
      </c>
      <c r="AY95" s="13">
        <v>14.365925544949464</v>
      </c>
      <c r="AZ95" s="13">
        <v>-91.0153824394027</v>
      </c>
      <c r="BA95" s="13" t="s">
        <v>533</v>
      </c>
      <c r="BB95" s="13" t="s">
        <v>508</v>
      </c>
      <c r="BC95" s="13">
        <v>0</v>
      </c>
      <c r="BD95" s="13">
        <v>1</v>
      </c>
      <c r="BE95" s="13">
        <v>1</v>
      </c>
      <c r="BF95" s="16" t="s">
        <v>393</v>
      </c>
      <c r="BG95" s="16">
        <v>1</v>
      </c>
      <c r="BH95" s="11">
        <v>1</v>
      </c>
      <c r="BI95" s="11">
        <v>1</v>
      </c>
      <c r="BJ95" s="11">
        <v>1</v>
      </c>
      <c r="BK95" s="11">
        <v>1</v>
      </c>
      <c r="BL95" s="11">
        <v>1</v>
      </c>
      <c r="BM95" s="11"/>
      <c r="BN95" s="11"/>
      <c r="BO95" s="11"/>
      <c r="BP95" s="11"/>
      <c r="BQ95" s="11">
        <v>100</v>
      </c>
      <c r="BR95" s="17">
        <v>43811</v>
      </c>
      <c r="BS95" s="27">
        <v>43776</v>
      </c>
      <c r="BT95" s="11">
        <v>5</v>
      </c>
    </row>
    <row r="96" spans="1:72" s="10" customFormat="1" ht="15" customHeight="1">
      <c r="A96" s="11">
        <v>2</v>
      </c>
      <c r="B96" s="12" t="s">
        <v>387</v>
      </c>
      <c r="C96" s="11">
        <v>172019</v>
      </c>
      <c r="D96" s="11" t="s">
        <v>171</v>
      </c>
      <c r="E96" s="198" t="str">
        <f t="shared" si="1"/>
        <v>10651604</v>
      </c>
      <c r="F96" s="13" t="s">
        <v>337</v>
      </c>
      <c r="G96" s="13">
        <v>413</v>
      </c>
      <c r="H96" s="13" t="s">
        <v>27</v>
      </c>
      <c r="I96" s="13" t="s">
        <v>36</v>
      </c>
      <c r="J96" s="13">
        <v>24</v>
      </c>
      <c r="K96" s="17">
        <v>43781</v>
      </c>
      <c r="L96" s="13">
        <v>10651</v>
      </c>
      <c r="M96" s="13" t="s">
        <v>1143</v>
      </c>
      <c r="N96" s="13">
        <v>604</v>
      </c>
      <c r="O96" s="199" t="s">
        <v>146</v>
      </c>
      <c r="P96" s="13" t="s">
        <v>503</v>
      </c>
      <c r="Q96" s="15" t="s">
        <v>504</v>
      </c>
      <c r="R96" s="13" t="s">
        <v>529</v>
      </c>
      <c r="S96" s="13">
        <v>5.76</v>
      </c>
      <c r="T96" s="13">
        <v>16.79</v>
      </c>
      <c r="U96" s="13" t="s">
        <v>530</v>
      </c>
      <c r="V96" s="13">
        <v>2520</v>
      </c>
      <c r="W96" s="13">
        <v>5</v>
      </c>
      <c r="X96" s="13">
        <v>44</v>
      </c>
      <c r="Y96" s="13">
        <v>0</v>
      </c>
      <c r="Z96" s="13">
        <v>0</v>
      </c>
      <c r="AA96" s="13">
        <v>413</v>
      </c>
      <c r="AB96" s="13">
        <v>0</v>
      </c>
      <c r="AC96" s="13">
        <v>0</v>
      </c>
      <c r="AD96" s="13">
        <v>0</v>
      </c>
      <c r="AE96" s="13">
        <v>0</v>
      </c>
      <c r="AF96" s="13">
        <v>10</v>
      </c>
      <c r="AG96" s="13">
        <v>95</v>
      </c>
      <c r="AH96" s="13">
        <v>2</v>
      </c>
      <c r="AI96" s="13">
        <v>1</v>
      </c>
      <c r="AJ96" s="13">
        <v>0</v>
      </c>
      <c r="AK96" s="13">
        <v>0</v>
      </c>
      <c r="AL96" s="13">
        <v>457</v>
      </c>
      <c r="AM96" s="13">
        <v>0</v>
      </c>
      <c r="AN96" s="11">
        <v>100</v>
      </c>
      <c r="AO96" s="11">
        <v>0</v>
      </c>
      <c r="AP96" s="11">
        <v>100</v>
      </c>
      <c r="AQ96" s="11">
        <v>2.1052631578947367</v>
      </c>
      <c r="AR96" s="11">
        <v>0</v>
      </c>
      <c r="AS96" s="13">
        <v>0</v>
      </c>
      <c r="AT96" s="13">
        <v>100</v>
      </c>
      <c r="AU96" s="13">
        <v>0</v>
      </c>
      <c r="AV96" s="13">
        <v>0</v>
      </c>
      <c r="AW96" s="13">
        <v>2.1052631578947367</v>
      </c>
      <c r="AX96" s="13">
        <v>0</v>
      </c>
      <c r="AY96" s="13">
        <v>14.367185872071994</v>
      </c>
      <c r="AZ96" s="13">
        <v>-91.013651937218683</v>
      </c>
      <c r="BA96" s="13" t="s">
        <v>534</v>
      </c>
      <c r="BB96" s="13" t="s">
        <v>508</v>
      </c>
      <c r="BC96" s="13">
        <v>0</v>
      </c>
      <c r="BD96" s="13">
        <v>1</v>
      </c>
      <c r="BE96" s="13">
        <v>1</v>
      </c>
      <c r="BF96" s="16" t="s">
        <v>393</v>
      </c>
      <c r="BG96" s="16">
        <v>1</v>
      </c>
      <c r="BH96" s="11">
        <v>1</v>
      </c>
      <c r="BI96" s="11">
        <v>1</v>
      </c>
      <c r="BJ96" s="11">
        <v>1</v>
      </c>
      <c r="BK96" s="11">
        <v>0</v>
      </c>
      <c r="BL96" s="11">
        <v>1</v>
      </c>
      <c r="BM96" s="11"/>
      <c r="BN96" s="11"/>
      <c r="BO96" s="11"/>
      <c r="BP96" s="11"/>
      <c r="BQ96" s="11">
        <v>0</v>
      </c>
      <c r="BR96" s="17">
        <v>43811</v>
      </c>
      <c r="BS96" s="27">
        <v>43776</v>
      </c>
      <c r="BT96" s="11">
        <v>5</v>
      </c>
    </row>
    <row r="97" spans="1:72" s="10" customFormat="1" ht="15" customHeight="1">
      <c r="A97" s="163">
        <v>2</v>
      </c>
      <c r="B97" s="163" t="s">
        <v>387</v>
      </c>
      <c r="C97" s="163">
        <v>182019</v>
      </c>
      <c r="D97" s="163" t="s">
        <v>171</v>
      </c>
      <c r="E97" s="232" t="str">
        <f t="shared" si="1"/>
        <v>10652203</v>
      </c>
      <c r="F97" s="164" t="s">
        <v>337</v>
      </c>
      <c r="G97" s="164">
        <v>414</v>
      </c>
      <c r="H97" s="164" t="s">
        <v>27</v>
      </c>
      <c r="I97" s="164" t="s">
        <v>36</v>
      </c>
      <c r="J97" s="164">
        <v>25</v>
      </c>
      <c r="K97" s="165">
        <v>43782</v>
      </c>
      <c r="L97" s="164">
        <v>10652</v>
      </c>
      <c r="M97" s="164" t="s">
        <v>535</v>
      </c>
      <c r="N97" s="164">
        <v>203</v>
      </c>
      <c r="O97" s="236" t="s">
        <v>146</v>
      </c>
      <c r="P97" s="164" t="s">
        <v>503</v>
      </c>
      <c r="Q97" s="164" t="s">
        <v>504</v>
      </c>
      <c r="R97" s="164" t="s">
        <v>505</v>
      </c>
      <c r="S97" s="164">
        <v>6.03</v>
      </c>
      <c r="T97" s="164">
        <v>14.53</v>
      </c>
      <c r="U97" s="164" t="s">
        <v>536</v>
      </c>
      <c r="V97" s="164">
        <v>2521</v>
      </c>
      <c r="W97" s="164">
        <v>1</v>
      </c>
      <c r="X97" s="164">
        <v>35</v>
      </c>
      <c r="Y97" s="164">
        <v>0</v>
      </c>
      <c r="Z97" s="164">
        <v>0</v>
      </c>
      <c r="AA97" s="164">
        <v>294</v>
      </c>
      <c r="AB97" s="164">
        <v>0</v>
      </c>
      <c r="AC97" s="164">
        <v>0</v>
      </c>
      <c r="AD97" s="164">
        <v>0</v>
      </c>
      <c r="AE97" s="164">
        <v>0</v>
      </c>
      <c r="AF97" s="164">
        <v>10</v>
      </c>
      <c r="AG97" s="164">
        <v>80</v>
      </c>
      <c r="AH97" s="164">
        <v>3</v>
      </c>
      <c r="AI97" s="164">
        <v>1</v>
      </c>
      <c r="AJ97" s="164">
        <v>0</v>
      </c>
      <c r="AK97" s="164">
        <v>0</v>
      </c>
      <c r="AL97" s="164">
        <v>458</v>
      </c>
      <c r="AM97" s="164">
        <v>0</v>
      </c>
      <c r="AN97" s="163">
        <v>100</v>
      </c>
      <c r="AO97" s="163">
        <v>0</v>
      </c>
      <c r="AP97" s="163">
        <v>100</v>
      </c>
      <c r="AQ97" s="163">
        <v>3.75</v>
      </c>
      <c r="AR97" s="163">
        <v>0</v>
      </c>
      <c r="AS97" s="164">
        <v>0</v>
      </c>
      <c r="AT97" s="164">
        <v>100</v>
      </c>
      <c r="AU97" s="164">
        <v>0</v>
      </c>
      <c r="AV97" s="164">
        <v>0</v>
      </c>
      <c r="AW97" s="164">
        <v>3.75</v>
      </c>
      <c r="AX97" s="164">
        <v>0</v>
      </c>
      <c r="AY97" s="164">
        <v>14.358656823407262</v>
      </c>
      <c r="AZ97" s="164">
        <v>-91.020363478509339</v>
      </c>
      <c r="BA97" s="164" t="s">
        <v>537</v>
      </c>
      <c r="BB97" s="163" t="s">
        <v>538</v>
      </c>
      <c r="BC97" s="164">
        <v>0</v>
      </c>
      <c r="BD97" s="164">
        <v>1</v>
      </c>
      <c r="BE97" s="164">
        <v>1</v>
      </c>
      <c r="BF97" s="167" t="s">
        <v>393</v>
      </c>
      <c r="BG97" s="167">
        <v>1</v>
      </c>
      <c r="BH97" s="163">
        <v>1</v>
      </c>
      <c r="BI97" s="163">
        <v>1</v>
      </c>
      <c r="BJ97" s="163">
        <v>1</v>
      </c>
      <c r="BK97" s="163">
        <v>0</v>
      </c>
      <c r="BL97" s="163">
        <v>1</v>
      </c>
      <c r="BM97" s="163">
        <v>1</v>
      </c>
      <c r="BN97" s="163">
        <v>6.03</v>
      </c>
      <c r="BO97" s="163" t="s">
        <v>503</v>
      </c>
      <c r="BP97" s="163">
        <v>1</v>
      </c>
      <c r="BQ97" s="163">
        <v>0</v>
      </c>
      <c r="BR97" s="171">
        <v>43812</v>
      </c>
      <c r="BS97" s="168">
        <v>43776</v>
      </c>
      <c r="BT97" s="163">
        <v>5</v>
      </c>
    </row>
    <row r="98" spans="1:72" s="10" customFormat="1" ht="15" customHeight="1">
      <c r="A98" s="11">
        <v>2</v>
      </c>
      <c r="B98" s="12" t="s">
        <v>387</v>
      </c>
      <c r="C98" s="11">
        <v>182019</v>
      </c>
      <c r="D98" s="11" t="s">
        <v>171</v>
      </c>
      <c r="E98" s="198" t="str">
        <f t="shared" si="1"/>
        <v>10652203</v>
      </c>
      <c r="F98" s="13" t="s">
        <v>337</v>
      </c>
      <c r="G98" s="13">
        <v>414</v>
      </c>
      <c r="H98" s="13" t="s">
        <v>27</v>
      </c>
      <c r="I98" s="13" t="s">
        <v>36</v>
      </c>
      <c r="J98" s="13">
        <v>25</v>
      </c>
      <c r="K98" s="17">
        <v>43782</v>
      </c>
      <c r="L98" s="13">
        <v>10652</v>
      </c>
      <c r="M98" s="13" t="s">
        <v>535</v>
      </c>
      <c r="N98" s="13">
        <v>203</v>
      </c>
      <c r="O98" s="199" t="s">
        <v>146</v>
      </c>
      <c r="P98" s="13" t="s">
        <v>503</v>
      </c>
      <c r="Q98" s="15" t="s">
        <v>504</v>
      </c>
      <c r="R98" s="13" t="s">
        <v>505</v>
      </c>
      <c r="S98" s="13">
        <v>6.03</v>
      </c>
      <c r="T98" s="13">
        <v>14.53</v>
      </c>
      <c r="U98" s="13" t="s">
        <v>536</v>
      </c>
      <c r="V98" s="13">
        <v>2522</v>
      </c>
      <c r="W98" s="13">
        <v>2</v>
      </c>
      <c r="X98" s="13">
        <v>44</v>
      </c>
      <c r="Y98" s="13">
        <v>0</v>
      </c>
      <c r="Z98" s="13">
        <v>0</v>
      </c>
      <c r="AA98" s="13">
        <v>483</v>
      </c>
      <c r="AB98" s="13">
        <v>0</v>
      </c>
      <c r="AC98" s="13">
        <v>0</v>
      </c>
      <c r="AD98" s="13">
        <v>0</v>
      </c>
      <c r="AE98" s="13">
        <v>0</v>
      </c>
      <c r="AF98" s="13">
        <v>10</v>
      </c>
      <c r="AG98" s="13">
        <v>97</v>
      </c>
      <c r="AH98" s="13">
        <v>0</v>
      </c>
      <c r="AI98" s="13">
        <v>0</v>
      </c>
      <c r="AJ98" s="13">
        <v>0</v>
      </c>
      <c r="AK98" s="13">
        <v>0</v>
      </c>
      <c r="AL98" s="13">
        <v>458</v>
      </c>
      <c r="AM98" s="13">
        <v>0</v>
      </c>
      <c r="AN98" s="11">
        <v>100</v>
      </c>
      <c r="AO98" s="11">
        <v>0</v>
      </c>
      <c r="AP98" s="11">
        <v>100</v>
      </c>
      <c r="AQ98" s="11">
        <v>0</v>
      </c>
      <c r="AR98" s="11">
        <v>0</v>
      </c>
      <c r="AS98" s="13">
        <v>0</v>
      </c>
      <c r="AT98" s="13">
        <v>100</v>
      </c>
      <c r="AU98" s="13">
        <v>0</v>
      </c>
      <c r="AV98" s="13">
        <v>0</v>
      </c>
      <c r="AW98" s="13">
        <v>0</v>
      </c>
      <c r="AX98" s="13">
        <v>0</v>
      </c>
      <c r="AY98" s="13">
        <v>14.358580888111517</v>
      </c>
      <c r="AZ98" s="13">
        <v>-91.021923357704395</v>
      </c>
      <c r="BA98" s="13" t="s">
        <v>539</v>
      </c>
      <c r="BB98" s="11" t="s">
        <v>538</v>
      </c>
      <c r="BC98" s="13">
        <v>0</v>
      </c>
      <c r="BD98" s="13">
        <v>1</v>
      </c>
      <c r="BE98" s="13">
        <v>1</v>
      </c>
      <c r="BF98" s="16" t="s">
        <v>393</v>
      </c>
      <c r="BG98" s="16">
        <v>1</v>
      </c>
      <c r="BH98" s="11">
        <v>1</v>
      </c>
      <c r="BI98" s="11">
        <v>1</v>
      </c>
      <c r="BJ98" s="11">
        <v>1</v>
      </c>
      <c r="BK98" s="11">
        <v>1</v>
      </c>
      <c r="BL98" s="11">
        <v>1</v>
      </c>
      <c r="BM98" s="11"/>
      <c r="BN98" s="11"/>
      <c r="BO98" s="11"/>
      <c r="BP98" s="11"/>
      <c r="BQ98" s="11">
        <v>100</v>
      </c>
      <c r="BR98" s="19">
        <v>43812</v>
      </c>
      <c r="BS98" s="27">
        <v>43776</v>
      </c>
      <c r="BT98" s="11">
        <v>5</v>
      </c>
    </row>
    <row r="99" spans="1:72" s="10" customFormat="1" ht="15" customHeight="1">
      <c r="A99" s="11">
        <v>2</v>
      </c>
      <c r="B99" s="12" t="s">
        <v>387</v>
      </c>
      <c r="C99" s="11">
        <v>182019</v>
      </c>
      <c r="D99" s="11" t="s">
        <v>171</v>
      </c>
      <c r="E99" s="198" t="str">
        <f t="shared" si="1"/>
        <v>10652203</v>
      </c>
      <c r="F99" s="13" t="s">
        <v>337</v>
      </c>
      <c r="G99" s="13">
        <v>414</v>
      </c>
      <c r="H99" s="13" t="s">
        <v>27</v>
      </c>
      <c r="I99" s="13" t="s">
        <v>36</v>
      </c>
      <c r="J99" s="13">
        <v>25</v>
      </c>
      <c r="K99" s="17">
        <v>43782</v>
      </c>
      <c r="L99" s="13">
        <v>10652</v>
      </c>
      <c r="M99" s="13" t="s">
        <v>535</v>
      </c>
      <c r="N99" s="13">
        <v>203</v>
      </c>
      <c r="O99" s="199" t="s">
        <v>146</v>
      </c>
      <c r="P99" s="13" t="s">
        <v>503</v>
      </c>
      <c r="Q99" s="15" t="s">
        <v>504</v>
      </c>
      <c r="R99" s="13" t="s">
        <v>505</v>
      </c>
      <c r="S99" s="13">
        <v>6.03</v>
      </c>
      <c r="T99" s="13">
        <v>14.53</v>
      </c>
      <c r="U99" s="13" t="s">
        <v>536</v>
      </c>
      <c r="V99" s="13">
        <v>2523</v>
      </c>
      <c r="W99" s="13">
        <v>3</v>
      </c>
      <c r="X99" s="13">
        <v>41</v>
      </c>
      <c r="Y99" s="13">
        <v>0</v>
      </c>
      <c r="Z99" s="13">
        <v>0</v>
      </c>
      <c r="AA99" s="13">
        <v>361</v>
      </c>
      <c r="AB99" s="13">
        <v>0</v>
      </c>
      <c r="AC99" s="13">
        <v>0</v>
      </c>
      <c r="AD99" s="13">
        <v>0</v>
      </c>
      <c r="AE99" s="13">
        <v>0</v>
      </c>
      <c r="AF99" s="13">
        <v>10</v>
      </c>
      <c r="AG99" s="13">
        <v>81</v>
      </c>
      <c r="AH99" s="13">
        <v>0</v>
      </c>
      <c r="AI99" s="13">
        <v>0</v>
      </c>
      <c r="AJ99" s="13">
        <v>0</v>
      </c>
      <c r="AK99" s="13">
        <v>0</v>
      </c>
      <c r="AL99" s="13">
        <v>458</v>
      </c>
      <c r="AM99" s="13">
        <v>0</v>
      </c>
      <c r="AN99" s="11">
        <v>100</v>
      </c>
      <c r="AO99" s="11">
        <v>0</v>
      </c>
      <c r="AP99" s="11">
        <v>100</v>
      </c>
      <c r="AQ99" s="11">
        <v>0</v>
      </c>
      <c r="AR99" s="11">
        <v>0</v>
      </c>
      <c r="AS99" s="13">
        <v>0</v>
      </c>
      <c r="AT99" s="13">
        <v>100</v>
      </c>
      <c r="AU99" s="13">
        <v>0</v>
      </c>
      <c r="AV99" s="13">
        <v>0</v>
      </c>
      <c r="AW99" s="13">
        <v>0</v>
      </c>
      <c r="AX99" s="13">
        <v>0</v>
      </c>
      <c r="AY99" s="13">
        <v>14.356781889215762</v>
      </c>
      <c r="AZ99" s="13">
        <v>-91.023744034795811</v>
      </c>
      <c r="BA99" s="13" t="s">
        <v>540</v>
      </c>
      <c r="BB99" s="11" t="s">
        <v>538</v>
      </c>
      <c r="BC99" s="13">
        <v>0</v>
      </c>
      <c r="BD99" s="13">
        <v>1</v>
      </c>
      <c r="BE99" s="13">
        <v>1</v>
      </c>
      <c r="BF99" s="16" t="s">
        <v>393</v>
      </c>
      <c r="BG99" s="16">
        <v>1</v>
      </c>
      <c r="BH99" s="11">
        <v>1</v>
      </c>
      <c r="BI99" s="11">
        <v>1</v>
      </c>
      <c r="BJ99" s="11">
        <v>1</v>
      </c>
      <c r="BK99" s="11">
        <v>1</v>
      </c>
      <c r="BL99" s="11">
        <v>1</v>
      </c>
      <c r="BM99" s="11"/>
      <c r="BN99" s="11"/>
      <c r="BO99" s="11"/>
      <c r="BP99" s="11"/>
      <c r="BQ99" s="11">
        <v>100</v>
      </c>
      <c r="BR99" s="19">
        <v>43812</v>
      </c>
      <c r="BS99" s="27">
        <v>43776</v>
      </c>
      <c r="BT99" s="11">
        <v>5</v>
      </c>
    </row>
    <row r="100" spans="1:72" s="10" customFormat="1" ht="15" customHeight="1">
      <c r="A100" s="11">
        <v>2</v>
      </c>
      <c r="B100" s="12" t="s">
        <v>387</v>
      </c>
      <c r="C100" s="11">
        <v>182019</v>
      </c>
      <c r="D100" s="11" t="s">
        <v>171</v>
      </c>
      <c r="E100" s="198" t="str">
        <f t="shared" si="1"/>
        <v>10652203</v>
      </c>
      <c r="F100" s="13" t="s">
        <v>337</v>
      </c>
      <c r="G100" s="13">
        <v>414</v>
      </c>
      <c r="H100" s="13" t="s">
        <v>27</v>
      </c>
      <c r="I100" s="13" t="s">
        <v>36</v>
      </c>
      <c r="J100" s="13">
        <v>25</v>
      </c>
      <c r="K100" s="17">
        <v>43782</v>
      </c>
      <c r="L100" s="13">
        <v>10652</v>
      </c>
      <c r="M100" s="13" t="s">
        <v>535</v>
      </c>
      <c r="N100" s="13">
        <v>203</v>
      </c>
      <c r="O100" s="199" t="s">
        <v>146</v>
      </c>
      <c r="P100" s="13" t="s">
        <v>503</v>
      </c>
      <c r="Q100" s="15" t="s">
        <v>504</v>
      </c>
      <c r="R100" s="13" t="s">
        <v>505</v>
      </c>
      <c r="S100" s="13">
        <v>6.03</v>
      </c>
      <c r="T100" s="13">
        <v>14.53</v>
      </c>
      <c r="U100" s="13" t="s">
        <v>536</v>
      </c>
      <c r="V100" s="13">
        <v>2524</v>
      </c>
      <c r="W100" s="13">
        <v>4</v>
      </c>
      <c r="X100" s="13">
        <v>60</v>
      </c>
      <c r="Y100" s="13">
        <v>0</v>
      </c>
      <c r="Z100" s="13">
        <v>0</v>
      </c>
      <c r="AA100" s="13">
        <v>612</v>
      </c>
      <c r="AB100" s="13">
        <v>0</v>
      </c>
      <c r="AC100" s="13">
        <v>0</v>
      </c>
      <c r="AD100" s="13">
        <v>0</v>
      </c>
      <c r="AE100" s="13">
        <v>0</v>
      </c>
      <c r="AF100" s="13">
        <v>10</v>
      </c>
      <c r="AG100" s="13">
        <v>97</v>
      </c>
      <c r="AH100" s="13">
        <v>0</v>
      </c>
      <c r="AI100" s="13">
        <v>0</v>
      </c>
      <c r="AJ100" s="13">
        <v>0</v>
      </c>
      <c r="AK100" s="13">
        <v>0</v>
      </c>
      <c r="AL100" s="13">
        <v>458</v>
      </c>
      <c r="AM100" s="13">
        <v>0</v>
      </c>
      <c r="AN100" s="11">
        <v>100</v>
      </c>
      <c r="AO100" s="11">
        <v>0</v>
      </c>
      <c r="AP100" s="11">
        <v>100</v>
      </c>
      <c r="AQ100" s="11">
        <v>0</v>
      </c>
      <c r="AR100" s="11">
        <v>0</v>
      </c>
      <c r="AS100" s="13">
        <v>0</v>
      </c>
      <c r="AT100" s="13">
        <v>100</v>
      </c>
      <c r="AU100" s="13">
        <v>0</v>
      </c>
      <c r="AV100" s="13">
        <v>0</v>
      </c>
      <c r="AW100" s="13">
        <v>0</v>
      </c>
      <c r="AX100" s="13">
        <v>0</v>
      </c>
      <c r="AY100" s="13">
        <v>14.355569818684925</v>
      </c>
      <c r="AZ100" s="13">
        <v>-91.023416190510858</v>
      </c>
      <c r="BA100" s="13" t="s">
        <v>541</v>
      </c>
      <c r="BB100" s="11" t="s">
        <v>538</v>
      </c>
      <c r="BC100" s="13">
        <v>0</v>
      </c>
      <c r="BD100" s="13">
        <v>1</v>
      </c>
      <c r="BE100" s="13">
        <v>1</v>
      </c>
      <c r="BF100" s="16" t="s">
        <v>393</v>
      </c>
      <c r="BG100" s="16">
        <v>1</v>
      </c>
      <c r="BH100" s="11">
        <v>1</v>
      </c>
      <c r="BI100" s="11">
        <v>1</v>
      </c>
      <c r="BJ100" s="11">
        <v>1</v>
      </c>
      <c r="BK100" s="11">
        <v>1</v>
      </c>
      <c r="BL100" s="11">
        <v>1</v>
      </c>
      <c r="BM100" s="11"/>
      <c r="BN100" s="11"/>
      <c r="BO100" s="11"/>
      <c r="BP100" s="11"/>
      <c r="BQ100" s="11">
        <v>100</v>
      </c>
      <c r="BR100" s="19">
        <v>43812</v>
      </c>
      <c r="BS100" s="27">
        <v>43776</v>
      </c>
      <c r="BT100" s="11">
        <v>5</v>
      </c>
    </row>
    <row r="101" spans="1:72" s="10" customFormat="1" ht="15" customHeight="1">
      <c r="A101" s="163">
        <v>2</v>
      </c>
      <c r="B101" s="163" t="s">
        <v>387</v>
      </c>
      <c r="C101" s="163">
        <v>192019</v>
      </c>
      <c r="D101" s="163" t="s">
        <v>171</v>
      </c>
      <c r="E101" s="232" t="str">
        <f t="shared" si="1"/>
        <v>10652201</v>
      </c>
      <c r="F101" s="164" t="s">
        <v>337</v>
      </c>
      <c r="G101" s="164">
        <v>415</v>
      </c>
      <c r="H101" s="164" t="s">
        <v>27</v>
      </c>
      <c r="I101" s="164" t="s">
        <v>36</v>
      </c>
      <c r="J101" s="164">
        <v>26</v>
      </c>
      <c r="K101" s="165">
        <v>43782</v>
      </c>
      <c r="L101" s="164">
        <v>10652</v>
      </c>
      <c r="M101" s="164" t="s">
        <v>535</v>
      </c>
      <c r="N101" s="164">
        <v>201</v>
      </c>
      <c r="O101" s="236" t="s">
        <v>146</v>
      </c>
      <c r="P101" s="164" t="s">
        <v>503</v>
      </c>
      <c r="Q101" s="164" t="s">
        <v>504</v>
      </c>
      <c r="R101" s="164" t="s">
        <v>505</v>
      </c>
      <c r="S101" s="164">
        <v>6.03</v>
      </c>
      <c r="T101" s="164">
        <v>7.61</v>
      </c>
      <c r="U101" s="164" t="s">
        <v>542</v>
      </c>
      <c r="V101" s="164">
        <v>2525</v>
      </c>
      <c r="W101" s="164">
        <v>1</v>
      </c>
      <c r="X101" s="164">
        <v>41</v>
      </c>
      <c r="Y101" s="164">
        <v>0</v>
      </c>
      <c r="Z101" s="164">
        <v>0</v>
      </c>
      <c r="AA101" s="164">
        <v>374</v>
      </c>
      <c r="AB101" s="164">
        <v>0</v>
      </c>
      <c r="AC101" s="164">
        <v>0</v>
      </c>
      <c r="AD101" s="164">
        <v>0</v>
      </c>
      <c r="AE101" s="164">
        <v>0</v>
      </c>
      <c r="AF101" s="164">
        <v>10</v>
      </c>
      <c r="AG101" s="164">
        <v>88</v>
      </c>
      <c r="AH101" s="164">
        <v>0</v>
      </c>
      <c r="AI101" s="164">
        <v>0</v>
      </c>
      <c r="AJ101" s="164">
        <v>0</v>
      </c>
      <c r="AK101" s="164">
        <v>0</v>
      </c>
      <c r="AL101" s="164">
        <v>459</v>
      </c>
      <c r="AM101" s="164">
        <v>0</v>
      </c>
      <c r="AN101" s="163">
        <v>100</v>
      </c>
      <c r="AO101" s="163">
        <v>0</v>
      </c>
      <c r="AP101" s="163">
        <v>100</v>
      </c>
      <c r="AQ101" s="163">
        <v>0</v>
      </c>
      <c r="AR101" s="163">
        <v>0</v>
      </c>
      <c r="AS101" s="164">
        <v>0</v>
      </c>
      <c r="AT101" s="164">
        <v>100</v>
      </c>
      <c r="AU101" s="164">
        <v>0</v>
      </c>
      <c r="AV101" s="164">
        <v>0</v>
      </c>
      <c r="AW101" s="164">
        <v>0</v>
      </c>
      <c r="AX101" s="164">
        <v>0</v>
      </c>
      <c r="AY101" s="164">
        <v>14.362552213690337</v>
      </c>
      <c r="AZ101" s="164">
        <v>-91.02234897878958</v>
      </c>
      <c r="BA101" s="164" t="s">
        <v>543</v>
      </c>
      <c r="BB101" s="163" t="s">
        <v>538</v>
      </c>
      <c r="BC101" s="164">
        <v>0</v>
      </c>
      <c r="BD101" s="164">
        <v>1</v>
      </c>
      <c r="BE101" s="164">
        <v>1</v>
      </c>
      <c r="BF101" s="167" t="s">
        <v>393</v>
      </c>
      <c r="BG101" s="167">
        <v>1</v>
      </c>
      <c r="BH101" s="163">
        <v>1</v>
      </c>
      <c r="BI101" s="163">
        <v>1</v>
      </c>
      <c r="BJ101" s="163">
        <v>1</v>
      </c>
      <c r="BK101" s="163">
        <v>1</v>
      </c>
      <c r="BL101" s="163">
        <v>1</v>
      </c>
      <c r="BM101" s="163">
        <v>1</v>
      </c>
      <c r="BN101" s="163">
        <v>6.03</v>
      </c>
      <c r="BO101" s="163" t="s">
        <v>503</v>
      </c>
      <c r="BP101" s="163">
        <v>1</v>
      </c>
      <c r="BQ101" s="163">
        <v>100</v>
      </c>
      <c r="BR101" s="171">
        <v>43812</v>
      </c>
      <c r="BS101" s="168">
        <v>43776</v>
      </c>
      <c r="BT101" s="163">
        <v>5</v>
      </c>
    </row>
    <row r="102" spans="1:72" s="10" customFormat="1" ht="15" customHeight="1">
      <c r="A102" s="11">
        <v>2</v>
      </c>
      <c r="B102" s="12" t="s">
        <v>387</v>
      </c>
      <c r="C102" s="11">
        <v>192019</v>
      </c>
      <c r="D102" s="11" t="s">
        <v>171</v>
      </c>
      <c r="E102" s="198" t="str">
        <f t="shared" si="1"/>
        <v>10652201</v>
      </c>
      <c r="F102" s="13" t="s">
        <v>337</v>
      </c>
      <c r="G102" s="13">
        <v>415</v>
      </c>
      <c r="H102" s="13" t="s">
        <v>27</v>
      </c>
      <c r="I102" s="13" t="s">
        <v>36</v>
      </c>
      <c r="J102" s="13">
        <v>26</v>
      </c>
      <c r="K102" s="17">
        <v>43782</v>
      </c>
      <c r="L102" s="13">
        <v>10652</v>
      </c>
      <c r="M102" s="13" t="s">
        <v>535</v>
      </c>
      <c r="N102" s="13">
        <v>201</v>
      </c>
      <c r="O102" s="199" t="s">
        <v>146</v>
      </c>
      <c r="P102" s="13" t="s">
        <v>503</v>
      </c>
      <c r="Q102" s="15" t="s">
        <v>504</v>
      </c>
      <c r="R102" s="13" t="s">
        <v>505</v>
      </c>
      <c r="S102" s="13">
        <v>6.03</v>
      </c>
      <c r="T102" s="13">
        <v>7.61</v>
      </c>
      <c r="U102" s="13" t="s">
        <v>542</v>
      </c>
      <c r="V102" s="13">
        <v>2526</v>
      </c>
      <c r="W102" s="13">
        <v>2</v>
      </c>
      <c r="X102" s="13">
        <v>59</v>
      </c>
      <c r="Y102" s="13">
        <v>0</v>
      </c>
      <c r="Z102" s="13">
        <v>0</v>
      </c>
      <c r="AA102" s="13">
        <v>502</v>
      </c>
      <c r="AB102" s="13">
        <v>0</v>
      </c>
      <c r="AC102" s="13">
        <v>1</v>
      </c>
      <c r="AD102" s="13">
        <v>0</v>
      </c>
      <c r="AE102" s="13">
        <v>1</v>
      </c>
      <c r="AF102" s="13">
        <v>10</v>
      </c>
      <c r="AG102" s="13">
        <v>83</v>
      </c>
      <c r="AH102" s="13">
        <v>0</v>
      </c>
      <c r="AI102" s="13">
        <v>0</v>
      </c>
      <c r="AJ102" s="13">
        <v>0</v>
      </c>
      <c r="AK102" s="13">
        <v>0</v>
      </c>
      <c r="AL102" s="13">
        <v>459</v>
      </c>
      <c r="AM102" s="13">
        <v>0</v>
      </c>
      <c r="AN102" s="11">
        <v>100</v>
      </c>
      <c r="AO102" s="11">
        <v>0</v>
      </c>
      <c r="AP102" s="11">
        <v>99.800796812748999</v>
      </c>
      <c r="AQ102" s="11">
        <v>0</v>
      </c>
      <c r="AR102" s="11">
        <v>0</v>
      </c>
      <c r="AS102" s="13">
        <v>0</v>
      </c>
      <c r="AT102" s="13">
        <v>100</v>
      </c>
      <c r="AU102" s="13">
        <v>0</v>
      </c>
      <c r="AV102" s="13">
        <v>0.19920318725099601</v>
      </c>
      <c r="AW102" s="13">
        <v>0</v>
      </c>
      <c r="AX102" s="13">
        <v>0</v>
      </c>
      <c r="AY102" s="13">
        <v>14.36115625911669</v>
      </c>
      <c r="AZ102" s="13">
        <v>-91.022820488231616</v>
      </c>
      <c r="BA102" s="13" t="s">
        <v>544</v>
      </c>
      <c r="BB102" s="11" t="s">
        <v>538</v>
      </c>
      <c r="BC102" s="13">
        <v>0</v>
      </c>
      <c r="BD102" s="13">
        <v>1</v>
      </c>
      <c r="BE102" s="13">
        <v>1</v>
      </c>
      <c r="BF102" s="16" t="s">
        <v>393</v>
      </c>
      <c r="BG102" s="16">
        <v>1</v>
      </c>
      <c r="BH102" s="11">
        <v>1</v>
      </c>
      <c r="BI102" s="11">
        <v>1</v>
      </c>
      <c r="BJ102" s="11">
        <v>1</v>
      </c>
      <c r="BK102" s="11">
        <v>1</v>
      </c>
      <c r="BL102" s="11">
        <v>1</v>
      </c>
      <c r="BM102" s="11"/>
      <c r="BN102" s="11"/>
      <c r="BO102" s="11"/>
      <c r="BP102" s="11"/>
      <c r="BQ102" s="11">
        <v>100</v>
      </c>
      <c r="BR102" s="19">
        <v>43812</v>
      </c>
      <c r="BS102" s="27">
        <v>43776</v>
      </c>
      <c r="BT102" s="11">
        <v>5</v>
      </c>
    </row>
    <row r="103" spans="1:72" s="10" customFormat="1" ht="15" customHeight="1">
      <c r="A103" s="11">
        <v>2</v>
      </c>
      <c r="B103" s="12" t="s">
        <v>387</v>
      </c>
      <c r="C103" s="11">
        <v>192019</v>
      </c>
      <c r="D103" s="11" t="s">
        <v>171</v>
      </c>
      <c r="E103" s="198" t="str">
        <f t="shared" si="1"/>
        <v>10652201</v>
      </c>
      <c r="F103" s="13" t="s">
        <v>337</v>
      </c>
      <c r="G103" s="13">
        <v>415</v>
      </c>
      <c r="H103" s="13" t="s">
        <v>27</v>
      </c>
      <c r="I103" s="13" t="s">
        <v>36</v>
      </c>
      <c r="J103" s="13">
        <v>26</v>
      </c>
      <c r="K103" s="17">
        <v>43782</v>
      </c>
      <c r="L103" s="13">
        <v>10652</v>
      </c>
      <c r="M103" s="13" t="s">
        <v>535</v>
      </c>
      <c r="N103" s="13">
        <v>201</v>
      </c>
      <c r="O103" s="199" t="s">
        <v>146</v>
      </c>
      <c r="P103" s="13" t="s">
        <v>503</v>
      </c>
      <c r="Q103" s="15" t="s">
        <v>504</v>
      </c>
      <c r="R103" s="13" t="s">
        <v>505</v>
      </c>
      <c r="S103" s="13">
        <v>6.03</v>
      </c>
      <c r="T103" s="13">
        <v>7.61</v>
      </c>
      <c r="U103" s="13" t="s">
        <v>542</v>
      </c>
      <c r="V103" s="13">
        <v>2527</v>
      </c>
      <c r="W103" s="13">
        <v>3</v>
      </c>
      <c r="X103" s="13">
        <v>45</v>
      </c>
      <c r="Y103" s="13">
        <v>0</v>
      </c>
      <c r="Z103" s="13">
        <v>0</v>
      </c>
      <c r="AA103" s="13">
        <v>423</v>
      </c>
      <c r="AB103" s="13">
        <v>0</v>
      </c>
      <c r="AC103" s="13">
        <v>1</v>
      </c>
      <c r="AD103" s="13">
        <v>0</v>
      </c>
      <c r="AE103" s="13">
        <v>1</v>
      </c>
      <c r="AF103" s="13">
        <v>10</v>
      </c>
      <c r="AG103" s="13">
        <v>93</v>
      </c>
      <c r="AH103" s="13">
        <v>0</v>
      </c>
      <c r="AI103" s="13">
        <v>0</v>
      </c>
      <c r="AJ103" s="13">
        <v>0</v>
      </c>
      <c r="AK103" s="13">
        <v>0</v>
      </c>
      <c r="AL103" s="13">
        <v>459</v>
      </c>
      <c r="AM103" s="13">
        <v>0</v>
      </c>
      <c r="AN103" s="11">
        <v>100</v>
      </c>
      <c r="AO103" s="11">
        <v>0</v>
      </c>
      <c r="AP103" s="11">
        <v>99.763593380614651</v>
      </c>
      <c r="AQ103" s="11">
        <v>0</v>
      </c>
      <c r="AR103" s="11">
        <v>0</v>
      </c>
      <c r="AS103" s="13">
        <v>0</v>
      </c>
      <c r="AT103" s="13">
        <v>100</v>
      </c>
      <c r="AU103" s="13">
        <v>0</v>
      </c>
      <c r="AV103" s="13">
        <v>0.2364066193853428</v>
      </c>
      <c r="AW103" s="13">
        <v>0</v>
      </c>
      <c r="AX103" s="13">
        <v>0</v>
      </c>
      <c r="AY103" s="13">
        <v>14.358926027793315</v>
      </c>
      <c r="AZ103" s="13">
        <v>-91.022957858711422</v>
      </c>
      <c r="BA103" s="13" t="s">
        <v>545</v>
      </c>
      <c r="BB103" s="11" t="s">
        <v>538</v>
      </c>
      <c r="BC103" s="13">
        <v>0</v>
      </c>
      <c r="BD103" s="13">
        <v>1</v>
      </c>
      <c r="BE103" s="13">
        <v>1</v>
      </c>
      <c r="BF103" s="16" t="s">
        <v>393</v>
      </c>
      <c r="BG103" s="16">
        <v>1</v>
      </c>
      <c r="BH103" s="11">
        <v>1</v>
      </c>
      <c r="BI103" s="11">
        <v>1</v>
      </c>
      <c r="BJ103" s="11">
        <v>1</v>
      </c>
      <c r="BK103" s="11">
        <v>1</v>
      </c>
      <c r="BL103" s="11">
        <v>1</v>
      </c>
      <c r="BM103" s="11"/>
      <c r="BN103" s="11"/>
      <c r="BO103" s="11"/>
      <c r="BP103" s="11"/>
      <c r="BQ103" s="11">
        <v>100</v>
      </c>
      <c r="BR103" s="19">
        <v>43812</v>
      </c>
      <c r="BS103" s="27">
        <v>43776</v>
      </c>
      <c r="BT103" s="11">
        <v>5</v>
      </c>
    </row>
    <row r="104" spans="1:72" s="10" customFormat="1" ht="15" customHeight="1">
      <c r="A104" s="11">
        <v>2</v>
      </c>
      <c r="B104" s="12" t="s">
        <v>387</v>
      </c>
      <c r="C104" s="11">
        <v>192019</v>
      </c>
      <c r="D104" s="11" t="s">
        <v>171</v>
      </c>
      <c r="E104" s="198" t="str">
        <f t="shared" si="1"/>
        <v>10652201</v>
      </c>
      <c r="F104" s="13" t="s">
        <v>337</v>
      </c>
      <c r="G104" s="13">
        <v>415</v>
      </c>
      <c r="H104" s="13" t="s">
        <v>27</v>
      </c>
      <c r="I104" s="13" t="s">
        <v>36</v>
      </c>
      <c r="J104" s="13">
        <v>26</v>
      </c>
      <c r="K104" s="17">
        <v>43782</v>
      </c>
      <c r="L104" s="13">
        <v>10652</v>
      </c>
      <c r="M104" s="13" t="s">
        <v>535</v>
      </c>
      <c r="N104" s="13">
        <v>201</v>
      </c>
      <c r="O104" s="199" t="s">
        <v>146</v>
      </c>
      <c r="P104" s="13" t="s">
        <v>503</v>
      </c>
      <c r="Q104" s="15" t="s">
        <v>504</v>
      </c>
      <c r="R104" s="13" t="s">
        <v>505</v>
      </c>
      <c r="S104" s="13">
        <v>6.03</v>
      </c>
      <c r="T104" s="13">
        <v>7.61</v>
      </c>
      <c r="U104" s="13" t="s">
        <v>542</v>
      </c>
      <c r="V104" s="13">
        <v>2528</v>
      </c>
      <c r="W104" s="13">
        <v>4</v>
      </c>
      <c r="X104" s="13">
        <v>46</v>
      </c>
      <c r="Y104" s="13">
        <v>0</v>
      </c>
      <c r="Z104" s="13">
        <v>0</v>
      </c>
      <c r="AA104" s="13">
        <v>397</v>
      </c>
      <c r="AB104" s="13">
        <v>0</v>
      </c>
      <c r="AC104" s="13">
        <v>0</v>
      </c>
      <c r="AD104" s="13">
        <v>0</v>
      </c>
      <c r="AE104" s="13">
        <v>0</v>
      </c>
      <c r="AF104" s="13">
        <v>10</v>
      </c>
      <c r="AG104" s="13">
        <v>82</v>
      </c>
      <c r="AH104" s="13">
        <v>1</v>
      </c>
      <c r="AI104" s="13">
        <v>1</v>
      </c>
      <c r="AJ104" s="13">
        <v>0</v>
      </c>
      <c r="AK104" s="13">
        <v>0</v>
      </c>
      <c r="AL104" s="13">
        <v>459</v>
      </c>
      <c r="AM104" s="13">
        <v>0</v>
      </c>
      <c r="AN104" s="11">
        <v>100</v>
      </c>
      <c r="AO104" s="11">
        <v>0</v>
      </c>
      <c r="AP104" s="11">
        <v>100</v>
      </c>
      <c r="AQ104" s="11">
        <v>1.2195121951219512</v>
      </c>
      <c r="AR104" s="11">
        <v>0</v>
      </c>
      <c r="AS104" s="13">
        <v>0</v>
      </c>
      <c r="AT104" s="13">
        <v>100</v>
      </c>
      <c r="AU104" s="13">
        <v>0</v>
      </c>
      <c r="AV104" s="13">
        <v>0</v>
      </c>
      <c r="AW104" s="13">
        <v>1.2195121951219512</v>
      </c>
      <c r="AX104" s="13">
        <v>0</v>
      </c>
      <c r="AY104" s="13">
        <v>14.360660401776446</v>
      </c>
      <c r="AZ104" s="13">
        <v>-91.023678655034928</v>
      </c>
      <c r="BA104" s="13" t="s">
        <v>546</v>
      </c>
      <c r="BB104" s="11" t="s">
        <v>538</v>
      </c>
      <c r="BC104" s="13">
        <v>0</v>
      </c>
      <c r="BD104" s="13">
        <v>1</v>
      </c>
      <c r="BE104" s="13">
        <v>1</v>
      </c>
      <c r="BF104" s="16" t="s">
        <v>393</v>
      </c>
      <c r="BG104" s="16">
        <v>1</v>
      </c>
      <c r="BH104" s="11">
        <v>1</v>
      </c>
      <c r="BI104" s="11">
        <v>1</v>
      </c>
      <c r="BJ104" s="11">
        <v>1</v>
      </c>
      <c r="BK104" s="11">
        <v>0</v>
      </c>
      <c r="BL104" s="11">
        <v>1</v>
      </c>
      <c r="BM104" s="11"/>
      <c r="BN104" s="11"/>
      <c r="BO104" s="11"/>
      <c r="BP104" s="11"/>
      <c r="BQ104" s="11">
        <v>0</v>
      </c>
      <c r="BR104" s="19">
        <v>43812</v>
      </c>
      <c r="BS104" s="27">
        <v>43776</v>
      </c>
      <c r="BT104" s="11">
        <v>5</v>
      </c>
    </row>
    <row r="105" spans="1:72" s="10" customFormat="1" ht="15" customHeight="1">
      <c r="A105" s="163">
        <v>2</v>
      </c>
      <c r="B105" s="163" t="s">
        <v>387</v>
      </c>
      <c r="C105" s="163">
        <v>202019</v>
      </c>
      <c r="D105" s="163" t="s">
        <v>171</v>
      </c>
      <c r="E105" s="232" t="str">
        <f t="shared" si="1"/>
        <v>10652202</v>
      </c>
      <c r="F105" s="164" t="s">
        <v>337</v>
      </c>
      <c r="G105" s="164">
        <v>416</v>
      </c>
      <c r="H105" s="164" t="s">
        <v>27</v>
      </c>
      <c r="I105" s="164" t="s">
        <v>36</v>
      </c>
      <c r="J105" s="164">
        <v>27</v>
      </c>
      <c r="K105" s="165">
        <v>43782</v>
      </c>
      <c r="L105" s="164">
        <v>10652</v>
      </c>
      <c r="M105" s="164" t="s">
        <v>535</v>
      </c>
      <c r="N105" s="164">
        <v>202</v>
      </c>
      <c r="O105" s="236" t="s">
        <v>146</v>
      </c>
      <c r="P105" s="164" t="s">
        <v>503</v>
      </c>
      <c r="Q105" s="164" t="s">
        <v>504</v>
      </c>
      <c r="R105" s="164" t="s">
        <v>505</v>
      </c>
      <c r="S105" s="164">
        <v>6.03</v>
      </c>
      <c r="T105" s="164">
        <v>4.1500000000000004</v>
      </c>
      <c r="U105" s="164" t="s">
        <v>547</v>
      </c>
      <c r="V105" s="164">
        <v>2529</v>
      </c>
      <c r="W105" s="164">
        <v>1</v>
      </c>
      <c r="X105" s="164">
        <v>53</v>
      </c>
      <c r="Y105" s="164">
        <v>0</v>
      </c>
      <c r="Z105" s="164">
        <v>0</v>
      </c>
      <c r="AA105" s="164">
        <v>486</v>
      </c>
      <c r="AB105" s="164">
        <v>0</v>
      </c>
      <c r="AC105" s="164">
        <v>0</v>
      </c>
      <c r="AD105" s="164">
        <v>0</v>
      </c>
      <c r="AE105" s="164">
        <v>0</v>
      </c>
      <c r="AF105" s="164">
        <v>10</v>
      </c>
      <c r="AG105" s="164">
        <v>86</v>
      </c>
      <c r="AH105" s="164">
        <v>1</v>
      </c>
      <c r="AI105" s="164">
        <v>1</v>
      </c>
      <c r="AJ105" s="164">
        <v>0</v>
      </c>
      <c r="AK105" s="164">
        <v>0</v>
      </c>
      <c r="AL105" s="164">
        <v>460</v>
      </c>
      <c r="AM105" s="164">
        <v>0</v>
      </c>
      <c r="AN105" s="163">
        <v>100</v>
      </c>
      <c r="AO105" s="163">
        <v>0</v>
      </c>
      <c r="AP105" s="163">
        <v>100</v>
      </c>
      <c r="AQ105" s="163">
        <v>1.1627906976744187</v>
      </c>
      <c r="AR105" s="163">
        <v>0</v>
      </c>
      <c r="AS105" s="164">
        <v>0</v>
      </c>
      <c r="AT105" s="164">
        <v>100</v>
      </c>
      <c r="AU105" s="164">
        <v>0</v>
      </c>
      <c r="AV105" s="164">
        <v>0</v>
      </c>
      <c r="AW105" s="164">
        <v>1.1627906976744187</v>
      </c>
      <c r="AX105" s="164">
        <v>0</v>
      </c>
      <c r="AY105" s="164">
        <v>14.362051438462386</v>
      </c>
      <c r="AZ105" s="164">
        <v>-91.021196324280879</v>
      </c>
      <c r="BA105" s="164" t="s">
        <v>548</v>
      </c>
      <c r="BB105" s="163" t="s">
        <v>538</v>
      </c>
      <c r="BC105" s="164">
        <v>0</v>
      </c>
      <c r="BD105" s="164">
        <v>1</v>
      </c>
      <c r="BE105" s="164">
        <v>1</v>
      </c>
      <c r="BF105" s="167" t="s">
        <v>393</v>
      </c>
      <c r="BG105" s="167">
        <v>1</v>
      </c>
      <c r="BH105" s="163">
        <v>1</v>
      </c>
      <c r="BI105" s="163">
        <v>1</v>
      </c>
      <c r="BJ105" s="163">
        <v>1</v>
      </c>
      <c r="BK105" s="163">
        <v>0</v>
      </c>
      <c r="BL105" s="163">
        <v>1</v>
      </c>
      <c r="BM105" s="163">
        <v>1</v>
      </c>
      <c r="BN105" s="163">
        <v>6.03</v>
      </c>
      <c r="BO105" s="163" t="s">
        <v>503</v>
      </c>
      <c r="BP105" s="163">
        <v>1</v>
      </c>
      <c r="BQ105" s="163">
        <v>0</v>
      </c>
      <c r="BR105" s="171">
        <v>43812</v>
      </c>
      <c r="BS105" s="168">
        <v>43776</v>
      </c>
      <c r="BT105" s="163">
        <v>5</v>
      </c>
    </row>
    <row r="106" spans="1:72" s="10" customFormat="1" ht="15" customHeight="1">
      <c r="A106" s="11">
        <v>2</v>
      </c>
      <c r="B106" s="12" t="s">
        <v>387</v>
      </c>
      <c r="C106" s="11">
        <v>202019</v>
      </c>
      <c r="D106" s="11" t="s">
        <v>171</v>
      </c>
      <c r="E106" s="198" t="str">
        <f t="shared" si="1"/>
        <v>10652202</v>
      </c>
      <c r="F106" s="13" t="s">
        <v>337</v>
      </c>
      <c r="G106" s="13">
        <v>416</v>
      </c>
      <c r="H106" s="13" t="s">
        <v>27</v>
      </c>
      <c r="I106" s="13" t="s">
        <v>36</v>
      </c>
      <c r="J106" s="13">
        <v>27</v>
      </c>
      <c r="K106" s="17">
        <v>43782</v>
      </c>
      <c r="L106" s="13">
        <v>10652</v>
      </c>
      <c r="M106" s="13" t="s">
        <v>535</v>
      </c>
      <c r="N106" s="13">
        <v>202</v>
      </c>
      <c r="O106" s="199" t="s">
        <v>146</v>
      </c>
      <c r="P106" s="13" t="s">
        <v>503</v>
      </c>
      <c r="Q106" s="15" t="s">
        <v>504</v>
      </c>
      <c r="R106" s="13" t="s">
        <v>505</v>
      </c>
      <c r="S106" s="13">
        <v>6.03</v>
      </c>
      <c r="T106" s="13">
        <v>4.1500000000000004</v>
      </c>
      <c r="U106" s="13" t="s">
        <v>547</v>
      </c>
      <c r="V106" s="13">
        <v>2530</v>
      </c>
      <c r="W106" s="13">
        <v>2</v>
      </c>
      <c r="X106" s="13">
        <v>53</v>
      </c>
      <c r="Y106" s="13">
        <v>0</v>
      </c>
      <c r="Z106" s="13">
        <v>0</v>
      </c>
      <c r="AA106" s="13">
        <v>578</v>
      </c>
      <c r="AB106" s="13">
        <v>0</v>
      </c>
      <c r="AC106" s="13">
        <v>2</v>
      </c>
      <c r="AD106" s="13">
        <v>0</v>
      </c>
      <c r="AE106" s="13">
        <v>2</v>
      </c>
      <c r="AF106" s="13">
        <v>10</v>
      </c>
      <c r="AG106" s="13">
        <v>106</v>
      </c>
      <c r="AH106" s="13">
        <v>2</v>
      </c>
      <c r="AI106" s="13">
        <v>1</v>
      </c>
      <c r="AJ106" s="13">
        <v>0</v>
      </c>
      <c r="AK106" s="13">
        <v>0</v>
      </c>
      <c r="AL106" s="13">
        <v>460</v>
      </c>
      <c r="AM106" s="13">
        <v>0</v>
      </c>
      <c r="AN106" s="11">
        <v>100</v>
      </c>
      <c r="AO106" s="11">
        <v>0</v>
      </c>
      <c r="AP106" s="11">
        <v>99.653979238754332</v>
      </c>
      <c r="AQ106" s="11">
        <v>1.8867924528301887</v>
      </c>
      <c r="AR106" s="11">
        <v>0</v>
      </c>
      <c r="AS106" s="13">
        <v>0</v>
      </c>
      <c r="AT106" s="13">
        <v>100</v>
      </c>
      <c r="AU106" s="13">
        <v>0</v>
      </c>
      <c r="AV106" s="13">
        <v>0.34602076124567477</v>
      </c>
      <c r="AW106" s="13">
        <v>1.8867924528301887</v>
      </c>
      <c r="AX106" s="13">
        <v>0</v>
      </c>
      <c r="AY106" s="13">
        <v>14.361495064545315</v>
      </c>
      <c r="AZ106" s="13">
        <v>-91.02081285759381</v>
      </c>
      <c r="BA106" s="13" t="s">
        <v>549</v>
      </c>
      <c r="BB106" s="11" t="s">
        <v>538</v>
      </c>
      <c r="BC106" s="13">
        <v>0</v>
      </c>
      <c r="BD106" s="13">
        <v>1</v>
      </c>
      <c r="BE106" s="13">
        <v>1</v>
      </c>
      <c r="BF106" s="16" t="s">
        <v>393</v>
      </c>
      <c r="BG106" s="16">
        <v>1</v>
      </c>
      <c r="BH106" s="11">
        <v>1</v>
      </c>
      <c r="BI106" s="11">
        <v>1</v>
      </c>
      <c r="BJ106" s="11">
        <v>1</v>
      </c>
      <c r="BK106" s="11">
        <v>0</v>
      </c>
      <c r="BL106" s="11">
        <v>1</v>
      </c>
      <c r="BM106" s="11"/>
      <c r="BN106" s="11"/>
      <c r="BO106" s="11"/>
      <c r="BP106" s="11"/>
      <c r="BQ106" s="11">
        <v>0</v>
      </c>
      <c r="BR106" s="19">
        <v>43812</v>
      </c>
      <c r="BS106" s="27">
        <v>43776</v>
      </c>
      <c r="BT106" s="11">
        <v>5</v>
      </c>
    </row>
    <row r="107" spans="1:72" s="10" customFormat="1" ht="15" customHeight="1">
      <c r="A107" s="11">
        <v>2</v>
      </c>
      <c r="B107" s="12" t="s">
        <v>387</v>
      </c>
      <c r="C107" s="11">
        <v>202019</v>
      </c>
      <c r="D107" s="11" t="s">
        <v>171</v>
      </c>
      <c r="E107" s="198" t="str">
        <f t="shared" si="1"/>
        <v>10652202</v>
      </c>
      <c r="F107" s="13" t="s">
        <v>337</v>
      </c>
      <c r="G107" s="13">
        <v>416</v>
      </c>
      <c r="H107" s="13" t="s">
        <v>27</v>
      </c>
      <c r="I107" s="13" t="s">
        <v>36</v>
      </c>
      <c r="J107" s="13">
        <v>27</v>
      </c>
      <c r="K107" s="17">
        <v>43782</v>
      </c>
      <c r="L107" s="13">
        <v>10652</v>
      </c>
      <c r="M107" s="13" t="s">
        <v>535</v>
      </c>
      <c r="N107" s="13">
        <v>202</v>
      </c>
      <c r="O107" s="199" t="s">
        <v>146</v>
      </c>
      <c r="P107" s="13" t="s">
        <v>503</v>
      </c>
      <c r="Q107" s="15" t="s">
        <v>504</v>
      </c>
      <c r="R107" s="13" t="s">
        <v>505</v>
      </c>
      <c r="S107" s="13">
        <v>6.03</v>
      </c>
      <c r="T107" s="13">
        <v>4.1500000000000004</v>
      </c>
      <c r="U107" s="13" t="s">
        <v>547</v>
      </c>
      <c r="V107" s="13">
        <v>2531</v>
      </c>
      <c r="W107" s="13">
        <v>3</v>
      </c>
      <c r="X107" s="13">
        <v>47</v>
      </c>
      <c r="Y107" s="13">
        <v>0</v>
      </c>
      <c r="Z107" s="13">
        <v>0</v>
      </c>
      <c r="AA107" s="13">
        <v>511</v>
      </c>
      <c r="AB107" s="13">
        <v>0</v>
      </c>
      <c r="AC107" s="13">
        <v>3</v>
      </c>
      <c r="AD107" s="13">
        <v>0</v>
      </c>
      <c r="AE107" s="13">
        <v>0</v>
      </c>
      <c r="AF107" s="13">
        <v>10</v>
      </c>
      <c r="AG107" s="13">
        <v>103</v>
      </c>
      <c r="AH107" s="13">
        <v>1</v>
      </c>
      <c r="AI107" s="13">
        <v>1</v>
      </c>
      <c r="AJ107" s="13">
        <v>1</v>
      </c>
      <c r="AK107" s="13">
        <v>1</v>
      </c>
      <c r="AL107" s="13">
        <v>460</v>
      </c>
      <c r="AM107" s="13">
        <v>0</v>
      </c>
      <c r="AN107" s="11">
        <v>100</v>
      </c>
      <c r="AO107" s="11">
        <v>0</v>
      </c>
      <c r="AP107" s="11">
        <v>100</v>
      </c>
      <c r="AQ107" s="11">
        <v>0.97087378640776689</v>
      </c>
      <c r="AR107" s="11">
        <v>0.97087378640776689</v>
      </c>
      <c r="AS107" s="13">
        <v>0</v>
      </c>
      <c r="AT107" s="13">
        <v>100</v>
      </c>
      <c r="AU107" s="13">
        <v>0</v>
      </c>
      <c r="AV107" s="13">
        <v>0</v>
      </c>
      <c r="AW107" s="13">
        <v>0.97087378640776689</v>
      </c>
      <c r="AX107" s="13">
        <v>0.97087378640776689</v>
      </c>
      <c r="AY107" s="13">
        <v>14.360840782014805</v>
      </c>
      <c r="AZ107" s="13">
        <v>-91.021761394812827</v>
      </c>
      <c r="BA107" s="13" t="s">
        <v>550</v>
      </c>
      <c r="BB107" s="11" t="s">
        <v>538</v>
      </c>
      <c r="BC107" s="13">
        <v>0</v>
      </c>
      <c r="BD107" s="13">
        <v>1</v>
      </c>
      <c r="BE107" s="13">
        <v>1</v>
      </c>
      <c r="BF107" s="16" t="s">
        <v>393</v>
      </c>
      <c r="BG107" s="16">
        <v>1</v>
      </c>
      <c r="BH107" s="11">
        <v>1</v>
      </c>
      <c r="BI107" s="11">
        <v>1</v>
      </c>
      <c r="BJ107" s="11">
        <v>1</v>
      </c>
      <c r="BK107" s="11">
        <v>1</v>
      </c>
      <c r="BL107" s="11">
        <v>1</v>
      </c>
      <c r="BM107" s="11"/>
      <c r="BN107" s="11"/>
      <c r="BO107" s="11"/>
      <c r="BP107" s="11"/>
      <c r="BQ107" s="11">
        <v>100</v>
      </c>
      <c r="BR107" s="19">
        <v>43812</v>
      </c>
      <c r="BS107" s="27">
        <v>43776</v>
      </c>
      <c r="BT107" s="11">
        <v>5</v>
      </c>
    </row>
    <row r="108" spans="1:72" s="10" customFormat="1" ht="15" customHeight="1">
      <c r="A108" s="11">
        <v>2</v>
      </c>
      <c r="B108" s="12" t="s">
        <v>387</v>
      </c>
      <c r="C108" s="11">
        <v>202019</v>
      </c>
      <c r="D108" s="11" t="s">
        <v>171</v>
      </c>
      <c r="E108" s="198" t="str">
        <f t="shared" si="1"/>
        <v>10652202</v>
      </c>
      <c r="F108" s="13" t="s">
        <v>337</v>
      </c>
      <c r="G108" s="13">
        <v>416</v>
      </c>
      <c r="H108" s="13" t="s">
        <v>27</v>
      </c>
      <c r="I108" s="13" t="s">
        <v>36</v>
      </c>
      <c r="J108" s="13">
        <v>27</v>
      </c>
      <c r="K108" s="17">
        <v>43782</v>
      </c>
      <c r="L108" s="13">
        <v>10652</v>
      </c>
      <c r="M108" s="13" t="s">
        <v>535</v>
      </c>
      <c r="N108" s="13">
        <v>202</v>
      </c>
      <c r="O108" s="199" t="s">
        <v>146</v>
      </c>
      <c r="P108" s="13" t="s">
        <v>503</v>
      </c>
      <c r="Q108" s="15" t="s">
        <v>504</v>
      </c>
      <c r="R108" s="13" t="s">
        <v>505</v>
      </c>
      <c r="S108" s="13">
        <v>6.03</v>
      </c>
      <c r="T108" s="13">
        <v>4.1500000000000004</v>
      </c>
      <c r="U108" s="13" t="s">
        <v>547</v>
      </c>
      <c r="V108" s="13">
        <v>2532</v>
      </c>
      <c r="W108" s="13">
        <v>4</v>
      </c>
      <c r="X108" s="13">
        <v>41</v>
      </c>
      <c r="Y108" s="13">
        <v>0</v>
      </c>
      <c r="Z108" s="13">
        <v>0</v>
      </c>
      <c r="AA108" s="13">
        <v>531</v>
      </c>
      <c r="AB108" s="13">
        <v>0</v>
      </c>
      <c r="AC108" s="13">
        <v>0</v>
      </c>
      <c r="AD108" s="13">
        <v>0</v>
      </c>
      <c r="AE108" s="13">
        <v>0</v>
      </c>
      <c r="AF108" s="13">
        <v>10</v>
      </c>
      <c r="AG108" s="13">
        <v>122</v>
      </c>
      <c r="AH108" s="13">
        <v>0</v>
      </c>
      <c r="AI108" s="13">
        <v>0</v>
      </c>
      <c r="AJ108" s="13">
        <v>1</v>
      </c>
      <c r="AK108" s="13">
        <v>1</v>
      </c>
      <c r="AL108" s="13">
        <v>460</v>
      </c>
      <c r="AM108" s="13">
        <v>0</v>
      </c>
      <c r="AN108" s="11">
        <v>100</v>
      </c>
      <c r="AO108" s="11">
        <v>0</v>
      </c>
      <c r="AP108" s="11">
        <v>100</v>
      </c>
      <c r="AQ108" s="11">
        <v>0</v>
      </c>
      <c r="AR108" s="11">
        <v>0.81967213114754101</v>
      </c>
      <c r="AS108" s="13">
        <v>0</v>
      </c>
      <c r="AT108" s="13">
        <v>100</v>
      </c>
      <c r="AU108" s="13">
        <v>0</v>
      </c>
      <c r="AV108" s="13">
        <v>0</v>
      </c>
      <c r="AW108" s="13">
        <v>0</v>
      </c>
      <c r="AX108" s="13">
        <v>0.81967213114754101</v>
      </c>
      <c r="AY108" s="13">
        <v>14.359866741562062</v>
      </c>
      <c r="AZ108" s="13">
        <v>-91.021832983457912</v>
      </c>
      <c r="BA108" s="13" t="s">
        <v>551</v>
      </c>
      <c r="BB108" s="11" t="s">
        <v>538</v>
      </c>
      <c r="BC108" s="13">
        <v>0</v>
      </c>
      <c r="BD108" s="13">
        <v>1</v>
      </c>
      <c r="BE108" s="13">
        <v>1</v>
      </c>
      <c r="BF108" s="16" t="s">
        <v>393</v>
      </c>
      <c r="BG108" s="16">
        <v>1</v>
      </c>
      <c r="BH108" s="11">
        <v>1</v>
      </c>
      <c r="BI108" s="11">
        <v>1</v>
      </c>
      <c r="BJ108" s="11">
        <v>1</v>
      </c>
      <c r="BK108" s="11">
        <v>1</v>
      </c>
      <c r="BL108" s="11">
        <v>1</v>
      </c>
      <c r="BM108" s="11"/>
      <c r="BN108" s="11"/>
      <c r="BO108" s="11"/>
      <c r="BP108" s="11"/>
      <c r="BQ108" s="11">
        <v>100</v>
      </c>
      <c r="BR108" s="19">
        <v>43812</v>
      </c>
      <c r="BS108" s="27">
        <v>43776</v>
      </c>
      <c r="BT108" s="11">
        <v>5</v>
      </c>
    </row>
    <row r="109" spans="1:72" s="10" customFormat="1" ht="15" customHeight="1">
      <c r="A109" s="163">
        <v>2</v>
      </c>
      <c r="B109" s="163" t="s">
        <v>387</v>
      </c>
      <c r="C109" s="163">
        <v>212019</v>
      </c>
      <c r="D109" s="163" t="s">
        <v>171</v>
      </c>
      <c r="E109" s="232" t="str">
        <f t="shared" si="1"/>
        <v>10652102</v>
      </c>
      <c r="F109" s="164" t="s">
        <v>337</v>
      </c>
      <c r="G109" s="164">
        <v>417</v>
      </c>
      <c r="H109" s="164" t="s">
        <v>27</v>
      </c>
      <c r="I109" s="164" t="s">
        <v>36</v>
      </c>
      <c r="J109" s="164">
        <v>28</v>
      </c>
      <c r="K109" s="165">
        <v>43782</v>
      </c>
      <c r="L109" s="164">
        <v>10652</v>
      </c>
      <c r="M109" s="164" t="s">
        <v>535</v>
      </c>
      <c r="N109" s="164">
        <v>102</v>
      </c>
      <c r="O109" s="236" t="s">
        <v>146</v>
      </c>
      <c r="P109" s="164" t="s">
        <v>503</v>
      </c>
      <c r="Q109" s="164" t="s">
        <v>504</v>
      </c>
      <c r="R109" s="164" t="s">
        <v>517</v>
      </c>
      <c r="S109" s="164">
        <v>6</v>
      </c>
      <c r="T109" s="164">
        <v>15</v>
      </c>
      <c r="U109" s="164" t="s">
        <v>552</v>
      </c>
      <c r="V109" s="164">
        <v>2533</v>
      </c>
      <c r="W109" s="164">
        <v>1</v>
      </c>
      <c r="X109" s="164">
        <v>53</v>
      </c>
      <c r="Y109" s="164">
        <v>0</v>
      </c>
      <c r="Z109" s="164">
        <v>0</v>
      </c>
      <c r="AA109" s="164">
        <v>529</v>
      </c>
      <c r="AB109" s="164">
        <v>0</v>
      </c>
      <c r="AC109" s="164">
        <v>0</v>
      </c>
      <c r="AD109" s="164">
        <v>0</v>
      </c>
      <c r="AE109" s="164">
        <v>0</v>
      </c>
      <c r="AF109" s="164">
        <v>10</v>
      </c>
      <c r="AG109" s="164">
        <v>96</v>
      </c>
      <c r="AH109" s="164">
        <v>6</v>
      </c>
      <c r="AI109" s="164">
        <v>3</v>
      </c>
      <c r="AJ109" s="164">
        <v>0</v>
      </c>
      <c r="AK109" s="164">
        <v>0</v>
      </c>
      <c r="AL109" s="164">
        <v>461</v>
      </c>
      <c r="AM109" s="164">
        <v>0</v>
      </c>
      <c r="AN109" s="163">
        <v>100</v>
      </c>
      <c r="AO109" s="163">
        <v>0</v>
      </c>
      <c r="AP109" s="163">
        <v>100</v>
      </c>
      <c r="AQ109" s="163">
        <v>6.25</v>
      </c>
      <c r="AR109" s="163">
        <v>0</v>
      </c>
      <c r="AS109" s="164">
        <v>0</v>
      </c>
      <c r="AT109" s="164">
        <v>100</v>
      </c>
      <c r="AU109" s="164">
        <v>0</v>
      </c>
      <c r="AV109" s="164">
        <v>0</v>
      </c>
      <c r="AW109" s="164">
        <v>6.25</v>
      </c>
      <c r="AX109" s="164">
        <v>0</v>
      </c>
      <c r="AY109" s="164">
        <v>0</v>
      </c>
      <c r="AZ109" s="164">
        <v>0</v>
      </c>
      <c r="BA109" s="164" t="s">
        <v>553</v>
      </c>
      <c r="BB109" s="163" t="s">
        <v>538</v>
      </c>
      <c r="BC109" s="164">
        <v>0</v>
      </c>
      <c r="BD109" s="164">
        <v>1</v>
      </c>
      <c r="BE109" s="164">
        <v>1</v>
      </c>
      <c r="BF109" s="167" t="s">
        <v>393</v>
      </c>
      <c r="BG109" s="167">
        <v>1</v>
      </c>
      <c r="BH109" s="163">
        <v>1</v>
      </c>
      <c r="BI109" s="163">
        <v>1</v>
      </c>
      <c r="BJ109" s="163">
        <v>1</v>
      </c>
      <c r="BK109" s="163">
        <v>0</v>
      </c>
      <c r="BL109" s="163">
        <v>1</v>
      </c>
      <c r="BM109" s="163">
        <v>1</v>
      </c>
      <c r="BN109" s="163">
        <v>6</v>
      </c>
      <c r="BO109" s="163" t="s">
        <v>503</v>
      </c>
      <c r="BP109" s="163">
        <v>1</v>
      </c>
      <c r="BQ109" s="163">
        <v>0</v>
      </c>
      <c r="BR109" s="171">
        <v>43812</v>
      </c>
      <c r="BS109" s="168">
        <v>43776</v>
      </c>
      <c r="BT109" s="163">
        <v>5</v>
      </c>
    </row>
    <row r="110" spans="1:72" s="10" customFormat="1" ht="15" customHeight="1">
      <c r="A110" s="11">
        <v>2</v>
      </c>
      <c r="B110" s="12" t="s">
        <v>387</v>
      </c>
      <c r="C110" s="11">
        <v>212019</v>
      </c>
      <c r="D110" s="11" t="s">
        <v>171</v>
      </c>
      <c r="E110" s="198" t="str">
        <f t="shared" si="1"/>
        <v>10652102</v>
      </c>
      <c r="F110" s="13" t="s">
        <v>337</v>
      </c>
      <c r="G110" s="13">
        <v>417</v>
      </c>
      <c r="H110" s="13" t="s">
        <v>27</v>
      </c>
      <c r="I110" s="13" t="s">
        <v>36</v>
      </c>
      <c r="J110" s="13">
        <v>28</v>
      </c>
      <c r="K110" s="17">
        <v>43782</v>
      </c>
      <c r="L110" s="13">
        <v>10652</v>
      </c>
      <c r="M110" s="13" t="s">
        <v>535</v>
      </c>
      <c r="N110" s="13">
        <v>102</v>
      </c>
      <c r="O110" s="199" t="s">
        <v>146</v>
      </c>
      <c r="P110" s="13" t="s">
        <v>503</v>
      </c>
      <c r="Q110" s="15" t="s">
        <v>504</v>
      </c>
      <c r="R110" s="13" t="s">
        <v>517</v>
      </c>
      <c r="S110" s="13">
        <v>6</v>
      </c>
      <c r="T110" s="13">
        <v>15</v>
      </c>
      <c r="U110" s="13" t="s">
        <v>552</v>
      </c>
      <c r="V110" s="13">
        <v>2534</v>
      </c>
      <c r="W110" s="13">
        <v>2</v>
      </c>
      <c r="X110" s="13">
        <v>45</v>
      </c>
      <c r="Y110" s="13">
        <v>0</v>
      </c>
      <c r="Z110" s="13">
        <v>0</v>
      </c>
      <c r="AA110" s="13">
        <v>483</v>
      </c>
      <c r="AB110" s="13">
        <v>0</v>
      </c>
      <c r="AC110" s="13">
        <v>0</v>
      </c>
      <c r="AD110" s="13">
        <v>0</v>
      </c>
      <c r="AE110" s="13">
        <v>0</v>
      </c>
      <c r="AF110" s="13">
        <v>10</v>
      </c>
      <c r="AG110" s="13">
        <v>98</v>
      </c>
      <c r="AH110" s="13">
        <v>2</v>
      </c>
      <c r="AI110" s="13">
        <v>1</v>
      </c>
      <c r="AJ110" s="13">
        <v>0</v>
      </c>
      <c r="AK110" s="13">
        <v>0</v>
      </c>
      <c r="AL110" s="13">
        <v>461</v>
      </c>
      <c r="AM110" s="13">
        <v>0</v>
      </c>
      <c r="AN110" s="11">
        <v>100</v>
      </c>
      <c r="AO110" s="11">
        <v>0</v>
      </c>
      <c r="AP110" s="11">
        <v>100</v>
      </c>
      <c r="AQ110" s="11">
        <v>2.0408163265306123</v>
      </c>
      <c r="AR110" s="11">
        <v>0</v>
      </c>
      <c r="AS110" s="13">
        <v>0</v>
      </c>
      <c r="AT110" s="13">
        <v>100</v>
      </c>
      <c r="AU110" s="13">
        <v>0</v>
      </c>
      <c r="AV110" s="13">
        <v>0</v>
      </c>
      <c r="AW110" s="13">
        <v>2.0408163265306123</v>
      </c>
      <c r="AX110" s="13">
        <v>0</v>
      </c>
      <c r="AY110" s="13">
        <v>14.362914709420927</v>
      </c>
      <c r="AZ110" s="13">
        <v>-91.026550206651876</v>
      </c>
      <c r="BA110" s="13" t="s">
        <v>554</v>
      </c>
      <c r="BB110" s="11" t="s">
        <v>538</v>
      </c>
      <c r="BC110" s="13">
        <v>0</v>
      </c>
      <c r="BD110" s="13">
        <v>1</v>
      </c>
      <c r="BE110" s="13">
        <v>1</v>
      </c>
      <c r="BF110" s="16" t="s">
        <v>393</v>
      </c>
      <c r="BG110" s="16">
        <v>1</v>
      </c>
      <c r="BH110" s="11">
        <v>1</v>
      </c>
      <c r="BI110" s="11">
        <v>1</v>
      </c>
      <c r="BJ110" s="11">
        <v>1</v>
      </c>
      <c r="BK110" s="11">
        <v>0</v>
      </c>
      <c r="BL110" s="11">
        <v>1</v>
      </c>
      <c r="BM110" s="11"/>
      <c r="BN110" s="11"/>
      <c r="BO110" s="11"/>
      <c r="BP110" s="11"/>
      <c r="BQ110" s="11">
        <v>0</v>
      </c>
      <c r="BR110" s="19">
        <v>43812</v>
      </c>
      <c r="BS110" s="27">
        <v>43776</v>
      </c>
      <c r="BT110" s="11">
        <v>5</v>
      </c>
    </row>
    <row r="111" spans="1:72" s="10" customFormat="1" ht="15" customHeight="1">
      <c r="A111" s="11">
        <v>2</v>
      </c>
      <c r="B111" s="12" t="s">
        <v>387</v>
      </c>
      <c r="C111" s="11">
        <v>212019</v>
      </c>
      <c r="D111" s="11" t="s">
        <v>171</v>
      </c>
      <c r="E111" s="198" t="str">
        <f t="shared" si="1"/>
        <v>10652102</v>
      </c>
      <c r="F111" s="13" t="s">
        <v>337</v>
      </c>
      <c r="G111" s="13">
        <v>417</v>
      </c>
      <c r="H111" s="13" t="s">
        <v>27</v>
      </c>
      <c r="I111" s="13" t="s">
        <v>36</v>
      </c>
      <c r="J111" s="13">
        <v>28</v>
      </c>
      <c r="K111" s="17">
        <v>43782</v>
      </c>
      <c r="L111" s="13">
        <v>10652</v>
      </c>
      <c r="M111" s="13" t="s">
        <v>535</v>
      </c>
      <c r="N111" s="13">
        <v>102</v>
      </c>
      <c r="O111" s="199" t="s">
        <v>146</v>
      </c>
      <c r="P111" s="13" t="s">
        <v>503</v>
      </c>
      <c r="Q111" s="15" t="s">
        <v>504</v>
      </c>
      <c r="R111" s="13" t="s">
        <v>517</v>
      </c>
      <c r="S111" s="13">
        <v>6</v>
      </c>
      <c r="T111" s="13">
        <v>15</v>
      </c>
      <c r="U111" s="13" t="s">
        <v>552</v>
      </c>
      <c r="V111" s="13">
        <v>2535</v>
      </c>
      <c r="W111" s="13">
        <v>3</v>
      </c>
      <c r="X111" s="13">
        <v>59</v>
      </c>
      <c r="Y111" s="13">
        <v>0</v>
      </c>
      <c r="Z111" s="13">
        <v>0</v>
      </c>
      <c r="AA111" s="13">
        <v>703</v>
      </c>
      <c r="AB111" s="13">
        <v>0</v>
      </c>
      <c r="AC111" s="13">
        <v>0</v>
      </c>
      <c r="AD111" s="13">
        <v>0</v>
      </c>
      <c r="AE111" s="13">
        <v>0</v>
      </c>
      <c r="AF111" s="13">
        <v>10</v>
      </c>
      <c r="AG111" s="13">
        <v>108</v>
      </c>
      <c r="AH111" s="13">
        <v>0</v>
      </c>
      <c r="AI111" s="13">
        <v>0</v>
      </c>
      <c r="AJ111" s="13">
        <v>0</v>
      </c>
      <c r="AK111" s="13">
        <v>0</v>
      </c>
      <c r="AL111" s="13">
        <v>461</v>
      </c>
      <c r="AM111" s="13">
        <v>0</v>
      </c>
      <c r="AN111" s="11">
        <v>100</v>
      </c>
      <c r="AO111" s="11">
        <v>0</v>
      </c>
      <c r="AP111" s="11">
        <v>100</v>
      </c>
      <c r="AQ111" s="11">
        <v>0</v>
      </c>
      <c r="AR111" s="11">
        <v>0</v>
      </c>
      <c r="AS111" s="13">
        <v>0</v>
      </c>
      <c r="AT111" s="13">
        <v>100</v>
      </c>
      <c r="AU111" s="13">
        <v>0</v>
      </c>
      <c r="AV111" s="13">
        <v>0</v>
      </c>
      <c r="AW111" s="13">
        <v>0</v>
      </c>
      <c r="AX111" s="13">
        <v>0</v>
      </c>
      <c r="AY111" s="13">
        <v>14.361383884665821</v>
      </c>
      <c r="AZ111" s="13">
        <v>-91.026173954392959</v>
      </c>
      <c r="BA111" s="13" t="s">
        <v>555</v>
      </c>
      <c r="BB111" s="11" t="s">
        <v>538</v>
      </c>
      <c r="BC111" s="13">
        <v>0</v>
      </c>
      <c r="BD111" s="13">
        <v>1</v>
      </c>
      <c r="BE111" s="13">
        <v>1</v>
      </c>
      <c r="BF111" s="16" t="s">
        <v>393</v>
      </c>
      <c r="BG111" s="16">
        <v>1</v>
      </c>
      <c r="BH111" s="11">
        <v>1</v>
      </c>
      <c r="BI111" s="11">
        <v>1</v>
      </c>
      <c r="BJ111" s="11">
        <v>1</v>
      </c>
      <c r="BK111" s="11">
        <v>1</v>
      </c>
      <c r="BL111" s="11">
        <v>1</v>
      </c>
      <c r="BM111" s="11"/>
      <c r="BN111" s="11"/>
      <c r="BO111" s="11"/>
      <c r="BP111" s="11"/>
      <c r="BQ111" s="11">
        <v>100</v>
      </c>
      <c r="BR111" s="19">
        <v>43812</v>
      </c>
      <c r="BS111" s="27">
        <v>43776</v>
      </c>
      <c r="BT111" s="11">
        <v>5</v>
      </c>
    </row>
    <row r="112" spans="1:72" s="10" customFormat="1" ht="15" customHeight="1">
      <c r="A112" s="11">
        <v>2</v>
      </c>
      <c r="B112" s="12" t="s">
        <v>387</v>
      </c>
      <c r="C112" s="11">
        <v>212019</v>
      </c>
      <c r="D112" s="11" t="s">
        <v>171</v>
      </c>
      <c r="E112" s="198" t="str">
        <f t="shared" si="1"/>
        <v>10652102</v>
      </c>
      <c r="F112" s="13" t="s">
        <v>337</v>
      </c>
      <c r="G112" s="13">
        <v>417</v>
      </c>
      <c r="H112" s="13" t="s">
        <v>27</v>
      </c>
      <c r="I112" s="13" t="s">
        <v>36</v>
      </c>
      <c r="J112" s="13">
        <v>28</v>
      </c>
      <c r="K112" s="17">
        <v>43782</v>
      </c>
      <c r="L112" s="13">
        <v>10652</v>
      </c>
      <c r="M112" s="13" t="s">
        <v>535</v>
      </c>
      <c r="N112" s="13">
        <v>102</v>
      </c>
      <c r="O112" s="199" t="s">
        <v>146</v>
      </c>
      <c r="P112" s="13" t="s">
        <v>503</v>
      </c>
      <c r="Q112" s="15" t="s">
        <v>504</v>
      </c>
      <c r="R112" s="13" t="s">
        <v>517</v>
      </c>
      <c r="S112" s="13">
        <v>6</v>
      </c>
      <c r="T112" s="13">
        <v>15</v>
      </c>
      <c r="U112" s="13" t="s">
        <v>552</v>
      </c>
      <c r="V112" s="13">
        <v>2536</v>
      </c>
      <c r="W112" s="13">
        <v>4</v>
      </c>
      <c r="X112" s="13">
        <v>48</v>
      </c>
      <c r="Y112" s="13">
        <v>0</v>
      </c>
      <c r="Z112" s="13">
        <v>0</v>
      </c>
      <c r="AA112" s="13">
        <v>474</v>
      </c>
      <c r="AB112" s="13">
        <v>0</v>
      </c>
      <c r="AC112" s="13">
        <v>0</v>
      </c>
      <c r="AD112" s="13">
        <v>0</v>
      </c>
      <c r="AE112" s="13">
        <v>0</v>
      </c>
      <c r="AF112" s="13">
        <v>10</v>
      </c>
      <c r="AG112" s="13">
        <v>87</v>
      </c>
      <c r="AH112" s="13">
        <v>1</v>
      </c>
      <c r="AI112" s="13">
        <v>1</v>
      </c>
      <c r="AJ112" s="13">
        <v>0</v>
      </c>
      <c r="AK112" s="13">
        <v>0</v>
      </c>
      <c r="AL112" s="13">
        <v>461</v>
      </c>
      <c r="AM112" s="13">
        <v>0</v>
      </c>
      <c r="AN112" s="11">
        <v>100</v>
      </c>
      <c r="AO112" s="11">
        <v>0</v>
      </c>
      <c r="AP112" s="11">
        <v>100</v>
      </c>
      <c r="AQ112" s="11">
        <v>1.1494252873563218</v>
      </c>
      <c r="AR112" s="11">
        <v>0</v>
      </c>
      <c r="AS112" s="13">
        <v>0</v>
      </c>
      <c r="AT112" s="13">
        <v>100</v>
      </c>
      <c r="AU112" s="13">
        <v>0</v>
      </c>
      <c r="AV112" s="13">
        <v>0</v>
      </c>
      <c r="AW112" s="13">
        <v>1.1494252873563218</v>
      </c>
      <c r="AX112" s="13">
        <v>0</v>
      </c>
      <c r="AY112" s="13">
        <v>14.3595982410051</v>
      </c>
      <c r="AZ112" s="13">
        <v>-91.026590228012736</v>
      </c>
      <c r="BA112" s="13" t="s">
        <v>556</v>
      </c>
      <c r="BB112" s="11" t="s">
        <v>538</v>
      </c>
      <c r="BC112" s="13">
        <v>0</v>
      </c>
      <c r="BD112" s="13">
        <v>1</v>
      </c>
      <c r="BE112" s="13">
        <v>1</v>
      </c>
      <c r="BF112" s="16" t="s">
        <v>393</v>
      </c>
      <c r="BG112" s="16">
        <v>1</v>
      </c>
      <c r="BH112" s="11">
        <v>1</v>
      </c>
      <c r="BI112" s="11">
        <v>1</v>
      </c>
      <c r="BJ112" s="11">
        <v>1</v>
      </c>
      <c r="BK112" s="11">
        <v>0</v>
      </c>
      <c r="BL112" s="11">
        <v>1</v>
      </c>
      <c r="BM112" s="11"/>
      <c r="BN112" s="11"/>
      <c r="BO112" s="11"/>
      <c r="BP112" s="11"/>
      <c r="BQ112" s="11">
        <v>0</v>
      </c>
      <c r="BR112" s="19">
        <v>43812</v>
      </c>
      <c r="BS112" s="27">
        <v>43776</v>
      </c>
      <c r="BT112" s="11">
        <v>5</v>
      </c>
    </row>
    <row r="113" spans="1:72" s="10" customFormat="1" ht="15" customHeight="1">
      <c r="A113" s="163">
        <v>2</v>
      </c>
      <c r="B113" s="163" t="s">
        <v>387</v>
      </c>
      <c r="C113" s="163">
        <v>222019</v>
      </c>
      <c r="D113" s="163" t="s">
        <v>171</v>
      </c>
      <c r="E113" s="232" t="str">
        <f t="shared" si="1"/>
        <v>10283603</v>
      </c>
      <c r="F113" s="164" t="s">
        <v>337</v>
      </c>
      <c r="G113" s="164">
        <v>418</v>
      </c>
      <c r="H113" s="164" t="s">
        <v>27</v>
      </c>
      <c r="I113" s="164" t="s">
        <v>28</v>
      </c>
      <c r="J113" s="164">
        <v>10</v>
      </c>
      <c r="K113" s="165">
        <v>43782</v>
      </c>
      <c r="L113" s="164">
        <v>10283</v>
      </c>
      <c r="M113" s="164" t="s">
        <v>1021</v>
      </c>
      <c r="N113" s="164">
        <v>603</v>
      </c>
      <c r="O113" s="236" t="s">
        <v>276</v>
      </c>
      <c r="P113" s="164" t="s">
        <v>557</v>
      </c>
      <c r="Q113" s="164" t="s">
        <v>414</v>
      </c>
      <c r="R113" s="164" t="s">
        <v>558</v>
      </c>
      <c r="S113" s="164">
        <v>5.133</v>
      </c>
      <c r="T113" s="164">
        <v>23.75</v>
      </c>
      <c r="U113" s="164" t="s">
        <v>559</v>
      </c>
      <c r="V113" s="164">
        <v>2537</v>
      </c>
      <c r="W113" s="164">
        <v>1</v>
      </c>
      <c r="X113" s="164">
        <v>67</v>
      </c>
      <c r="Y113" s="164">
        <v>0</v>
      </c>
      <c r="Z113" s="164">
        <v>0</v>
      </c>
      <c r="AA113" s="164">
        <v>548</v>
      </c>
      <c r="AB113" s="164">
        <v>0</v>
      </c>
      <c r="AC113" s="164">
        <v>0</v>
      </c>
      <c r="AD113" s="164">
        <v>0</v>
      </c>
      <c r="AE113" s="164">
        <v>0</v>
      </c>
      <c r="AF113" s="164">
        <v>10</v>
      </c>
      <c r="AG113" s="164">
        <v>102</v>
      </c>
      <c r="AH113" s="164">
        <v>0</v>
      </c>
      <c r="AI113" s="164">
        <v>0</v>
      </c>
      <c r="AJ113" s="164">
        <v>0</v>
      </c>
      <c r="AK113" s="164">
        <v>0</v>
      </c>
      <c r="AL113" s="164">
        <v>462</v>
      </c>
      <c r="AM113" s="164">
        <v>0</v>
      </c>
      <c r="AN113" s="163">
        <v>100</v>
      </c>
      <c r="AO113" s="163">
        <v>0</v>
      </c>
      <c r="AP113" s="163">
        <v>100</v>
      </c>
      <c r="AQ113" s="163">
        <v>0</v>
      </c>
      <c r="AR113" s="163">
        <v>0</v>
      </c>
      <c r="AS113" s="164">
        <v>0</v>
      </c>
      <c r="AT113" s="164">
        <v>100</v>
      </c>
      <c r="AU113" s="164">
        <v>0</v>
      </c>
      <c r="AV113" s="164">
        <v>0</v>
      </c>
      <c r="AW113" s="164">
        <v>0</v>
      </c>
      <c r="AX113" s="164">
        <v>0</v>
      </c>
      <c r="AY113" s="164">
        <v>14.328720319942317</v>
      </c>
      <c r="AZ113" s="164">
        <v>-90.808767322632505</v>
      </c>
      <c r="BA113" s="164" t="s">
        <v>560</v>
      </c>
      <c r="BB113" s="163" t="s">
        <v>561</v>
      </c>
      <c r="BC113" s="163">
        <v>0</v>
      </c>
      <c r="BD113" s="164">
        <v>1</v>
      </c>
      <c r="BE113" s="164">
        <v>1</v>
      </c>
      <c r="BF113" s="167" t="s">
        <v>393</v>
      </c>
      <c r="BG113" s="167">
        <v>1</v>
      </c>
      <c r="BH113" s="163">
        <v>1</v>
      </c>
      <c r="BI113" s="163">
        <v>1</v>
      </c>
      <c r="BJ113" s="163">
        <v>1</v>
      </c>
      <c r="BK113" s="163">
        <v>1</v>
      </c>
      <c r="BL113" s="163">
        <v>1</v>
      </c>
      <c r="BM113" s="163">
        <v>1</v>
      </c>
      <c r="BN113" s="163">
        <v>5.133</v>
      </c>
      <c r="BO113" s="163" t="s">
        <v>557</v>
      </c>
      <c r="BP113" s="163">
        <v>1</v>
      </c>
      <c r="BQ113" s="163">
        <v>100</v>
      </c>
      <c r="BR113" s="171">
        <v>43812</v>
      </c>
      <c r="BS113" s="168">
        <v>43775</v>
      </c>
      <c r="BT113" s="163">
        <v>5</v>
      </c>
    </row>
    <row r="114" spans="1:72" s="10" customFormat="1" ht="15" customHeight="1">
      <c r="A114" s="11">
        <v>2</v>
      </c>
      <c r="B114" s="12" t="s">
        <v>387</v>
      </c>
      <c r="C114" s="11">
        <v>222019</v>
      </c>
      <c r="D114" s="11" t="s">
        <v>171</v>
      </c>
      <c r="E114" s="198" t="str">
        <f t="shared" si="1"/>
        <v>10283603</v>
      </c>
      <c r="F114" s="13" t="s">
        <v>337</v>
      </c>
      <c r="G114" s="13">
        <v>418</v>
      </c>
      <c r="H114" s="13" t="s">
        <v>27</v>
      </c>
      <c r="I114" s="13" t="s">
        <v>28</v>
      </c>
      <c r="J114" s="13">
        <v>10</v>
      </c>
      <c r="K114" s="17">
        <v>43782</v>
      </c>
      <c r="L114" s="13">
        <v>10283</v>
      </c>
      <c r="M114" s="13" t="s">
        <v>1021</v>
      </c>
      <c r="N114" s="13">
        <v>603</v>
      </c>
      <c r="O114" s="199" t="s">
        <v>276</v>
      </c>
      <c r="P114" s="15" t="s">
        <v>557</v>
      </c>
      <c r="Q114" s="15" t="s">
        <v>414</v>
      </c>
      <c r="R114" s="13" t="s">
        <v>558</v>
      </c>
      <c r="S114" s="13">
        <v>5.133</v>
      </c>
      <c r="T114" s="13">
        <v>23.75</v>
      </c>
      <c r="U114" s="13" t="s">
        <v>559</v>
      </c>
      <c r="V114" s="13">
        <v>2538</v>
      </c>
      <c r="W114" s="13">
        <v>2</v>
      </c>
      <c r="X114" s="13">
        <v>69</v>
      </c>
      <c r="Y114" s="13">
        <v>0</v>
      </c>
      <c r="Z114" s="13">
        <v>0</v>
      </c>
      <c r="AA114" s="13">
        <v>608</v>
      </c>
      <c r="AB114" s="13">
        <v>0</v>
      </c>
      <c r="AC114" s="13">
        <v>0</v>
      </c>
      <c r="AD114" s="13">
        <v>0</v>
      </c>
      <c r="AE114" s="13">
        <v>0</v>
      </c>
      <c r="AF114" s="13">
        <v>10</v>
      </c>
      <c r="AG114" s="13">
        <v>98</v>
      </c>
      <c r="AH114" s="13">
        <v>0</v>
      </c>
      <c r="AI114" s="13">
        <v>0</v>
      </c>
      <c r="AJ114" s="13">
        <v>0</v>
      </c>
      <c r="AK114" s="13">
        <v>0</v>
      </c>
      <c r="AL114" s="13">
        <v>462</v>
      </c>
      <c r="AM114" s="13">
        <v>0</v>
      </c>
      <c r="AN114" s="11">
        <v>100</v>
      </c>
      <c r="AO114" s="11">
        <v>0</v>
      </c>
      <c r="AP114" s="11">
        <v>100</v>
      </c>
      <c r="AQ114" s="11">
        <v>0</v>
      </c>
      <c r="AR114" s="11">
        <v>0</v>
      </c>
      <c r="AS114" s="13">
        <v>0</v>
      </c>
      <c r="AT114" s="13">
        <v>100</v>
      </c>
      <c r="AU114" s="13">
        <v>0</v>
      </c>
      <c r="AV114" s="13">
        <v>0</v>
      </c>
      <c r="AW114" s="13">
        <v>0</v>
      </c>
      <c r="AX114" s="13">
        <v>0</v>
      </c>
      <c r="AY114" s="13">
        <v>14.326938168696003</v>
      </c>
      <c r="AZ114" s="13">
        <v>-90.808808295328205</v>
      </c>
      <c r="BA114" s="13" t="s">
        <v>562</v>
      </c>
      <c r="BB114" s="11" t="s">
        <v>561</v>
      </c>
      <c r="BC114" s="11">
        <v>0</v>
      </c>
      <c r="BD114" s="13">
        <v>1</v>
      </c>
      <c r="BE114" s="13">
        <v>1</v>
      </c>
      <c r="BF114" s="16" t="s">
        <v>393</v>
      </c>
      <c r="BG114" s="16">
        <v>1</v>
      </c>
      <c r="BH114" s="11">
        <v>1</v>
      </c>
      <c r="BI114" s="11">
        <v>1</v>
      </c>
      <c r="BJ114" s="11">
        <v>1</v>
      </c>
      <c r="BK114" s="11">
        <v>1</v>
      </c>
      <c r="BL114" s="11">
        <v>1</v>
      </c>
      <c r="BM114" s="11"/>
      <c r="BN114" s="11"/>
      <c r="BO114" s="11"/>
      <c r="BP114" s="11"/>
      <c r="BQ114" s="11">
        <v>100</v>
      </c>
      <c r="BR114" s="19">
        <v>43812</v>
      </c>
      <c r="BS114" s="27">
        <v>43775</v>
      </c>
      <c r="BT114" s="11">
        <v>5</v>
      </c>
    </row>
    <row r="115" spans="1:72" s="10" customFormat="1" ht="15" customHeight="1">
      <c r="A115" s="11">
        <v>2</v>
      </c>
      <c r="B115" s="12" t="s">
        <v>387</v>
      </c>
      <c r="C115" s="11">
        <v>222019</v>
      </c>
      <c r="D115" s="11" t="s">
        <v>171</v>
      </c>
      <c r="E115" s="198" t="str">
        <f t="shared" si="1"/>
        <v>10283603</v>
      </c>
      <c r="F115" s="13" t="s">
        <v>337</v>
      </c>
      <c r="G115" s="13">
        <v>418</v>
      </c>
      <c r="H115" s="13" t="s">
        <v>27</v>
      </c>
      <c r="I115" s="13" t="s">
        <v>28</v>
      </c>
      <c r="J115" s="13">
        <v>10</v>
      </c>
      <c r="K115" s="17">
        <v>43782</v>
      </c>
      <c r="L115" s="13">
        <v>10283</v>
      </c>
      <c r="M115" s="13" t="s">
        <v>1021</v>
      </c>
      <c r="N115" s="13">
        <v>603</v>
      </c>
      <c r="O115" s="199" t="s">
        <v>276</v>
      </c>
      <c r="P115" s="15" t="s">
        <v>557</v>
      </c>
      <c r="Q115" s="15" t="s">
        <v>414</v>
      </c>
      <c r="R115" s="13" t="s">
        <v>558</v>
      </c>
      <c r="S115" s="13">
        <v>5.133</v>
      </c>
      <c r="T115" s="13">
        <v>23.75</v>
      </c>
      <c r="U115" s="13" t="s">
        <v>559</v>
      </c>
      <c r="V115" s="13">
        <v>2539</v>
      </c>
      <c r="W115" s="13">
        <v>3</v>
      </c>
      <c r="X115" s="13">
        <v>53</v>
      </c>
      <c r="Y115" s="13">
        <v>0</v>
      </c>
      <c r="Z115" s="13">
        <v>0</v>
      </c>
      <c r="AA115" s="13">
        <v>371</v>
      </c>
      <c r="AB115" s="13">
        <v>0</v>
      </c>
      <c r="AC115" s="13">
        <v>0</v>
      </c>
      <c r="AD115" s="13">
        <v>0</v>
      </c>
      <c r="AE115" s="13">
        <v>0</v>
      </c>
      <c r="AF115" s="13">
        <v>10</v>
      </c>
      <c r="AG115" s="13">
        <v>82</v>
      </c>
      <c r="AH115" s="13">
        <v>0</v>
      </c>
      <c r="AI115" s="13">
        <v>0</v>
      </c>
      <c r="AJ115" s="13">
        <v>0</v>
      </c>
      <c r="AK115" s="13">
        <v>0</v>
      </c>
      <c r="AL115" s="13">
        <v>462</v>
      </c>
      <c r="AM115" s="13">
        <v>0</v>
      </c>
      <c r="AN115" s="11">
        <v>100</v>
      </c>
      <c r="AO115" s="11">
        <v>0</v>
      </c>
      <c r="AP115" s="11">
        <v>100</v>
      </c>
      <c r="AQ115" s="11">
        <v>0</v>
      </c>
      <c r="AR115" s="11">
        <v>0</v>
      </c>
      <c r="AS115" s="13">
        <v>0</v>
      </c>
      <c r="AT115" s="13">
        <v>100</v>
      </c>
      <c r="AU115" s="13">
        <v>0</v>
      </c>
      <c r="AV115" s="13">
        <v>0</v>
      </c>
      <c r="AW115" s="13">
        <v>0</v>
      </c>
      <c r="AX115" s="13">
        <v>0</v>
      </c>
      <c r="AY115" s="13">
        <v>14.327270911600085</v>
      </c>
      <c r="AZ115" s="13">
        <v>-90.807774499637631</v>
      </c>
      <c r="BA115" s="13" t="s">
        <v>563</v>
      </c>
      <c r="BB115" s="11" t="s">
        <v>561</v>
      </c>
      <c r="BC115" s="11">
        <v>0</v>
      </c>
      <c r="BD115" s="13">
        <v>1</v>
      </c>
      <c r="BE115" s="13">
        <v>1</v>
      </c>
      <c r="BF115" s="16" t="s">
        <v>393</v>
      </c>
      <c r="BG115" s="16">
        <v>1</v>
      </c>
      <c r="BH115" s="11">
        <v>1</v>
      </c>
      <c r="BI115" s="11">
        <v>1</v>
      </c>
      <c r="BJ115" s="11">
        <v>1</v>
      </c>
      <c r="BK115" s="11">
        <v>1</v>
      </c>
      <c r="BL115" s="11">
        <v>1</v>
      </c>
      <c r="BM115" s="11"/>
      <c r="BN115" s="11"/>
      <c r="BO115" s="11"/>
      <c r="BP115" s="11"/>
      <c r="BQ115" s="11">
        <v>100</v>
      </c>
      <c r="BR115" s="19">
        <v>43812</v>
      </c>
      <c r="BS115" s="27">
        <v>43775</v>
      </c>
      <c r="BT115" s="11">
        <v>5</v>
      </c>
    </row>
    <row r="116" spans="1:72" s="10" customFormat="1" ht="15" customHeight="1">
      <c r="A116" s="11">
        <v>2</v>
      </c>
      <c r="B116" s="12" t="s">
        <v>387</v>
      </c>
      <c r="C116" s="11">
        <v>222019</v>
      </c>
      <c r="D116" s="11" t="s">
        <v>171</v>
      </c>
      <c r="E116" s="198" t="str">
        <f t="shared" si="1"/>
        <v>10283603</v>
      </c>
      <c r="F116" s="13" t="s">
        <v>337</v>
      </c>
      <c r="G116" s="13">
        <v>418</v>
      </c>
      <c r="H116" s="13" t="s">
        <v>27</v>
      </c>
      <c r="I116" s="13" t="s">
        <v>28</v>
      </c>
      <c r="J116" s="13">
        <v>10</v>
      </c>
      <c r="K116" s="17">
        <v>43782</v>
      </c>
      <c r="L116" s="13">
        <v>10283</v>
      </c>
      <c r="M116" s="13" t="s">
        <v>1021</v>
      </c>
      <c r="N116" s="13">
        <v>603</v>
      </c>
      <c r="O116" s="199" t="s">
        <v>276</v>
      </c>
      <c r="P116" s="15" t="s">
        <v>557</v>
      </c>
      <c r="Q116" s="15" t="s">
        <v>414</v>
      </c>
      <c r="R116" s="13" t="s">
        <v>558</v>
      </c>
      <c r="S116" s="13">
        <v>5.133</v>
      </c>
      <c r="T116" s="13">
        <v>23.75</v>
      </c>
      <c r="U116" s="13" t="s">
        <v>559</v>
      </c>
      <c r="V116" s="13">
        <v>2540</v>
      </c>
      <c r="W116" s="13">
        <v>4</v>
      </c>
      <c r="X116" s="13">
        <v>63</v>
      </c>
      <c r="Y116" s="13">
        <v>0</v>
      </c>
      <c r="Z116" s="13">
        <v>0</v>
      </c>
      <c r="AA116" s="13">
        <v>592</v>
      </c>
      <c r="AB116" s="13">
        <v>0</v>
      </c>
      <c r="AC116" s="13">
        <v>0</v>
      </c>
      <c r="AD116" s="13">
        <v>0</v>
      </c>
      <c r="AE116" s="13">
        <v>0</v>
      </c>
      <c r="AF116" s="13">
        <v>10</v>
      </c>
      <c r="AG116" s="13">
        <v>104</v>
      </c>
      <c r="AH116" s="13">
        <v>0</v>
      </c>
      <c r="AI116" s="13">
        <v>0</v>
      </c>
      <c r="AJ116" s="13">
        <v>0</v>
      </c>
      <c r="AK116" s="13">
        <v>0</v>
      </c>
      <c r="AL116" s="13">
        <v>462</v>
      </c>
      <c r="AM116" s="13">
        <v>0</v>
      </c>
      <c r="AN116" s="11">
        <v>100</v>
      </c>
      <c r="AO116" s="11">
        <v>0</v>
      </c>
      <c r="AP116" s="11">
        <v>100</v>
      </c>
      <c r="AQ116" s="11">
        <v>0</v>
      </c>
      <c r="AR116" s="11">
        <v>0</v>
      </c>
      <c r="AS116" s="13">
        <v>0</v>
      </c>
      <c r="AT116" s="13">
        <v>100</v>
      </c>
      <c r="AU116" s="13">
        <v>0</v>
      </c>
      <c r="AV116" s="13">
        <v>0</v>
      </c>
      <c r="AW116" s="13">
        <v>0</v>
      </c>
      <c r="AX116" s="13">
        <v>0</v>
      </c>
      <c r="AY116" s="13">
        <v>14.328887914185849</v>
      </c>
      <c r="AZ116" s="13">
        <v>-90.807974419362509</v>
      </c>
      <c r="BA116" s="13" t="s">
        <v>564</v>
      </c>
      <c r="BB116" s="11" t="s">
        <v>561</v>
      </c>
      <c r="BC116" s="11">
        <v>0</v>
      </c>
      <c r="BD116" s="13">
        <v>1</v>
      </c>
      <c r="BE116" s="13">
        <v>1</v>
      </c>
      <c r="BF116" s="16" t="s">
        <v>393</v>
      </c>
      <c r="BG116" s="16">
        <v>1</v>
      </c>
      <c r="BH116" s="11">
        <v>1</v>
      </c>
      <c r="BI116" s="11">
        <v>1</v>
      </c>
      <c r="BJ116" s="11">
        <v>1</v>
      </c>
      <c r="BK116" s="11">
        <v>1</v>
      </c>
      <c r="BL116" s="11">
        <v>1</v>
      </c>
      <c r="BM116" s="11"/>
      <c r="BN116" s="11"/>
      <c r="BO116" s="11"/>
      <c r="BP116" s="11"/>
      <c r="BQ116" s="11">
        <v>100</v>
      </c>
      <c r="BR116" s="19">
        <v>43812</v>
      </c>
      <c r="BS116" s="27">
        <v>43775</v>
      </c>
      <c r="BT116" s="11">
        <v>5</v>
      </c>
    </row>
    <row r="117" spans="1:72" s="10" customFormat="1" ht="15" customHeight="1">
      <c r="A117" s="163">
        <v>2</v>
      </c>
      <c r="B117" s="163" t="s">
        <v>387</v>
      </c>
      <c r="C117" s="163">
        <v>232019</v>
      </c>
      <c r="D117" s="163" t="s">
        <v>171</v>
      </c>
      <c r="E117" s="232" t="str">
        <f t="shared" si="1"/>
        <v>10283305</v>
      </c>
      <c r="F117" s="164" t="s">
        <v>337</v>
      </c>
      <c r="G117" s="164">
        <v>419</v>
      </c>
      <c r="H117" s="164" t="s">
        <v>27</v>
      </c>
      <c r="I117" s="164" t="s">
        <v>28</v>
      </c>
      <c r="J117" s="164">
        <v>11</v>
      </c>
      <c r="K117" s="165">
        <v>43782</v>
      </c>
      <c r="L117" s="164">
        <v>10283</v>
      </c>
      <c r="M117" s="164" t="s">
        <v>1021</v>
      </c>
      <c r="N117" s="164">
        <v>305</v>
      </c>
      <c r="O117" s="236" t="s">
        <v>276</v>
      </c>
      <c r="P117" s="164" t="s">
        <v>565</v>
      </c>
      <c r="Q117" s="164" t="s">
        <v>414</v>
      </c>
      <c r="R117" s="164" t="s">
        <v>558</v>
      </c>
      <c r="S117" s="164">
        <v>5.133</v>
      </c>
      <c r="T117" s="164">
        <v>28</v>
      </c>
      <c r="U117" s="164" t="s">
        <v>566</v>
      </c>
      <c r="V117" s="164">
        <v>2541</v>
      </c>
      <c r="W117" s="164">
        <v>1</v>
      </c>
      <c r="X117" s="164">
        <v>62</v>
      </c>
      <c r="Y117" s="164">
        <v>0</v>
      </c>
      <c r="Z117" s="164">
        <v>0</v>
      </c>
      <c r="AA117" s="164">
        <v>569</v>
      </c>
      <c r="AB117" s="164">
        <v>0</v>
      </c>
      <c r="AC117" s="164">
        <v>0</v>
      </c>
      <c r="AD117" s="164">
        <v>0</v>
      </c>
      <c r="AE117" s="164">
        <v>0</v>
      </c>
      <c r="AF117" s="164">
        <v>10</v>
      </c>
      <c r="AG117" s="164">
        <v>95</v>
      </c>
      <c r="AH117" s="164">
        <v>0</v>
      </c>
      <c r="AI117" s="164">
        <v>0</v>
      </c>
      <c r="AJ117" s="164">
        <v>0</v>
      </c>
      <c r="AK117" s="164">
        <v>0</v>
      </c>
      <c r="AL117" s="164">
        <v>463</v>
      </c>
      <c r="AM117" s="164">
        <v>0</v>
      </c>
      <c r="AN117" s="163">
        <v>100</v>
      </c>
      <c r="AO117" s="163">
        <v>0</v>
      </c>
      <c r="AP117" s="163">
        <v>100</v>
      </c>
      <c r="AQ117" s="163">
        <v>0</v>
      </c>
      <c r="AR117" s="163">
        <v>0</v>
      </c>
      <c r="AS117" s="164">
        <v>0</v>
      </c>
      <c r="AT117" s="164">
        <v>100</v>
      </c>
      <c r="AU117" s="164">
        <v>0</v>
      </c>
      <c r="AV117" s="164">
        <v>0</v>
      </c>
      <c r="AW117" s="164">
        <v>0</v>
      </c>
      <c r="AX117" s="164">
        <v>0</v>
      </c>
      <c r="AY117" s="164">
        <v>14.340164146261474</v>
      </c>
      <c r="AZ117" s="164">
        <v>-90.805114462881207</v>
      </c>
      <c r="BA117" s="164" t="s">
        <v>567</v>
      </c>
      <c r="BB117" s="163" t="s">
        <v>568</v>
      </c>
      <c r="BC117" s="163">
        <v>0</v>
      </c>
      <c r="BD117" s="164">
        <v>1</v>
      </c>
      <c r="BE117" s="164">
        <v>1</v>
      </c>
      <c r="BF117" s="167" t="s">
        <v>393</v>
      </c>
      <c r="BG117" s="167">
        <v>1</v>
      </c>
      <c r="BH117" s="163">
        <v>1</v>
      </c>
      <c r="BI117" s="163">
        <v>1</v>
      </c>
      <c r="BJ117" s="163">
        <v>1</v>
      </c>
      <c r="BK117" s="163">
        <v>1</v>
      </c>
      <c r="BL117" s="163">
        <v>1</v>
      </c>
      <c r="BM117" s="163">
        <v>1</v>
      </c>
      <c r="BN117" s="163">
        <v>5.133</v>
      </c>
      <c r="BO117" s="163" t="s">
        <v>565</v>
      </c>
      <c r="BP117" s="163">
        <v>1</v>
      </c>
      <c r="BQ117" s="163">
        <v>100</v>
      </c>
      <c r="BR117" s="171">
        <v>43812</v>
      </c>
      <c r="BS117" s="168">
        <v>43775</v>
      </c>
      <c r="BT117" s="163">
        <v>5</v>
      </c>
    </row>
    <row r="118" spans="1:72" s="10" customFormat="1" ht="15" customHeight="1">
      <c r="A118" s="11">
        <v>2</v>
      </c>
      <c r="B118" s="12" t="s">
        <v>387</v>
      </c>
      <c r="C118" s="11">
        <v>232019</v>
      </c>
      <c r="D118" s="11" t="s">
        <v>171</v>
      </c>
      <c r="E118" s="198" t="str">
        <f t="shared" si="1"/>
        <v>10283305</v>
      </c>
      <c r="F118" s="13" t="s">
        <v>337</v>
      </c>
      <c r="G118" s="13">
        <v>419</v>
      </c>
      <c r="H118" s="13" t="s">
        <v>27</v>
      </c>
      <c r="I118" s="13" t="s">
        <v>28</v>
      </c>
      <c r="J118" s="13">
        <v>11</v>
      </c>
      <c r="K118" s="17">
        <v>43782</v>
      </c>
      <c r="L118" s="13">
        <v>10283</v>
      </c>
      <c r="M118" s="13" t="s">
        <v>1021</v>
      </c>
      <c r="N118" s="13">
        <v>305</v>
      </c>
      <c r="O118" s="199" t="s">
        <v>276</v>
      </c>
      <c r="P118" s="13" t="s">
        <v>565</v>
      </c>
      <c r="Q118" s="15" t="s">
        <v>414</v>
      </c>
      <c r="R118" s="13" t="s">
        <v>558</v>
      </c>
      <c r="S118" s="13">
        <v>5.133</v>
      </c>
      <c r="T118" s="13">
        <v>28</v>
      </c>
      <c r="U118" s="13" t="s">
        <v>566</v>
      </c>
      <c r="V118" s="13">
        <v>2542</v>
      </c>
      <c r="W118" s="13">
        <v>2</v>
      </c>
      <c r="X118" s="13">
        <v>42</v>
      </c>
      <c r="Y118" s="13">
        <v>0</v>
      </c>
      <c r="Z118" s="13">
        <v>0</v>
      </c>
      <c r="AA118" s="13">
        <v>321</v>
      </c>
      <c r="AB118" s="13">
        <v>0</v>
      </c>
      <c r="AC118" s="13">
        <v>0</v>
      </c>
      <c r="AD118" s="13">
        <v>0</v>
      </c>
      <c r="AE118" s="13">
        <v>0</v>
      </c>
      <c r="AF118" s="13">
        <v>10</v>
      </c>
      <c r="AG118" s="13">
        <v>88</v>
      </c>
      <c r="AH118" s="13">
        <v>0</v>
      </c>
      <c r="AI118" s="13">
        <v>0</v>
      </c>
      <c r="AJ118" s="13">
        <v>0</v>
      </c>
      <c r="AK118" s="13">
        <v>0</v>
      </c>
      <c r="AL118" s="13">
        <v>463</v>
      </c>
      <c r="AM118" s="13">
        <v>0</v>
      </c>
      <c r="AN118" s="11">
        <v>100</v>
      </c>
      <c r="AO118" s="11">
        <v>0</v>
      </c>
      <c r="AP118" s="11">
        <v>100</v>
      </c>
      <c r="AQ118" s="11">
        <v>0</v>
      </c>
      <c r="AR118" s="11">
        <v>0</v>
      </c>
      <c r="AS118" s="13">
        <v>0</v>
      </c>
      <c r="AT118" s="13">
        <v>100</v>
      </c>
      <c r="AU118" s="13">
        <v>0</v>
      </c>
      <c r="AV118" s="13">
        <v>0</v>
      </c>
      <c r="AW118" s="13">
        <v>0</v>
      </c>
      <c r="AX118" s="13">
        <v>0</v>
      </c>
      <c r="AY118" s="13">
        <v>14.337690806841671</v>
      </c>
      <c r="AZ118" s="13">
        <v>-90.805193777097841</v>
      </c>
      <c r="BA118" s="13" t="s">
        <v>569</v>
      </c>
      <c r="BB118" s="11" t="s">
        <v>568</v>
      </c>
      <c r="BC118" s="11">
        <v>0</v>
      </c>
      <c r="BD118" s="13">
        <v>1</v>
      </c>
      <c r="BE118" s="13">
        <v>1</v>
      </c>
      <c r="BF118" s="16" t="s">
        <v>393</v>
      </c>
      <c r="BG118" s="16">
        <v>1</v>
      </c>
      <c r="BH118" s="11">
        <v>1</v>
      </c>
      <c r="BI118" s="11">
        <v>1</v>
      </c>
      <c r="BJ118" s="11">
        <v>1</v>
      </c>
      <c r="BK118" s="11">
        <v>1</v>
      </c>
      <c r="BL118" s="11">
        <v>1</v>
      </c>
      <c r="BM118" s="11"/>
      <c r="BN118" s="11"/>
      <c r="BO118" s="11"/>
      <c r="BP118" s="11"/>
      <c r="BQ118" s="11">
        <v>100</v>
      </c>
      <c r="BR118" s="19">
        <v>43812</v>
      </c>
      <c r="BS118" s="27">
        <v>43775</v>
      </c>
      <c r="BT118" s="11">
        <v>5</v>
      </c>
    </row>
    <row r="119" spans="1:72" s="10" customFormat="1" ht="15" customHeight="1">
      <c r="A119" s="11">
        <v>2</v>
      </c>
      <c r="B119" s="12" t="s">
        <v>387</v>
      </c>
      <c r="C119" s="11">
        <v>232019</v>
      </c>
      <c r="D119" s="11" t="s">
        <v>171</v>
      </c>
      <c r="E119" s="198" t="str">
        <f t="shared" si="1"/>
        <v>10283305</v>
      </c>
      <c r="F119" s="13" t="s">
        <v>337</v>
      </c>
      <c r="G119" s="13">
        <v>419</v>
      </c>
      <c r="H119" s="13" t="s">
        <v>27</v>
      </c>
      <c r="I119" s="13" t="s">
        <v>28</v>
      </c>
      <c r="J119" s="13">
        <v>11</v>
      </c>
      <c r="K119" s="17">
        <v>43782</v>
      </c>
      <c r="L119" s="13">
        <v>10283</v>
      </c>
      <c r="M119" s="13" t="s">
        <v>1021</v>
      </c>
      <c r="N119" s="13">
        <v>305</v>
      </c>
      <c r="O119" s="199" t="s">
        <v>276</v>
      </c>
      <c r="P119" s="13" t="s">
        <v>565</v>
      </c>
      <c r="Q119" s="15" t="s">
        <v>414</v>
      </c>
      <c r="R119" s="13" t="s">
        <v>558</v>
      </c>
      <c r="S119" s="13">
        <v>5.133</v>
      </c>
      <c r="T119" s="13">
        <v>28</v>
      </c>
      <c r="U119" s="13" t="s">
        <v>566</v>
      </c>
      <c r="V119" s="13">
        <v>2543</v>
      </c>
      <c r="W119" s="13">
        <v>3</v>
      </c>
      <c r="X119" s="13">
        <v>37</v>
      </c>
      <c r="Y119" s="13">
        <v>0</v>
      </c>
      <c r="Z119" s="13">
        <v>0</v>
      </c>
      <c r="AA119" s="13">
        <v>249</v>
      </c>
      <c r="AB119" s="13">
        <v>0</v>
      </c>
      <c r="AC119" s="13">
        <v>0</v>
      </c>
      <c r="AD119" s="13">
        <v>0</v>
      </c>
      <c r="AE119" s="13">
        <v>0</v>
      </c>
      <c r="AF119" s="13">
        <v>10</v>
      </c>
      <c r="AG119" s="13">
        <v>84</v>
      </c>
      <c r="AH119" s="13">
        <v>0</v>
      </c>
      <c r="AI119" s="13">
        <v>0</v>
      </c>
      <c r="AJ119" s="13">
        <v>0</v>
      </c>
      <c r="AK119" s="13">
        <v>0</v>
      </c>
      <c r="AL119" s="13">
        <v>463</v>
      </c>
      <c r="AM119" s="13">
        <v>0</v>
      </c>
      <c r="AN119" s="11">
        <v>100</v>
      </c>
      <c r="AO119" s="11">
        <v>0</v>
      </c>
      <c r="AP119" s="11">
        <v>100</v>
      </c>
      <c r="AQ119" s="11">
        <v>0</v>
      </c>
      <c r="AR119" s="11">
        <v>0</v>
      </c>
      <c r="AS119" s="13">
        <v>0</v>
      </c>
      <c r="AT119" s="13">
        <v>100</v>
      </c>
      <c r="AU119" s="13">
        <v>0</v>
      </c>
      <c r="AV119" s="13">
        <v>0</v>
      </c>
      <c r="AW119" s="13">
        <v>0</v>
      </c>
      <c r="AX119" s="13">
        <v>0</v>
      </c>
      <c r="AY119" s="13">
        <v>14.336278522963173</v>
      </c>
      <c r="AZ119" s="13">
        <v>-90.804652344054333</v>
      </c>
      <c r="BA119" s="13" t="s">
        <v>570</v>
      </c>
      <c r="BB119" s="11" t="s">
        <v>568</v>
      </c>
      <c r="BC119" s="11">
        <v>0</v>
      </c>
      <c r="BD119" s="13">
        <v>1</v>
      </c>
      <c r="BE119" s="13">
        <v>1</v>
      </c>
      <c r="BF119" s="16" t="s">
        <v>393</v>
      </c>
      <c r="BG119" s="16">
        <v>1</v>
      </c>
      <c r="BH119" s="11">
        <v>1</v>
      </c>
      <c r="BI119" s="11">
        <v>1</v>
      </c>
      <c r="BJ119" s="11">
        <v>1</v>
      </c>
      <c r="BK119" s="11">
        <v>1</v>
      </c>
      <c r="BL119" s="11">
        <v>1</v>
      </c>
      <c r="BM119" s="11"/>
      <c r="BN119" s="11"/>
      <c r="BO119" s="11"/>
      <c r="BP119" s="11"/>
      <c r="BQ119" s="11">
        <v>100</v>
      </c>
      <c r="BR119" s="19">
        <v>43812</v>
      </c>
      <c r="BS119" s="27">
        <v>43775</v>
      </c>
      <c r="BT119" s="11">
        <v>5</v>
      </c>
    </row>
    <row r="120" spans="1:72" s="10" customFormat="1" ht="15" customHeight="1">
      <c r="A120" s="11">
        <v>2</v>
      </c>
      <c r="B120" s="12" t="s">
        <v>387</v>
      </c>
      <c r="C120" s="11">
        <v>232019</v>
      </c>
      <c r="D120" s="11" t="s">
        <v>171</v>
      </c>
      <c r="E120" s="198" t="str">
        <f t="shared" si="1"/>
        <v>10283305</v>
      </c>
      <c r="F120" s="13" t="s">
        <v>337</v>
      </c>
      <c r="G120" s="13">
        <v>419</v>
      </c>
      <c r="H120" s="13" t="s">
        <v>27</v>
      </c>
      <c r="I120" s="13" t="s">
        <v>28</v>
      </c>
      <c r="J120" s="13">
        <v>11</v>
      </c>
      <c r="K120" s="17">
        <v>43782</v>
      </c>
      <c r="L120" s="13">
        <v>10283</v>
      </c>
      <c r="M120" s="13" t="s">
        <v>1021</v>
      </c>
      <c r="N120" s="13">
        <v>305</v>
      </c>
      <c r="O120" s="199" t="s">
        <v>276</v>
      </c>
      <c r="P120" s="13" t="s">
        <v>565</v>
      </c>
      <c r="Q120" s="15" t="s">
        <v>414</v>
      </c>
      <c r="R120" s="13" t="s">
        <v>558</v>
      </c>
      <c r="S120" s="13">
        <v>5.133</v>
      </c>
      <c r="T120" s="13">
        <v>28</v>
      </c>
      <c r="U120" s="13" t="s">
        <v>566</v>
      </c>
      <c r="V120" s="13">
        <v>2544</v>
      </c>
      <c r="W120" s="13">
        <v>4</v>
      </c>
      <c r="X120" s="13">
        <v>59</v>
      </c>
      <c r="Y120" s="13">
        <v>0</v>
      </c>
      <c r="Z120" s="13">
        <v>0</v>
      </c>
      <c r="AA120" s="13">
        <v>494</v>
      </c>
      <c r="AB120" s="13">
        <v>0</v>
      </c>
      <c r="AC120" s="13">
        <v>3</v>
      </c>
      <c r="AD120" s="13">
        <v>0</v>
      </c>
      <c r="AE120" s="13">
        <v>3</v>
      </c>
      <c r="AF120" s="13">
        <v>10</v>
      </c>
      <c r="AG120" s="13">
        <v>112</v>
      </c>
      <c r="AH120" s="13">
        <v>0</v>
      </c>
      <c r="AI120" s="13">
        <v>0</v>
      </c>
      <c r="AJ120" s="13">
        <v>0</v>
      </c>
      <c r="AK120" s="13">
        <v>0</v>
      </c>
      <c r="AL120" s="13">
        <v>463</v>
      </c>
      <c r="AM120" s="13">
        <v>0</v>
      </c>
      <c r="AN120" s="11">
        <v>100</v>
      </c>
      <c r="AO120" s="11">
        <v>0</v>
      </c>
      <c r="AP120" s="11">
        <v>99.392712550607285</v>
      </c>
      <c r="AQ120" s="11">
        <v>0</v>
      </c>
      <c r="AR120" s="11">
        <v>0</v>
      </c>
      <c r="AS120" s="13">
        <v>0</v>
      </c>
      <c r="AT120" s="13">
        <v>100</v>
      </c>
      <c r="AU120" s="13">
        <v>0</v>
      </c>
      <c r="AV120" s="13">
        <v>0.60728744939271251</v>
      </c>
      <c r="AW120" s="13">
        <v>0</v>
      </c>
      <c r="AX120" s="13">
        <v>0</v>
      </c>
      <c r="AY120" s="13">
        <v>14.338847867389532</v>
      </c>
      <c r="AZ120" s="13">
        <v>-90.804769015430068</v>
      </c>
      <c r="BA120" s="13" t="s">
        <v>571</v>
      </c>
      <c r="BB120" s="11" t="s">
        <v>568</v>
      </c>
      <c r="BC120" s="11">
        <v>0</v>
      </c>
      <c r="BD120" s="13">
        <v>1</v>
      </c>
      <c r="BE120" s="13">
        <v>1</v>
      </c>
      <c r="BF120" s="16" t="s">
        <v>393</v>
      </c>
      <c r="BG120" s="16">
        <v>1</v>
      </c>
      <c r="BH120" s="11">
        <v>1</v>
      </c>
      <c r="BI120" s="11">
        <v>1</v>
      </c>
      <c r="BJ120" s="11">
        <v>1</v>
      </c>
      <c r="BK120" s="11">
        <v>1</v>
      </c>
      <c r="BL120" s="11">
        <v>1</v>
      </c>
      <c r="BM120" s="11"/>
      <c r="BN120" s="11"/>
      <c r="BO120" s="11"/>
      <c r="BP120" s="11"/>
      <c r="BQ120" s="11">
        <v>100</v>
      </c>
      <c r="BR120" s="19">
        <v>43812</v>
      </c>
      <c r="BS120" s="27">
        <v>43775</v>
      </c>
      <c r="BT120" s="11">
        <v>5</v>
      </c>
    </row>
    <row r="121" spans="1:72" s="10" customFormat="1" ht="15" customHeight="1">
      <c r="A121" s="11">
        <v>2</v>
      </c>
      <c r="B121" s="12" t="s">
        <v>387</v>
      </c>
      <c r="C121" s="11">
        <v>232019</v>
      </c>
      <c r="D121" s="11" t="s">
        <v>171</v>
      </c>
      <c r="E121" s="198" t="str">
        <f t="shared" si="1"/>
        <v>10283305</v>
      </c>
      <c r="F121" s="13" t="s">
        <v>337</v>
      </c>
      <c r="G121" s="13">
        <v>419</v>
      </c>
      <c r="H121" s="13" t="s">
        <v>27</v>
      </c>
      <c r="I121" s="13" t="s">
        <v>28</v>
      </c>
      <c r="J121" s="13">
        <v>11</v>
      </c>
      <c r="K121" s="17">
        <v>43782</v>
      </c>
      <c r="L121" s="13">
        <v>10283</v>
      </c>
      <c r="M121" s="13" t="s">
        <v>1021</v>
      </c>
      <c r="N121" s="13">
        <v>305</v>
      </c>
      <c r="O121" s="199" t="s">
        <v>276</v>
      </c>
      <c r="P121" s="13" t="s">
        <v>565</v>
      </c>
      <c r="Q121" s="15" t="s">
        <v>414</v>
      </c>
      <c r="R121" s="13" t="s">
        <v>558</v>
      </c>
      <c r="S121" s="13">
        <v>5.133</v>
      </c>
      <c r="T121" s="13">
        <v>28</v>
      </c>
      <c r="U121" s="13" t="s">
        <v>566</v>
      </c>
      <c r="V121" s="13">
        <v>2545</v>
      </c>
      <c r="W121" s="13">
        <v>5</v>
      </c>
      <c r="X121" s="13">
        <v>73</v>
      </c>
      <c r="Y121" s="13">
        <v>0</v>
      </c>
      <c r="Z121" s="13">
        <v>0</v>
      </c>
      <c r="AA121" s="13">
        <v>703</v>
      </c>
      <c r="AB121" s="13">
        <v>0</v>
      </c>
      <c r="AC121" s="13">
        <v>0</v>
      </c>
      <c r="AD121" s="13">
        <v>0</v>
      </c>
      <c r="AE121" s="13">
        <v>0</v>
      </c>
      <c r="AF121" s="13">
        <v>10</v>
      </c>
      <c r="AG121" s="13">
        <v>105</v>
      </c>
      <c r="AH121" s="13">
        <v>0</v>
      </c>
      <c r="AI121" s="13">
        <v>0</v>
      </c>
      <c r="AJ121" s="13">
        <v>0</v>
      </c>
      <c r="AK121" s="13">
        <v>0</v>
      </c>
      <c r="AL121" s="13">
        <v>463</v>
      </c>
      <c r="AM121" s="13">
        <v>0</v>
      </c>
      <c r="AN121" s="11">
        <v>100</v>
      </c>
      <c r="AO121" s="11">
        <v>0</v>
      </c>
      <c r="AP121" s="11">
        <v>100</v>
      </c>
      <c r="AQ121" s="11">
        <v>0</v>
      </c>
      <c r="AR121" s="11">
        <v>0</v>
      </c>
      <c r="AS121" s="13">
        <v>0</v>
      </c>
      <c r="AT121" s="13">
        <v>100</v>
      </c>
      <c r="AU121" s="13">
        <v>0</v>
      </c>
      <c r="AV121" s="13">
        <v>0</v>
      </c>
      <c r="AW121" s="13">
        <v>0</v>
      </c>
      <c r="AX121" s="13">
        <v>0</v>
      </c>
      <c r="AY121" s="13">
        <v>14.339800142105412</v>
      </c>
      <c r="AZ121" s="13">
        <v>-90.804812112993872</v>
      </c>
      <c r="BA121" s="13" t="s">
        <v>572</v>
      </c>
      <c r="BB121" s="11" t="s">
        <v>568</v>
      </c>
      <c r="BC121" s="11">
        <v>0</v>
      </c>
      <c r="BD121" s="13">
        <v>1</v>
      </c>
      <c r="BE121" s="13">
        <v>1</v>
      </c>
      <c r="BF121" s="16" t="s">
        <v>393</v>
      </c>
      <c r="BG121" s="16">
        <v>1</v>
      </c>
      <c r="BH121" s="11">
        <v>1</v>
      </c>
      <c r="BI121" s="11">
        <v>1</v>
      </c>
      <c r="BJ121" s="11">
        <v>1</v>
      </c>
      <c r="BK121" s="11">
        <v>1</v>
      </c>
      <c r="BL121" s="11">
        <v>1</v>
      </c>
      <c r="BM121" s="11"/>
      <c r="BN121" s="11"/>
      <c r="BO121" s="11"/>
      <c r="BP121" s="11"/>
      <c r="BQ121" s="11">
        <v>100</v>
      </c>
      <c r="BR121" s="19">
        <v>43812</v>
      </c>
      <c r="BS121" s="27">
        <v>43775</v>
      </c>
      <c r="BT121" s="11">
        <v>5</v>
      </c>
    </row>
    <row r="122" spans="1:72" s="10" customFormat="1" ht="15" customHeight="1">
      <c r="A122" s="163">
        <v>2</v>
      </c>
      <c r="B122" s="163" t="s">
        <v>387</v>
      </c>
      <c r="C122" s="163">
        <v>242019</v>
      </c>
      <c r="D122" s="163" t="s">
        <v>171</v>
      </c>
      <c r="E122" s="232" t="str">
        <f t="shared" si="1"/>
        <v>10283302</v>
      </c>
      <c r="F122" s="166" t="s">
        <v>337</v>
      </c>
      <c r="G122" s="166">
        <v>420</v>
      </c>
      <c r="H122" s="166" t="s">
        <v>27</v>
      </c>
      <c r="I122" s="166" t="s">
        <v>28</v>
      </c>
      <c r="J122" s="166">
        <v>12</v>
      </c>
      <c r="K122" s="172">
        <v>43783</v>
      </c>
      <c r="L122" s="166">
        <v>10283</v>
      </c>
      <c r="M122" s="164" t="s">
        <v>1021</v>
      </c>
      <c r="N122" s="166">
        <v>302</v>
      </c>
      <c r="O122" s="236" t="s">
        <v>276</v>
      </c>
      <c r="P122" s="166" t="s">
        <v>565</v>
      </c>
      <c r="Q122" s="164" t="s">
        <v>414</v>
      </c>
      <c r="R122" s="166" t="s">
        <v>573</v>
      </c>
      <c r="S122" s="166">
        <v>5.0999999999999996</v>
      </c>
      <c r="T122" s="166">
        <v>18.3</v>
      </c>
      <c r="U122" s="166" t="s">
        <v>574</v>
      </c>
      <c r="V122" s="166">
        <v>2546</v>
      </c>
      <c r="W122" s="166">
        <v>1</v>
      </c>
      <c r="X122" s="166">
        <v>58</v>
      </c>
      <c r="Y122" s="166">
        <v>0</v>
      </c>
      <c r="Z122" s="166">
        <v>0</v>
      </c>
      <c r="AA122" s="166">
        <v>342</v>
      </c>
      <c r="AB122" s="166">
        <v>0</v>
      </c>
      <c r="AC122" s="166">
        <v>0</v>
      </c>
      <c r="AD122" s="166">
        <v>0</v>
      </c>
      <c r="AE122" s="166">
        <v>0</v>
      </c>
      <c r="AF122" s="166">
        <v>10</v>
      </c>
      <c r="AG122" s="166">
        <v>66</v>
      </c>
      <c r="AH122" s="166">
        <v>0</v>
      </c>
      <c r="AI122" s="166">
        <v>0</v>
      </c>
      <c r="AJ122" s="166">
        <v>0</v>
      </c>
      <c r="AK122" s="166">
        <v>0</v>
      </c>
      <c r="AL122" s="166">
        <v>464</v>
      </c>
      <c r="AM122" s="166">
        <v>0</v>
      </c>
      <c r="AN122" s="163">
        <v>100</v>
      </c>
      <c r="AO122" s="163">
        <v>0</v>
      </c>
      <c r="AP122" s="163">
        <v>100</v>
      </c>
      <c r="AQ122" s="163">
        <v>0</v>
      </c>
      <c r="AR122" s="163">
        <v>0</v>
      </c>
      <c r="AS122" s="166">
        <v>0</v>
      </c>
      <c r="AT122" s="166">
        <v>100</v>
      </c>
      <c r="AU122" s="166">
        <v>0</v>
      </c>
      <c r="AV122" s="166">
        <v>0</v>
      </c>
      <c r="AW122" s="166">
        <v>0</v>
      </c>
      <c r="AX122" s="166">
        <v>0</v>
      </c>
      <c r="AY122" s="166">
        <v>14.34213127941541</v>
      </c>
      <c r="AZ122" s="166">
        <v>-90.816345167442293</v>
      </c>
      <c r="BA122" s="166" t="s">
        <v>575</v>
      </c>
      <c r="BB122" s="163" t="s">
        <v>576</v>
      </c>
      <c r="BC122" s="163">
        <v>0</v>
      </c>
      <c r="BD122" s="164">
        <v>1</v>
      </c>
      <c r="BE122" s="164">
        <v>1</v>
      </c>
      <c r="BF122" s="167" t="s">
        <v>393</v>
      </c>
      <c r="BG122" s="167">
        <v>1</v>
      </c>
      <c r="BH122" s="163">
        <v>1</v>
      </c>
      <c r="BI122" s="163">
        <v>1</v>
      </c>
      <c r="BJ122" s="163">
        <v>1</v>
      </c>
      <c r="BK122" s="163">
        <v>1</v>
      </c>
      <c r="BL122" s="163">
        <v>1</v>
      </c>
      <c r="BM122" s="163">
        <v>1</v>
      </c>
      <c r="BN122" s="163">
        <v>5.0999999999999996</v>
      </c>
      <c r="BO122" s="163" t="s">
        <v>565</v>
      </c>
      <c r="BP122" s="163">
        <v>1</v>
      </c>
      <c r="BQ122" s="163">
        <v>100</v>
      </c>
      <c r="BR122" s="171">
        <v>43813</v>
      </c>
      <c r="BS122" s="168">
        <v>43775</v>
      </c>
      <c r="BT122" s="163">
        <v>5</v>
      </c>
    </row>
    <row r="123" spans="1:72" ht="15" customHeight="1">
      <c r="A123" s="11">
        <v>2</v>
      </c>
      <c r="B123" s="12" t="s">
        <v>387</v>
      </c>
      <c r="C123" s="11">
        <v>242019</v>
      </c>
      <c r="D123" s="11" t="s">
        <v>171</v>
      </c>
      <c r="E123" s="198" t="str">
        <f t="shared" si="1"/>
        <v>10283302</v>
      </c>
      <c r="F123" s="20" t="s">
        <v>337</v>
      </c>
      <c r="G123" s="20">
        <v>420</v>
      </c>
      <c r="H123" s="20" t="s">
        <v>27</v>
      </c>
      <c r="I123" s="20" t="s">
        <v>28</v>
      </c>
      <c r="J123" s="20">
        <v>12</v>
      </c>
      <c r="K123" s="21">
        <v>43783</v>
      </c>
      <c r="L123" s="20">
        <v>10283</v>
      </c>
      <c r="M123" s="13" t="s">
        <v>1021</v>
      </c>
      <c r="N123" s="20">
        <v>302</v>
      </c>
      <c r="O123" s="199" t="s">
        <v>276</v>
      </c>
      <c r="P123" s="20" t="s">
        <v>565</v>
      </c>
      <c r="Q123" s="15" t="s">
        <v>414</v>
      </c>
      <c r="R123" s="20" t="s">
        <v>573</v>
      </c>
      <c r="S123" s="20">
        <v>5.0999999999999996</v>
      </c>
      <c r="T123" s="20">
        <v>18.3</v>
      </c>
      <c r="U123" s="20"/>
      <c r="V123" s="20">
        <v>2547</v>
      </c>
      <c r="W123" s="20">
        <v>2</v>
      </c>
      <c r="X123" s="20">
        <v>48</v>
      </c>
      <c r="Y123" s="20">
        <v>0</v>
      </c>
      <c r="Z123" s="20">
        <v>0</v>
      </c>
      <c r="AA123" s="20">
        <v>288</v>
      </c>
      <c r="AB123" s="20">
        <v>0</v>
      </c>
      <c r="AC123" s="20">
        <v>0</v>
      </c>
      <c r="AD123" s="20">
        <v>0</v>
      </c>
      <c r="AE123" s="20">
        <v>0</v>
      </c>
      <c r="AF123" s="20">
        <v>10</v>
      </c>
      <c r="AG123" s="20">
        <v>81</v>
      </c>
      <c r="AH123" s="20">
        <v>0</v>
      </c>
      <c r="AI123" s="20">
        <v>0</v>
      </c>
      <c r="AJ123" s="20">
        <v>0</v>
      </c>
      <c r="AK123" s="20">
        <v>0</v>
      </c>
      <c r="AL123" s="20">
        <v>464</v>
      </c>
      <c r="AM123" s="20">
        <v>0</v>
      </c>
      <c r="AN123" s="11">
        <v>100</v>
      </c>
      <c r="AO123" s="11">
        <v>0</v>
      </c>
      <c r="AP123" s="11">
        <v>100</v>
      </c>
      <c r="AQ123" s="11">
        <v>0</v>
      </c>
      <c r="AR123" s="11">
        <v>0</v>
      </c>
      <c r="AS123" s="20">
        <v>0</v>
      </c>
      <c r="AT123" s="20">
        <v>100</v>
      </c>
      <c r="AU123" s="20">
        <v>0</v>
      </c>
      <c r="AV123" s="20">
        <v>0</v>
      </c>
      <c r="AW123" s="20">
        <v>0</v>
      </c>
      <c r="AX123" s="20">
        <v>0</v>
      </c>
      <c r="AY123" s="20">
        <v>14.342501128313772</v>
      </c>
      <c r="AZ123" s="20">
        <v>-90.816225954502499</v>
      </c>
      <c r="BA123" s="20" t="s">
        <v>577</v>
      </c>
      <c r="BB123" s="11" t="s">
        <v>576</v>
      </c>
      <c r="BC123" s="11">
        <v>0</v>
      </c>
      <c r="BD123" s="13">
        <v>1</v>
      </c>
      <c r="BE123" s="13">
        <v>1</v>
      </c>
      <c r="BF123" s="16" t="s">
        <v>393</v>
      </c>
      <c r="BG123" s="16">
        <v>1</v>
      </c>
      <c r="BH123" s="11">
        <v>1</v>
      </c>
      <c r="BI123" s="11">
        <v>1</v>
      </c>
      <c r="BJ123" s="11">
        <v>1</v>
      </c>
      <c r="BK123" s="11">
        <v>1</v>
      </c>
      <c r="BL123" s="11">
        <v>1</v>
      </c>
      <c r="BM123" s="11"/>
      <c r="BN123" s="11"/>
      <c r="BO123" s="11"/>
      <c r="BP123" s="11"/>
      <c r="BQ123" s="11">
        <v>100</v>
      </c>
      <c r="BR123" s="19">
        <v>43813</v>
      </c>
      <c r="BS123" s="27">
        <v>43775</v>
      </c>
      <c r="BT123" s="11">
        <v>5</v>
      </c>
    </row>
    <row r="124" spans="1:72" s="10" customFormat="1" ht="15" customHeight="1">
      <c r="A124" s="11">
        <v>2</v>
      </c>
      <c r="B124" s="12" t="s">
        <v>387</v>
      </c>
      <c r="C124" s="11">
        <v>242019</v>
      </c>
      <c r="D124" s="11" t="s">
        <v>171</v>
      </c>
      <c r="E124" s="198" t="str">
        <f t="shared" si="1"/>
        <v>10283302</v>
      </c>
      <c r="F124" s="20" t="s">
        <v>337</v>
      </c>
      <c r="G124" s="20">
        <v>420</v>
      </c>
      <c r="H124" s="20" t="s">
        <v>27</v>
      </c>
      <c r="I124" s="20" t="s">
        <v>28</v>
      </c>
      <c r="J124" s="20">
        <v>12</v>
      </c>
      <c r="K124" s="21">
        <v>43783</v>
      </c>
      <c r="L124" s="20">
        <v>10283</v>
      </c>
      <c r="M124" s="13" t="s">
        <v>1021</v>
      </c>
      <c r="N124" s="20">
        <v>302</v>
      </c>
      <c r="O124" s="199" t="s">
        <v>276</v>
      </c>
      <c r="P124" s="20" t="s">
        <v>565</v>
      </c>
      <c r="Q124" s="15" t="s">
        <v>414</v>
      </c>
      <c r="R124" s="20" t="s">
        <v>573</v>
      </c>
      <c r="S124" s="20">
        <v>5.0999999999999996</v>
      </c>
      <c r="T124" s="20">
        <v>18.3</v>
      </c>
      <c r="U124" s="20"/>
      <c r="V124" s="20">
        <v>2548</v>
      </c>
      <c r="W124" s="20">
        <v>3</v>
      </c>
      <c r="X124" s="20">
        <v>50</v>
      </c>
      <c r="Y124" s="20">
        <v>0</v>
      </c>
      <c r="Z124" s="20">
        <v>0</v>
      </c>
      <c r="AA124" s="20">
        <v>402</v>
      </c>
      <c r="AB124" s="20">
        <v>0</v>
      </c>
      <c r="AC124" s="20">
        <v>0</v>
      </c>
      <c r="AD124" s="20">
        <v>0</v>
      </c>
      <c r="AE124" s="20">
        <v>0</v>
      </c>
      <c r="AF124" s="20">
        <v>10</v>
      </c>
      <c r="AG124" s="20">
        <v>102</v>
      </c>
      <c r="AH124" s="20">
        <v>0</v>
      </c>
      <c r="AI124" s="20">
        <v>0</v>
      </c>
      <c r="AJ124" s="20">
        <v>0</v>
      </c>
      <c r="AK124" s="20">
        <v>0</v>
      </c>
      <c r="AL124" s="20">
        <v>464</v>
      </c>
      <c r="AM124" s="20">
        <v>0</v>
      </c>
      <c r="AN124" s="11">
        <v>100</v>
      </c>
      <c r="AO124" s="11">
        <v>0</v>
      </c>
      <c r="AP124" s="11">
        <v>100</v>
      </c>
      <c r="AQ124" s="11">
        <v>0</v>
      </c>
      <c r="AR124" s="11">
        <v>0</v>
      </c>
      <c r="AS124" s="20">
        <v>0</v>
      </c>
      <c r="AT124" s="20">
        <v>100</v>
      </c>
      <c r="AU124" s="20">
        <v>0</v>
      </c>
      <c r="AV124" s="20">
        <v>0</v>
      </c>
      <c r="AW124" s="20">
        <v>0</v>
      </c>
      <c r="AX124" s="20">
        <v>0</v>
      </c>
      <c r="AY124" s="20">
        <v>14.342409134756265</v>
      </c>
      <c r="AZ124" s="20">
        <v>-90.817787698970776</v>
      </c>
      <c r="BA124" s="20" t="s">
        <v>578</v>
      </c>
      <c r="BB124" s="11" t="s">
        <v>576</v>
      </c>
      <c r="BC124" s="11">
        <v>0</v>
      </c>
      <c r="BD124" s="13">
        <v>1</v>
      </c>
      <c r="BE124" s="13">
        <v>1</v>
      </c>
      <c r="BF124" s="16" t="s">
        <v>393</v>
      </c>
      <c r="BG124" s="16">
        <v>1</v>
      </c>
      <c r="BH124" s="11">
        <v>1</v>
      </c>
      <c r="BI124" s="11">
        <v>1</v>
      </c>
      <c r="BJ124" s="11">
        <v>1</v>
      </c>
      <c r="BK124" s="11">
        <v>1</v>
      </c>
      <c r="BL124" s="11">
        <v>1</v>
      </c>
      <c r="BM124" s="11"/>
      <c r="BN124" s="11"/>
      <c r="BO124" s="11"/>
      <c r="BP124" s="11"/>
      <c r="BQ124" s="11">
        <v>100</v>
      </c>
      <c r="BR124" s="19">
        <v>43813</v>
      </c>
      <c r="BS124" s="27">
        <v>43775</v>
      </c>
      <c r="BT124" s="11">
        <v>5</v>
      </c>
    </row>
    <row r="125" spans="1:72" s="10" customFormat="1" ht="15" customHeight="1">
      <c r="A125" s="11">
        <v>2</v>
      </c>
      <c r="B125" s="12" t="s">
        <v>387</v>
      </c>
      <c r="C125" s="11">
        <v>242019</v>
      </c>
      <c r="D125" s="11" t="s">
        <v>171</v>
      </c>
      <c r="E125" s="198" t="str">
        <f t="shared" si="1"/>
        <v>10283302</v>
      </c>
      <c r="F125" s="20" t="s">
        <v>337</v>
      </c>
      <c r="G125" s="20">
        <v>420</v>
      </c>
      <c r="H125" s="20" t="s">
        <v>27</v>
      </c>
      <c r="I125" s="20" t="s">
        <v>28</v>
      </c>
      <c r="J125" s="20">
        <v>12</v>
      </c>
      <c r="K125" s="21">
        <v>43783</v>
      </c>
      <c r="L125" s="20">
        <v>10283</v>
      </c>
      <c r="M125" s="13" t="s">
        <v>1021</v>
      </c>
      <c r="N125" s="20">
        <v>302</v>
      </c>
      <c r="O125" s="199" t="s">
        <v>276</v>
      </c>
      <c r="P125" s="20" t="s">
        <v>565</v>
      </c>
      <c r="Q125" s="15" t="s">
        <v>414</v>
      </c>
      <c r="R125" s="20" t="s">
        <v>573</v>
      </c>
      <c r="S125" s="20">
        <v>5.0999999999999996</v>
      </c>
      <c r="T125" s="20">
        <v>18.3</v>
      </c>
      <c r="U125" s="20"/>
      <c r="V125" s="20">
        <v>2549</v>
      </c>
      <c r="W125" s="20">
        <v>4</v>
      </c>
      <c r="X125" s="20">
        <v>54</v>
      </c>
      <c r="Y125" s="20">
        <v>0</v>
      </c>
      <c r="Z125" s="20">
        <v>0</v>
      </c>
      <c r="AA125" s="20">
        <v>330</v>
      </c>
      <c r="AB125" s="20">
        <v>0</v>
      </c>
      <c r="AC125" s="20">
        <v>0</v>
      </c>
      <c r="AD125" s="20">
        <v>0</v>
      </c>
      <c r="AE125" s="20">
        <v>0</v>
      </c>
      <c r="AF125" s="20">
        <v>10</v>
      </c>
      <c r="AG125" s="20">
        <v>85</v>
      </c>
      <c r="AH125" s="20">
        <v>0</v>
      </c>
      <c r="AI125" s="20">
        <v>0</v>
      </c>
      <c r="AJ125" s="20">
        <v>0</v>
      </c>
      <c r="AK125" s="20">
        <v>0</v>
      </c>
      <c r="AL125" s="20">
        <v>464</v>
      </c>
      <c r="AM125" s="20">
        <v>0</v>
      </c>
      <c r="AN125" s="11">
        <v>100</v>
      </c>
      <c r="AO125" s="11">
        <v>0</v>
      </c>
      <c r="AP125" s="11">
        <v>100</v>
      </c>
      <c r="AQ125" s="11">
        <v>0</v>
      </c>
      <c r="AR125" s="11">
        <v>0</v>
      </c>
      <c r="AS125" s="20">
        <v>0</v>
      </c>
      <c r="AT125" s="20">
        <v>100</v>
      </c>
      <c r="AU125" s="20">
        <v>0</v>
      </c>
      <c r="AV125" s="20">
        <v>0</v>
      </c>
      <c r="AW125" s="20">
        <v>0</v>
      </c>
      <c r="AX125" s="20">
        <v>0</v>
      </c>
      <c r="AY125" s="20">
        <v>14.342734963454308</v>
      </c>
      <c r="AZ125" s="20">
        <v>-90.817737192961332</v>
      </c>
      <c r="BA125" s="20" t="s">
        <v>579</v>
      </c>
      <c r="BB125" s="11" t="s">
        <v>576</v>
      </c>
      <c r="BC125" s="11">
        <v>0</v>
      </c>
      <c r="BD125" s="13">
        <v>1</v>
      </c>
      <c r="BE125" s="13">
        <v>1</v>
      </c>
      <c r="BF125" s="16" t="s">
        <v>393</v>
      </c>
      <c r="BG125" s="16">
        <v>1</v>
      </c>
      <c r="BH125" s="11">
        <v>1</v>
      </c>
      <c r="BI125" s="11">
        <v>1</v>
      </c>
      <c r="BJ125" s="11">
        <v>1</v>
      </c>
      <c r="BK125" s="11">
        <v>1</v>
      </c>
      <c r="BL125" s="11">
        <v>1</v>
      </c>
      <c r="BM125" s="11"/>
      <c r="BN125" s="11"/>
      <c r="BO125" s="11"/>
      <c r="BP125" s="11"/>
      <c r="BQ125" s="11">
        <v>100</v>
      </c>
      <c r="BR125" s="19">
        <v>43813</v>
      </c>
      <c r="BS125" s="27">
        <v>43775</v>
      </c>
      <c r="BT125" s="11">
        <v>5</v>
      </c>
    </row>
    <row r="126" spans="1:72" s="10" customFormat="1" ht="15" customHeight="1">
      <c r="A126" s="11">
        <v>2</v>
      </c>
      <c r="B126" s="12" t="s">
        <v>387</v>
      </c>
      <c r="C126" s="11">
        <v>242019</v>
      </c>
      <c r="D126" s="11" t="s">
        <v>171</v>
      </c>
      <c r="E126" s="198" t="str">
        <f t="shared" si="1"/>
        <v>10283302</v>
      </c>
      <c r="F126" s="20" t="s">
        <v>337</v>
      </c>
      <c r="G126" s="20">
        <v>420</v>
      </c>
      <c r="H126" s="20" t="s">
        <v>27</v>
      </c>
      <c r="I126" s="20" t="s">
        <v>28</v>
      </c>
      <c r="J126" s="20">
        <v>12</v>
      </c>
      <c r="K126" s="21">
        <v>43783</v>
      </c>
      <c r="L126" s="20">
        <v>10283</v>
      </c>
      <c r="M126" s="13" t="s">
        <v>1021</v>
      </c>
      <c r="N126" s="20">
        <v>302</v>
      </c>
      <c r="O126" s="199" t="s">
        <v>276</v>
      </c>
      <c r="P126" s="20" t="s">
        <v>565</v>
      </c>
      <c r="Q126" s="15" t="s">
        <v>414</v>
      </c>
      <c r="R126" s="20" t="s">
        <v>573</v>
      </c>
      <c r="S126" s="20">
        <v>5.0999999999999996</v>
      </c>
      <c r="T126" s="20">
        <v>18.3</v>
      </c>
      <c r="U126" s="20"/>
      <c r="V126" s="20">
        <v>2550</v>
      </c>
      <c r="W126" s="20">
        <v>5</v>
      </c>
      <c r="X126" s="20">
        <v>37</v>
      </c>
      <c r="Y126" s="20">
        <v>0</v>
      </c>
      <c r="Z126" s="20">
        <v>0</v>
      </c>
      <c r="AA126" s="20">
        <v>178</v>
      </c>
      <c r="AB126" s="20">
        <v>0</v>
      </c>
      <c r="AC126" s="20">
        <v>0</v>
      </c>
      <c r="AD126" s="20">
        <v>0</v>
      </c>
      <c r="AE126" s="20">
        <v>0</v>
      </c>
      <c r="AF126" s="20">
        <v>10</v>
      </c>
      <c r="AG126" s="20">
        <v>69</v>
      </c>
      <c r="AH126" s="20">
        <v>0</v>
      </c>
      <c r="AI126" s="20">
        <v>0</v>
      </c>
      <c r="AJ126" s="20">
        <v>0</v>
      </c>
      <c r="AK126" s="20">
        <v>0</v>
      </c>
      <c r="AL126" s="20">
        <v>464</v>
      </c>
      <c r="AM126" s="20">
        <v>0</v>
      </c>
      <c r="AN126" s="11">
        <v>100</v>
      </c>
      <c r="AO126" s="11">
        <v>0</v>
      </c>
      <c r="AP126" s="11">
        <v>100</v>
      </c>
      <c r="AQ126" s="11">
        <v>0</v>
      </c>
      <c r="AR126" s="11">
        <v>0</v>
      </c>
      <c r="AS126" s="20">
        <v>0</v>
      </c>
      <c r="AT126" s="20">
        <v>100</v>
      </c>
      <c r="AU126" s="20">
        <v>0</v>
      </c>
      <c r="AV126" s="20">
        <v>0</v>
      </c>
      <c r="AW126" s="20">
        <v>0</v>
      </c>
      <c r="AX126" s="20">
        <v>0</v>
      </c>
      <c r="AY126" s="20">
        <v>14.34288066330193</v>
      </c>
      <c r="AZ126" s="20">
        <v>-90.817493475166032</v>
      </c>
      <c r="BA126" s="20" t="s">
        <v>580</v>
      </c>
      <c r="BB126" s="11" t="s">
        <v>576</v>
      </c>
      <c r="BC126" s="11">
        <v>0</v>
      </c>
      <c r="BD126" s="13">
        <v>1</v>
      </c>
      <c r="BE126" s="13">
        <v>1</v>
      </c>
      <c r="BF126" s="16" t="s">
        <v>393</v>
      </c>
      <c r="BG126" s="16">
        <v>1</v>
      </c>
      <c r="BH126" s="11">
        <v>1</v>
      </c>
      <c r="BI126" s="11">
        <v>1</v>
      </c>
      <c r="BJ126" s="11">
        <v>1</v>
      </c>
      <c r="BK126" s="11">
        <v>1</v>
      </c>
      <c r="BL126" s="11">
        <v>1</v>
      </c>
      <c r="BM126" s="11"/>
      <c r="BN126" s="11"/>
      <c r="BO126" s="11"/>
      <c r="BP126" s="11"/>
      <c r="BQ126" s="11">
        <v>100</v>
      </c>
      <c r="BR126" s="19">
        <v>43813</v>
      </c>
      <c r="BS126" s="27">
        <v>43775</v>
      </c>
      <c r="BT126" s="11">
        <v>5</v>
      </c>
    </row>
    <row r="127" spans="1:72" ht="15" customHeight="1">
      <c r="A127" s="11">
        <v>2</v>
      </c>
      <c r="B127" s="12" t="s">
        <v>387</v>
      </c>
      <c r="C127" s="11">
        <v>242019</v>
      </c>
      <c r="D127" s="11" t="s">
        <v>171</v>
      </c>
      <c r="E127" s="198" t="str">
        <f t="shared" si="1"/>
        <v>10283302</v>
      </c>
      <c r="F127" s="20" t="s">
        <v>337</v>
      </c>
      <c r="G127" s="20">
        <v>420</v>
      </c>
      <c r="H127" s="20" t="s">
        <v>27</v>
      </c>
      <c r="I127" s="20" t="s">
        <v>28</v>
      </c>
      <c r="J127" s="20">
        <v>12</v>
      </c>
      <c r="K127" s="21">
        <v>43783</v>
      </c>
      <c r="L127" s="20">
        <v>10283</v>
      </c>
      <c r="M127" s="13" t="s">
        <v>1021</v>
      </c>
      <c r="N127" s="20">
        <v>302</v>
      </c>
      <c r="O127" s="199" t="s">
        <v>276</v>
      </c>
      <c r="P127" s="20" t="s">
        <v>565</v>
      </c>
      <c r="Q127" s="15" t="s">
        <v>414</v>
      </c>
      <c r="R127" s="20" t="s">
        <v>573</v>
      </c>
      <c r="S127" s="20">
        <v>5.0999999999999996</v>
      </c>
      <c r="T127" s="20">
        <v>18.3</v>
      </c>
      <c r="U127" s="20"/>
      <c r="V127" s="20">
        <v>2551</v>
      </c>
      <c r="W127" s="20">
        <v>6</v>
      </c>
      <c r="X127" s="20">
        <v>62</v>
      </c>
      <c r="Y127" s="20">
        <v>0</v>
      </c>
      <c r="Z127" s="20">
        <v>0</v>
      </c>
      <c r="AA127" s="20">
        <v>380</v>
      </c>
      <c r="AB127" s="20">
        <v>0</v>
      </c>
      <c r="AC127" s="20">
        <v>0</v>
      </c>
      <c r="AD127" s="20">
        <v>0</v>
      </c>
      <c r="AE127" s="20">
        <v>0</v>
      </c>
      <c r="AF127" s="20">
        <v>10</v>
      </c>
      <c r="AG127" s="20">
        <v>86</v>
      </c>
      <c r="AH127" s="20">
        <v>0</v>
      </c>
      <c r="AI127" s="20">
        <v>0</v>
      </c>
      <c r="AJ127" s="20">
        <v>0</v>
      </c>
      <c r="AK127" s="20">
        <v>0</v>
      </c>
      <c r="AL127" s="20">
        <v>464</v>
      </c>
      <c r="AM127" s="20">
        <v>0</v>
      </c>
      <c r="AN127" s="11">
        <v>100</v>
      </c>
      <c r="AO127" s="11">
        <v>0</v>
      </c>
      <c r="AP127" s="11">
        <v>100</v>
      </c>
      <c r="AQ127" s="11">
        <v>0</v>
      </c>
      <c r="AR127" s="11">
        <v>0</v>
      </c>
      <c r="AS127" s="20">
        <v>0</v>
      </c>
      <c r="AT127" s="20">
        <v>100</v>
      </c>
      <c r="AU127" s="20">
        <v>0</v>
      </c>
      <c r="AV127" s="20">
        <v>0</v>
      </c>
      <c r="AW127" s="20">
        <v>0</v>
      </c>
      <c r="AX127" s="20">
        <v>0</v>
      </c>
      <c r="AY127" s="20">
        <v>14.342669614909775</v>
      </c>
      <c r="AZ127" s="20">
        <v>-90.819932448472144</v>
      </c>
      <c r="BA127" s="20" t="s">
        <v>581</v>
      </c>
      <c r="BB127" s="11" t="s">
        <v>576</v>
      </c>
      <c r="BC127" s="11">
        <v>0</v>
      </c>
      <c r="BD127" s="13">
        <v>1</v>
      </c>
      <c r="BE127" s="13">
        <v>1</v>
      </c>
      <c r="BF127" s="16" t="s">
        <v>393</v>
      </c>
      <c r="BG127" s="16">
        <v>1</v>
      </c>
      <c r="BH127" s="11">
        <v>1</v>
      </c>
      <c r="BI127" s="11">
        <v>1</v>
      </c>
      <c r="BJ127" s="11">
        <v>1</v>
      </c>
      <c r="BK127" s="11">
        <v>1</v>
      </c>
      <c r="BL127" s="11">
        <v>1</v>
      </c>
      <c r="BM127" s="11"/>
      <c r="BN127" s="11"/>
      <c r="BO127" s="11"/>
      <c r="BP127" s="11"/>
      <c r="BQ127" s="11">
        <v>100</v>
      </c>
      <c r="BR127" s="19">
        <v>43813</v>
      </c>
      <c r="BS127" s="27">
        <v>43775</v>
      </c>
      <c r="BT127" s="11">
        <v>5</v>
      </c>
    </row>
    <row r="128" spans="1:72" ht="15" customHeight="1">
      <c r="A128" s="11">
        <v>2</v>
      </c>
      <c r="B128" s="12" t="s">
        <v>387</v>
      </c>
      <c r="C128" s="11">
        <v>242019</v>
      </c>
      <c r="D128" s="11" t="s">
        <v>171</v>
      </c>
      <c r="E128" s="198" t="str">
        <f t="shared" si="1"/>
        <v>10283302</v>
      </c>
      <c r="F128" s="20" t="s">
        <v>337</v>
      </c>
      <c r="G128" s="20">
        <v>420</v>
      </c>
      <c r="H128" s="20" t="s">
        <v>27</v>
      </c>
      <c r="I128" s="20" t="s">
        <v>28</v>
      </c>
      <c r="J128" s="20">
        <v>12</v>
      </c>
      <c r="K128" s="21">
        <v>43783</v>
      </c>
      <c r="L128" s="20">
        <v>10283</v>
      </c>
      <c r="M128" s="13" t="s">
        <v>1021</v>
      </c>
      <c r="N128" s="20">
        <v>302</v>
      </c>
      <c r="O128" s="199" t="s">
        <v>276</v>
      </c>
      <c r="P128" s="20" t="s">
        <v>565</v>
      </c>
      <c r="Q128" s="15" t="s">
        <v>414</v>
      </c>
      <c r="R128" s="20" t="s">
        <v>573</v>
      </c>
      <c r="S128" s="20">
        <v>5.0999999999999996</v>
      </c>
      <c r="T128" s="20">
        <v>18.3</v>
      </c>
      <c r="U128" s="20"/>
      <c r="V128" s="20">
        <v>2552</v>
      </c>
      <c r="W128" s="20">
        <v>7</v>
      </c>
      <c r="X128" s="20">
        <v>59</v>
      </c>
      <c r="Y128" s="20">
        <v>0</v>
      </c>
      <c r="Z128" s="20">
        <v>0</v>
      </c>
      <c r="AA128" s="20">
        <v>368</v>
      </c>
      <c r="AB128" s="20">
        <v>0</v>
      </c>
      <c r="AC128" s="20">
        <v>0</v>
      </c>
      <c r="AD128" s="20">
        <v>0</v>
      </c>
      <c r="AE128" s="20">
        <v>0</v>
      </c>
      <c r="AF128" s="20">
        <v>10</v>
      </c>
      <c r="AG128" s="20">
        <v>96</v>
      </c>
      <c r="AH128" s="20">
        <v>0</v>
      </c>
      <c r="AI128" s="20">
        <v>0</v>
      </c>
      <c r="AJ128" s="20">
        <v>0</v>
      </c>
      <c r="AK128" s="20">
        <v>0</v>
      </c>
      <c r="AL128" s="20">
        <v>464</v>
      </c>
      <c r="AM128" s="20">
        <v>0</v>
      </c>
      <c r="AN128" s="11">
        <v>100</v>
      </c>
      <c r="AO128" s="11">
        <v>0</v>
      </c>
      <c r="AP128" s="11">
        <v>100</v>
      </c>
      <c r="AQ128" s="11">
        <v>0</v>
      </c>
      <c r="AR128" s="11">
        <v>0</v>
      </c>
      <c r="AS128" s="20">
        <v>0</v>
      </c>
      <c r="AT128" s="20">
        <v>100</v>
      </c>
      <c r="AU128" s="20">
        <v>0</v>
      </c>
      <c r="AV128" s="20">
        <v>0</v>
      </c>
      <c r="AW128" s="20">
        <v>0</v>
      </c>
      <c r="AX128" s="20">
        <v>0</v>
      </c>
      <c r="AY128" s="20">
        <v>14.34295090526842</v>
      </c>
      <c r="AZ128" s="20">
        <v>-90.819811924958202</v>
      </c>
      <c r="BA128" s="20" t="s">
        <v>582</v>
      </c>
      <c r="BB128" s="11" t="s">
        <v>576</v>
      </c>
      <c r="BC128" s="11">
        <v>0</v>
      </c>
      <c r="BD128" s="13">
        <v>1</v>
      </c>
      <c r="BE128" s="13">
        <v>1</v>
      </c>
      <c r="BF128" s="16" t="s">
        <v>393</v>
      </c>
      <c r="BG128" s="16">
        <v>1</v>
      </c>
      <c r="BH128" s="11">
        <v>1</v>
      </c>
      <c r="BI128" s="11">
        <v>1</v>
      </c>
      <c r="BJ128" s="11">
        <v>1</v>
      </c>
      <c r="BK128" s="11">
        <v>1</v>
      </c>
      <c r="BL128" s="11">
        <v>1</v>
      </c>
      <c r="BM128" s="11"/>
      <c r="BN128" s="11"/>
      <c r="BO128" s="11"/>
      <c r="BP128" s="11"/>
      <c r="BQ128" s="11">
        <v>100</v>
      </c>
      <c r="BR128" s="19">
        <v>43813</v>
      </c>
      <c r="BS128" s="27">
        <v>43775</v>
      </c>
      <c r="BT128" s="11">
        <v>5</v>
      </c>
    </row>
    <row r="129" spans="1:72" ht="15" customHeight="1">
      <c r="A129" s="11">
        <v>2</v>
      </c>
      <c r="B129" s="12" t="s">
        <v>387</v>
      </c>
      <c r="C129" s="11">
        <v>242019</v>
      </c>
      <c r="D129" s="11" t="s">
        <v>171</v>
      </c>
      <c r="E129" s="198" t="str">
        <f t="shared" si="1"/>
        <v>10283302</v>
      </c>
      <c r="F129" s="20" t="s">
        <v>337</v>
      </c>
      <c r="G129" s="20">
        <v>420</v>
      </c>
      <c r="H129" s="20" t="s">
        <v>27</v>
      </c>
      <c r="I129" s="20" t="s">
        <v>28</v>
      </c>
      <c r="J129" s="20">
        <v>12</v>
      </c>
      <c r="K129" s="21">
        <v>43783</v>
      </c>
      <c r="L129" s="20">
        <v>10283</v>
      </c>
      <c r="M129" s="13" t="s">
        <v>1021</v>
      </c>
      <c r="N129" s="20">
        <v>302</v>
      </c>
      <c r="O129" s="199" t="s">
        <v>276</v>
      </c>
      <c r="P129" s="20" t="s">
        <v>565</v>
      </c>
      <c r="Q129" s="15" t="s">
        <v>414</v>
      </c>
      <c r="R129" s="20" t="s">
        <v>573</v>
      </c>
      <c r="S129" s="20">
        <v>5.0999999999999996</v>
      </c>
      <c r="T129" s="20">
        <v>18.3</v>
      </c>
      <c r="U129" s="20"/>
      <c r="V129" s="20">
        <v>2553</v>
      </c>
      <c r="W129" s="20">
        <v>8</v>
      </c>
      <c r="X129" s="20">
        <v>64</v>
      </c>
      <c r="Y129" s="20">
        <v>0</v>
      </c>
      <c r="Z129" s="20">
        <v>0</v>
      </c>
      <c r="AA129" s="20">
        <v>414</v>
      </c>
      <c r="AB129" s="20">
        <v>0</v>
      </c>
      <c r="AC129" s="20">
        <v>0</v>
      </c>
      <c r="AD129" s="20">
        <v>0</v>
      </c>
      <c r="AE129" s="20">
        <v>0</v>
      </c>
      <c r="AF129" s="20">
        <v>10</v>
      </c>
      <c r="AG129" s="20">
        <v>92</v>
      </c>
      <c r="AH129" s="20">
        <v>0</v>
      </c>
      <c r="AI129" s="20">
        <v>0</v>
      </c>
      <c r="AJ129" s="20">
        <v>0</v>
      </c>
      <c r="AK129" s="20">
        <v>0</v>
      </c>
      <c r="AL129" s="20">
        <v>464</v>
      </c>
      <c r="AM129" s="20">
        <v>0</v>
      </c>
      <c r="AN129" s="11">
        <v>100</v>
      </c>
      <c r="AO129" s="11">
        <v>0</v>
      </c>
      <c r="AP129" s="11">
        <v>100</v>
      </c>
      <c r="AQ129" s="11">
        <v>0</v>
      </c>
      <c r="AR129" s="11">
        <v>0</v>
      </c>
      <c r="AS129" s="20">
        <v>0</v>
      </c>
      <c r="AT129" s="20">
        <v>100</v>
      </c>
      <c r="AU129" s="20">
        <v>0</v>
      </c>
      <c r="AV129" s="20">
        <v>0</v>
      </c>
      <c r="AW129" s="20">
        <v>0</v>
      </c>
      <c r="AX129" s="20">
        <v>0</v>
      </c>
      <c r="AY129" s="20">
        <v>14.343173712291664</v>
      </c>
      <c r="AZ129" s="20">
        <v>-90.821114759707825</v>
      </c>
      <c r="BA129" s="20" t="s">
        <v>583</v>
      </c>
      <c r="BB129" s="11" t="s">
        <v>576</v>
      </c>
      <c r="BC129" s="11">
        <v>0</v>
      </c>
      <c r="BD129" s="13">
        <v>1</v>
      </c>
      <c r="BE129" s="13">
        <v>1</v>
      </c>
      <c r="BF129" s="16" t="s">
        <v>393</v>
      </c>
      <c r="BG129" s="16">
        <v>1</v>
      </c>
      <c r="BH129" s="11">
        <v>1</v>
      </c>
      <c r="BI129" s="11">
        <v>1</v>
      </c>
      <c r="BJ129" s="11">
        <v>1</v>
      </c>
      <c r="BK129" s="11">
        <v>1</v>
      </c>
      <c r="BL129" s="11">
        <v>1</v>
      </c>
      <c r="BM129" s="11"/>
      <c r="BN129" s="11"/>
      <c r="BO129" s="11"/>
      <c r="BP129" s="11"/>
      <c r="BQ129" s="11">
        <v>100</v>
      </c>
      <c r="BR129" s="19">
        <v>43813</v>
      </c>
      <c r="BS129" s="27">
        <v>43775</v>
      </c>
      <c r="BT129" s="11">
        <v>5</v>
      </c>
    </row>
    <row r="130" spans="1:72" ht="15" customHeight="1">
      <c r="A130" s="11">
        <v>2</v>
      </c>
      <c r="B130" s="12" t="s">
        <v>387</v>
      </c>
      <c r="C130" s="11">
        <v>242019</v>
      </c>
      <c r="D130" s="11" t="s">
        <v>171</v>
      </c>
      <c r="E130" s="198" t="str">
        <f t="shared" ref="E130:E193" si="2">CONCATENATE(L130,N130)</f>
        <v>10283302</v>
      </c>
      <c r="F130" s="20" t="s">
        <v>337</v>
      </c>
      <c r="G130" s="20">
        <v>420</v>
      </c>
      <c r="H130" s="20" t="s">
        <v>27</v>
      </c>
      <c r="I130" s="20" t="s">
        <v>28</v>
      </c>
      <c r="J130" s="20">
        <v>12</v>
      </c>
      <c r="K130" s="21">
        <v>43783</v>
      </c>
      <c r="L130" s="20">
        <v>10283</v>
      </c>
      <c r="M130" s="13" t="s">
        <v>1021</v>
      </c>
      <c r="N130" s="20">
        <v>302</v>
      </c>
      <c r="O130" s="199" t="s">
        <v>276</v>
      </c>
      <c r="P130" s="20" t="s">
        <v>565</v>
      </c>
      <c r="Q130" s="15" t="s">
        <v>414</v>
      </c>
      <c r="R130" s="20" t="s">
        <v>573</v>
      </c>
      <c r="S130" s="20">
        <v>5.0999999999999996</v>
      </c>
      <c r="T130" s="20">
        <v>18.3</v>
      </c>
      <c r="U130" s="20"/>
      <c r="V130" s="20">
        <v>2554</v>
      </c>
      <c r="W130" s="20">
        <v>9</v>
      </c>
      <c r="X130" s="20">
        <v>58</v>
      </c>
      <c r="Y130" s="20">
        <v>0</v>
      </c>
      <c r="Z130" s="20">
        <v>0</v>
      </c>
      <c r="AA130" s="20">
        <v>345</v>
      </c>
      <c r="AB130" s="20">
        <v>0</v>
      </c>
      <c r="AC130" s="20">
        <v>0</v>
      </c>
      <c r="AD130" s="20">
        <v>0</v>
      </c>
      <c r="AE130" s="20">
        <v>0</v>
      </c>
      <c r="AF130" s="20">
        <v>40</v>
      </c>
      <c r="AG130" s="20">
        <v>87</v>
      </c>
      <c r="AH130" s="20">
        <v>0</v>
      </c>
      <c r="AI130" s="20">
        <v>0</v>
      </c>
      <c r="AJ130" s="20">
        <v>0</v>
      </c>
      <c r="AK130" s="20">
        <v>0</v>
      </c>
      <c r="AL130" s="20">
        <v>464</v>
      </c>
      <c r="AM130" s="20">
        <v>0</v>
      </c>
      <c r="AN130" s="11">
        <v>100</v>
      </c>
      <c r="AO130" s="11">
        <v>0</v>
      </c>
      <c r="AP130" s="11">
        <v>100</v>
      </c>
      <c r="AQ130" s="11">
        <v>0</v>
      </c>
      <c r="AR130" s="11">
        <v>0</v>
      </c>
      <c r="AS130" s="20">
        <v>0</v>
      </c>
      <c r="AT130" s="20">
        <v>100</v>
      </c>
      <c r="AU130" s="20">
        <v>0</v>
      </c>
      <c r="AV130" s="20">
        <v>0</v>
      </c>
      <c r="AW130" s="20">
        <v>0</v>
      </c>
      <c r="AX130" s="20">
        <v>0</v>
      </c>
      <c r="AY130" s="20">
        <v>14.34300971592015</v>
      </c>
      <c r="AZ130" s="20">
        <v>-90.821341621461698</v>
      </c>
      <c r="BA130" s="20" t="s">
        <v>584</v>
      </c>
      <c r="BB130" s="11" t="s">
        <v>576</v>
      </c>
      <c r="BC130" s="11">
        <v>0</v>
      </c>
      <c r="BD130" s="13">
        <v>1</v>
      </c>
      <c r="BE130" s="13">
        <v>1</v>
      </c>
      <c r="BF130" s="16" t="s">
        <v>393</v>
      </c>
      <c r="BG130" s="16">
        <v>1</v>
      </c>
      <c r="BH130" s="11">
        <v>1</v>
      </c>
      <c r="BI130" s="11">
        <v>1</v>
      </c>
      <c r="BJ130" s="11">
        <v>1</v>
      </c>
      <c r="BK130" s="11">
        <v>1</v>
      </c>
      <c r="BL130" s="11">
        <v>1</v>
      </c>
      <c r="BM130" s="11"/>
      <c r="BN130" s="11"/>
      <c r="BO130" s="11"/>
      <c r="BP130" s="11"/>
      <c r="BQ130" s="11">
        <v>100</v>
      </c>
      <c r="BR130" s="19">
        <v>43813</v>
      </c>
      <c r="BS130" s="27">
        <v>43775</v>
      </c>
      <c r="BT130" s="11">
        <v>5</v>
      </c>
    </row>
    <row r="131" spans="1:72" ht="15" customHeight="1">
      <c r="A131" s="163">
        <v>2</v>
      </c>
      <c r="B131" s="163" t="s">
        <v>387</v>
      </c>
      <c r="C131" s="163">
        <v>252019</v>
      </c>
      <c r="D131" s="163" t="s">
        <v>171</v>
      </c>
      <c r="E131" s="232" t="str">
        <f t="shared" si="2"/>
        <v>10283403</v>
      </c>
      <c r="F131" s="166" t="s">
        <v>337</v>
      </c>
      <c r="G131" s="166">
        <v>421</v>
      </c>
      <c r="H131" s="166" t="s">
        <v>27</v>
      </c>
      <c r="I131" s="166" t="s">
        <v>28</v>
      </c>
      <c r="J131" s="166">
        <v>13</v>
      </c>
      <c r="K131" s="172">
        <v>43783</v>
      </c>
      <c r="L131" s="166">
        <v>10283</v>
      </c>
      <c r="M131" s="164" t="s">
        <v>1021</v>
      </c>
      <c r="N131" s="166">
        <v>403</v>
      </c>
      <c r="O131" s="236" t="s">
        <v>276</v>
      </c>
      <c r="P131" s="166" t="s">
        <v>565</v>
      </c>
      <c r="Q131" s="164" t="s">
        <v>414</v>
      </c>
      <c r="R131" s="166" t="s">
        <v>573</v>
      </c>
      <c r="S131" s="166">
        <v>5.0999999999999996</v>
      </c>
      <c r="T131" s="166">
        <v>36.15</v>
      </c>
      <c r="U131" s="166" t="s">
        <v>585</v>
      </c>
      <c r="V131" s="166">
        <v>2555</v>
      </c>
      <c r="W131" s="166">
        <v>1</v>
      </c>
      <c r="X131" s="166">
        <v>48</v>
      </c>
      <c r="Y131" s="166">
        <v>0</v>
      </c>
      <c r="Z131" s="166">
        <v>0</v>
      </c>
      <c r="AA131" s="166">
        <v>430</v>
      </c>
      <c r="AB131" s="166">
        <v>0</v>
      </c>
      <c r="AC131" s="166">
        <v>0</v>
      </c>
      <c r="AD131" s="166">
        <v>0</v>
      </c>
      <c r="AE131" s="166">
        <v>0</v>
      </c>
      <c r="AF131" s="166">
        <v>10</v>
      </c>
      <c r="AG131" s="166">
        <v>98</v>
      </c>
      <c r="AH131" s="166">
        <v>0</v>
      </c>
      <c r="AI131" s="166">
        <v>0</v>
      </c>
      <c r="AJ131" s="166">
        <v>0</v>
      </c>
      <c r="AK131" s="166">
        <v>0</v>
      </c>
      <c r="AL131" s="166">
        <v>465</v>
      </c>
      <c r="AM131" s="166">
        <v>0</v>
      </c>
      <c r="AN131" s="163">
        <v>100</v>
      </c>
      <c r="AO131" s="163">
        <v>0</v>
      </c>
      <c r="AP131" s="163">
        <v>100</v>
      </c>
      <c r="AQ131" s="163">
        <v>0</v>
      </c>
      <c r="AR131" s="163">
        <v>0</v>
      </c>
      <c r="AS131" s="166">
        <v>0</v>
      </c>
      <c r="AT131" s="166">
        <v>100</v>
      </c>
      <c r="AU131" s="166">
        <v>0</v>
      </c>
      <c r="AV131" s="166">
        <v>0</v>
      </c>
      <c r="AW131" s="166">
        <v>0</v>
      </c>
      <c r="AX131" s="166">
        <v>0</v>
      </c>
      <c r="AY131" s="166">
        <v>14.341629963170744</v>
      </c>
      <c r="AZ131" s="166">
        <v>-90.818262878993764</v>
      </c>
      <c r="BA131" s="166" t="s">
        <v>586</v>
      </c>
      <c r="BB131" s="163" t="s">
        <v>587</v>
      </c>
      <c r="BC131" s="163">
        <v>0</v>
      </c>
      <c r="BD131" s="164">
        <v>1</v>
      </c>
      <c r="BE131" s="164">
        <v>1</v>
      </c>
      <c r="BF131" s="167" t="s">
        <v>393</v>
      </c>
      <c r="BG131" s="167">
        <v>1</v>
      </c>
      <c r="BH131" s="163">
        <v>1</v>
      </c>
      <c r="BI131" s="163">
        <v>1</v>
      </c>
      <c r="BJ131" s="163">
        <v>1</v>
      </c>
      <c r="BK131" s="163">
        <v>1</v>
      </c>
      <c r="BL131" s="163">
        <v>1</v>
      </c>
      <c r="BM131" s="163">
        <v>1</v>
      </c>
      <c r="BN131" s="163">
        <v>5.0999999999999996</v>
      </c>
      <c r="BO131" s="163" t="s">
        <v>565</v>
      </c>
      <c r="BP131" s="163">
        <v>1</v>
      </c>
      <c r="BQ131" s="163">
        <v>100</v>
      </c>
      <c r="BR131" s="171">
        <v>43813</v>
      </c>
      <c r="BS131" s="168">
        <v>43775</v>
      </c>
      <c r="BT131" s="163">
        <v>5</v>
      </c>
    </row>
    <row r="132" spans="1:72" ht="15" customHeight="1">
      <c r="A132" s="11">
        <v>2</v>
      </c>
      <c r="B132" s="12" t="s">
        <v>387</v>
      </c>
      <c r="C132" s="11">
        <v>252019</v>
      </c>
      <c r="D132" s="11" t="s">
        <v>171</v>
      </c>
      <c r="E132" s="198" t="str">
        <f t="shared" si="2"/>
        <v>10283403</v>
      </c>
      <c r="F132" s="20" t="s">
        <v>337</v>
      </c>
      <c r="G132" s="20">
        <v>421</v>
      </c>
      <c r="H132" s="20" t="s">
        <v>27</v>
      </c>
      <c r="I132" s="20" t="s">
        <v>28</v>
      </c>
      <c r="J132" s="20">
        <v>13</v>
      </c>
      <c r="K132" s="21">
        <v>43783</v>
      </c>
      <c r="L132" s="20">
        <v>10283</v>
      </c>
      <c r="M132" s="13" t="s">
        <v>1021</v>
      </c>
      <c r="N132" s="20">
        <v>403</v>
      </c>
      <c r="O132" s="199" t="s">
        <v>276</v>
      </c>
      <c r="P132" s="20" t="s">
        <v>565</v>
      </c>
      <c r="Q132" s="15" t="s">
        <v>414</v>
      </c>
      <c r="R132" s="20" t="s">
        <v>573</v>
      </c>
      <c r="S132" s="20">
        <v>5.0999999999999996</v>
      </c>
      <c r="T132" s="20">
        <v>36.15</v>
      </c>
      <c r="U132" s="20" t="s">
        <v>585</v>
      </c>
      <c r="V132" s="20">
        <v>2556</v>
      </c>
      <c r="W132" s="20">
        <v>2</v>
      </c>
      <c r="X132" s="20">
        <v>64</v>
      </c>
      <c r="Y132" s="20">
        <v>0</v>
      </c>
      <c r="Z132" s="20">
        <v>0</v>
      </c>
      <c r="AA132" s="20">
        <v>588</v>
      </c>
      <c r="AB132" s="20">
        <v>0</v>
      </c>
      <c r="AC132" s="20">
        <v>0</v>
      </c>
      <c r="AD132" s="20">
        <v>0</v>
      </c>
      <c r="AE132" s="20">
        <v>0</v>
      </c>
      <c r="AF132" s="20">
        <v>10</v>
      </c>
      <c r="AG132" s="20">
        <v>111</v>
      </c>
      <c r="AH132" s="20">
        <v>0</v>
      </c>
      <c r="AI132" s="20">
        <v>0</v>
      </c>
      <c r="AJ132" s="20">
        <v>0</v>
      </c>
      <c r="AK132" s="20">
        <v>0</v>
      </c>
      <c r="AL132" s="20">
        <v>465</v>
      </c>
      <c r="AM132" s="20">
        <v>0</v>
      </c>
      <c r="AN132" s="11">
        <v>100</v>
      </c>
      <c r="AO132" s="11">
        <v>0</v>
      </c>
      <c r="AP132" s="11">
        <v>100</v>
      </c>
      <c r="AQ132" s="11">
        <v>0</v>
      </c>
      <c r="AR132" s="11">
        <v>0</v>
      </c>
      <c r="AS132" s="20">
        <v>0</v>
      </c>
      <c r="AT132" s="20">
        <v>100</v>
      </c>
      <c r="AU132" s="20">
        <v>0</v>
      </c>
      <c r="AV132" s="20">
        <v>0</v>
      </c>
      <c r="AW132" s="20">
        <v>0</v>
      </c>
      <c r="AX132" s="20">
        <v>0</v>
      </c>
      <c r="AY132" s="20">
        <v>14.341537312927503</v>
      </c>
      <c r="AZ132" s="20">
        <v>-90.818068783871311</v>
      </c>
      <c r="BA132" s="20" t="s">
        <v>588</v>
      </c>
      <c r="BB132" s="11" t="s">
        <v>587</v>
      </c>
      <c r="BC132" s="11">
        <v>0</v>
      </c>
      <c r="BD132" s="13">
        <v>1</v>
      </c>
      <c r="BE132" s="13">
        <v>1</v>
      </c>
      <c r="BF132" s="16" t="s">
        <v>393</v>
      </c>
      <c r="BG132" s="16">
        <v>1</v>
      </c>
      <c r="BH132" s="11">
        <v>1</v>
      </c>
      <c r="BI132" s="11">
        <v>1</v>
      </c>
      <c r="BJ132" s="11">
        <v>1</v>
      </c>
      <c r="BK132" s="11">
        <v>1</v>
      </c>
      <c r="BL132" s="11">
        <v>1</v>
      </c>
      <c r="BM132" s="11"/>
      <c r="BN132" s="11"/>
      <c r="BO132" s="11"/>
      <c r="BP132" s="11"/>
      <c r="BQ132" s="11">
        <v>100</v>
      </c>
      <c r="BR132" s="19">
        <v>43813</v>
      </c>
      <c r="BS132" s="27">
        <v>43775</v>
      </c>
      <c r="BT132" s="11">
        <v>5</v>
      </c>
    </row>
    <row r="133" spans="1:72" ht="15" customHeight="1">
      <c r="A133" s="11">
        <v>2</v>
      </c>
      <c r="B133" s="12" t="s">
        <v>387</v>
      </c>
      <c r="C133" s="11">
        <v>252019</v>
      </c>
      <c r="D133" s="11" t="s">
        <v>171</v>
      </c>
      <c r="E133" s="198" t="str">
        <f t="shared" si="2"/>
        <v>10283403</v>
      </c>
      <c r="F133" s="20" t="s">
        <v>337</v>
      </c>
      <c r="G133" s="20">
        <v>421</v>
      </c>
      <c r="H133" s="20" t="s">
        <v>27</v>
      </c>
      <c r="I133" s="20" t="s">
        <v>28</v>
      </c>
      <c r="J133" s="20">
        <v>13</v>
      </c>
      <c r="K133" s="21">
        <v>43783</v>
      </c>
      <c r="L133" s="20">
        <v>10283</v>
      </c>
      <c r="M133" s="13" t="s">
        <v>1021</v>
      </c>
      <c r="N133" s="20">
        <v>403</v>
      </c>
      <c r="O133" s="199" t="s">
        <v>276</v>
      </c>
      <c r="P133" s="20" t="s">
        <v>565</v>
      </c>
      <c r="Q133" s="15" t="s">
        <v>414</v>
      </c>
      <c r="R133" s="20" t="s">
        <v>573</v>
      </c>
      <c r="S133" s="20">
        <v>5.0999999999999996</v>
      </c>
      <c r="T133" s="20">
        <v>36.15</v>
      </c>
      <c r="U133" s="20" t="s">
        <v>585</v>
      </c>
      <c r="V133" s="20">
        <v>2557</v>
      </c>
      <c r="W133" s="20">
        <v>3</v>
      </c>
      <c r="X133" s="20">
        <v>66</v>
      </c>
      <c r="Y133" s="20">
        <v>0</v>
      </c>
      <c r="Z133" s="20">
        <v>0</v>
      </c>
      <c r="AA133" s="20">
        <v>579</v>
      </c>
      <c r="AB133" s="20">
        <v>0</v>
      </c>
      <c r="AC133" s="20">
        <v>0</v>
      </c>
      <c r="AD133" s="20">
        <v>0</v>
      </c>
      <c r="AE133" s="20">
        <v>0</v>
      </c>
      <c r="AF133" s="20">
        <v>10</v>
      </c>
      <c r="AG133" s="20">
        <v>98</v>
      </c>
      <c r="AH133" s="20">
        <v>0</v>
      </c>
      <c r="AI133" s="20">
        <v>0</v>
      </c>
      <c r="AJ133" s="20">
        <v>0</v>
      </c>
      <c r="AK133" s="20">
        <v>0</v>
      </c>
      <c r="AL133" s="20">
        <v>465</v>
      </c>
      <c r="AM133" s="20">
        <v>0</v>
      </c>
      <c r="AN133" s="11">
        <v>100</v>
      </c>
      <c r="AO133" s="11">
        <v>0</v>
      </c>
      <c r="AP133" s="11">
        <v>100</v>
      </c>
      <c r="AQ133" s="11">
        <v>0</v>
      </c>
      <c r="AR133" s="11">
        <v>0</v>
      </c>
      <c r="AS133" s="20">
        <v>0</v>
      </c>
      <c r="AT133" s="20">
        <v>100</v>
      </c>
      <c r="AU133" s="20">
        <v>0</v>
      </c>
      <c r="AV133" s="20">
        <v>0</v>
      </c>
      <c r="AW133" s="20">
        <v>0</v>
      </c>
      <c r="AX133" s="20">
        <v>0</v>
      </c>
      <c r="AY133" s="20">
        <v>14.341316035788518</v>
      </c>
      <c r="AZ133" s="20">
        <v>-90.818485614215859</v>
      </c>
      <c r="BA133" s="20" t="s">
        <v>589</v>
      </c>
      <c r="BB133" s="11" t="s">
        <v>587</v>
      </c>
      <c r="BC133" s="11">
        <v>0</v>
      </c>
      <c r="BD133" s="13">
        <v>1</v>
      </c>
      <c r="BE133" s="13">
        <v>1</v>
      </c>
      <c r="BF133" s="16" t="s">
        <v>393</v>
      </c>
      <c r="BG133" s="16">
        <v>1</v>
      </c>
      <c r="BH133" s="11">
        <v>1</v>
      </c>
      <c r="BI133" s="11">
        <v>1</v>
      </c>
      <c r="BJ133" s="11">
        <v>1</v>
      </c>
      <c r="BK133" s="11">
        <v>1</v>
      </c>
      <c r="BL133" s="11">
        <v>1</v>
      </c>
      <c r="BM133" s="11"/>
      <c r="BN133" s="11"/>
      <c r="BO133" s="11"/>
      <c r="BP133" s="11"/>
      <c r="BQ133" s="11">
        <v>100</v>
      </c>
      <c r="BR133" s="19">
        <v>43813</v>
      </c>
      <c r="BS133" s="27">
        <v>43775</v>
      </c>
      <c r="BT133" s="11">
        <v>5</v>
      </c>
    </row>
    <row r="134" spans="1:72" ht="15" customHeight="1">
      <c r="A134" s="11">
        <v>2</v>
      </c>
      <c r="B134" s="12" t="s">
        <v>387</v>
      </c>
      <c r="C134" s="11">
        <v>252019</v>
      </c>
      <c r="D134" s="11" t="s">
        <v>171</v>
      </c>
      <c r="E134" s="198" t="str">
        <f t="shared" si="2"/>
        <v>10283403</v>
      </c>
      <c r="F134" s="20" t="s">
        <v>337</v>
      </c>
      <c r="G134" s="20">
        <v>421</v>
      </c>
      <c r="H134" s="20" t="s">
        <v>27</v>
      </c>
      <c r="I134" s="20" t="s">
        <v>28</v>
      </c>
      <c r="J134" s="20">
        <v>13</v>
      </c>
      <c r="K134" s="21">
        <v>43783</v>
      </c>
      <c r="L134" s="20">
        <v>10283</v>
      </c>
      <c r="M134" s="13" t="s">
        <v>1021</v>
      </c>
      <c r="N134" s="20">
        <v>403</v>
      </c>
      <c r="O134" s="199" t="s">
        <v>276</v>
      </c>
      <c r="P134" s="20" t="s">
        <v>565</v>
      </c>
      <c r="Q134" s="15" t="s">
        <v>414</v>
      </c>
      <c r="R134" s="20" t="s">
        <v>573</v>
      </c>
      <c r="S134" s="20">
        <v>5.0999999999999996</v>
      </c>
      <c r="T134" s="20">
        <v>36.15</v>
      </c>
      <c r="U134" s="20" t="s">
        <v>585</v>
      </c>
      <c r="V134" s="20">
        <v>2558</v>
      </c>
      <c r="W134" s="20">
        <v>4</v>
      </c>
      <c r="X134" s="20">
        <v>48</v>
      </c>
      <c r="Y134" s="20">
        <v>0</v>
      </c>
      <c r="Z134" s="20">
        <v>0</v>
      </c>
      <c r="AA134" s="20">
        <v>193</v>
      </c>
      <c r="AB134" s="20">
        <v>0</v>
      </c>
      <c r="AC134" s="20">
        <v>0</v>
      </c>
      <c r="AD134" s="20">
        <v>0</v>
      </c>
      <c r="AE134" s="20">
        <v>0</v>
      </c>
      <c r="AF134" s="20">
        <v>10</v>
      </c>
      <c r="AG134" s="20">
        <v>77</v>
      </c>
      <c r="AH134" s="20">
        <v>0</v>
      </c>
      <c r="AI134" s="20">
        <v>0</v>
      </c>
      <c r="AJ134" s="20">
        <v>0</v>
      </c>
      <c r="AK134" s="20">
        <v>0</v>
      </c>
      <c r="AL134" s="20">
        <v>465</v>
      </c>
      <c r="AM134" s="20">
        <v>0</v>
      </c>
      <c r="AN134" s="11">
        <v>100</v>
      </c>
      <c r="AO134" s="11">
        <v>0</v>
      </c>
      <c r="AP134" s="11">
        <v>100</v>
      </c>
      <c r="AQ134" s="11">
        <v>0</v>
      </c>
      <c r="AR134" s="11">
        <v>0</v>
      </c>
      <c r="AS134" s="20">
        <v>0</v>
      </c>
      <c r="AT134" s="20">
        <v>100</v>
      </c>
      <c r="AU134" s="20">
        <v>0</v>
      </c>
      <c r="AV134" s="20">
        <v>0</v>
      </c>
      <c r="AW134" s="20">
        <v>0</v>
      </c>
      <c r="AX134" s="20">
        <v>0</v>
      </c>
      <c r="AY134" s="20">
        <v>14.341133180272378</v>
      </c>
      <c r="AZ134" s="20">
        <v>-90.818164468704325</v>
      </c>
      <c r="BA134" s="20" t="s">
        <v>590</v>
      </c>
      <c r="BB134" s="11" t="s">
        <v>587</v>
      </c>
      <c r="BC134" s="11">
        <v>0</v>
      </c>
      <c r="BD134" s="13">
        <v>1</v>
      </c>
      <c r="BE134" s="13">
        <v>1</v>
      </c>
      <c r="BF134" s="16" t="s">
        <v>393</v>
      </c>
      <c r="BG134" s="16">
        <v>1</v>
      </c>
      <c r="BH134" s="11">
        <v>1</v>
      </c>
      <c r="BI134" s="11">
        <v>1</v>
      </c>
      <c r="BJ134" s="11">
        <v>1</v>
      </c>
      <c r="BK134" s="11">
        <v>1</v>
      </c>
      <c r="BL134" s="11">
        <v>1</v>
      </c>
      <c r="BM134" s="11"/>
      <c r="BN134" s="11"/>
      <c r="BO134" s="11"/>
      <c r="BP134" s="11"/>
      <c r="BQ134" s="11">
        <v>100</v>
      </c>
      <c r="BR134" s="19">
        <v>43813</v>
      </c>
      <c r="BS134" s="27">
        <v>43775</v>
      </c>
      <c r="BT134" s="11">
        <v>5</v>
      </c>
    </row>
    <row r="135" spans="1:72" ht="15" customHeight="1">
      <c r="A135" s="11">
        <v>2</v>
      </c>
      <c r="B135" s="12" t="s">
        <v>387</v>
      </c>
      <c r="C135" s="11">
        <v>252019</v>
      </c>
      <c r="D135" s="11" t="s">
        <v>171</v>
      </c>
      <c r="E135" s="198" t="str">
        <f t="shared" si="2"/>
        <v>10283403</v>
      </c>
      <c r="F135" s="20" t="s">
        <v>337</v>
      </c>
      <c r="G135" s="20">
        <v>421</v>
      </c>
      <c r="H135" s="20" t="s">
        <v>27</v>
      </c>
      <c r="I135" s="20" t="s">
        <v>28</v>
      </c>
      <c r="J135" s="20">
        <v>13</v>
      </c>
      <c r="K135" s="21">
        <v>43783</v>
      </c>
      <c r="L135" s="20">
        <v>10283</v>
      </c>
      <c r="M135" s="13" t="s">
        <v>1021</v>
      </c>
      <c r="N135" s="20">
        <v>403</v>
      </c>
      <c r="O135" s="199" t="s">
        <v>276</v>
      </c>
      <c r="P135" s="20" t="s">
        <v>565</v>
      </c>
      <c r="Q135" s="15" t="s">
        <v>414</v>
      </c>
      <c r="R135" s="20" t="s">
        <v>573</v>
      </c>
      <c r="S135" s="20">
        <v>5.0999999999999996</v>
      </c>
      <c r="T135" s="20">
        <v>36.15</v>
      </c>
      <c r="U135" s="20" t="s">
        <v>585</v>
      </c>
      <c r="V135" s="20">
        <v>2559</v>
      </c>
      <c r="W135" s="20">
        <v>5</v>
      </c>
      <c r="X135" s="20">
        <v>52</v>
      </c>
      <c r="Y135" s="20">
        <v>0</v>
      </c>
      <c r="Z135" s="20">
        <v>0</v>
      </c>
      <c r="AA135" s="20">
        <v>340</v>
      </c>
      <c r="AB135" s="20">
        <v>0</v>
      </c>
      <c r="AC135" s="20">
        <v>0</v>
      </c>
      <c r="AD135" s="20">
        <v>0</v>
      </c>
      <c r="AE135" s="20">
        <v>0</v>
      </c>
      <c r="AF135" s="20">
        <v>10</v>
      </c>
      <c r="AG135" s="20">
        <v>88</v>
      </c>
      <c r="AH135" s="20">
        <v>0</v>
      </c>
      <c r="AI135" s="20">
        <v>0</v>
      </c>
      <c r="AJ135" s="20">
        <v>0</v>
      </c>
      <c r="AK135" s="20">
        <v>0</v>
      </c>
      <c r="AL135" s="20">
        <v>465</v>
      </c>
      <c r="AM135" s="20">
        <v>0</v>
      </c>
      <c r="AN135" s="11">
        <v>100</v>
      </c>
      <c r="AO135" s="11">
        <v>0</v>
      </c>
      <c r="AP135" s="11">
        <v>100</v>
      </c>
      <c r="AQ135" s="11">
        <v>0</v>
      </c>
      <c r="AR135" s="11">
        <v>0</v>
      </c>
      <c r="AS135" s="20">
        <v>0</v>
      </c>
      <c r="AT135" s="20">
        <v>100</v>
      </c>
      <c r="AU135" s="20">
        <v>0</v>
      </c>
      <c r="AV135" s="20">
        <v>0</v>
      </c>
      <c r="AW135" s="20">
        <v>0</v>
      </c>
      <c r="AX135" s="20">
        <v>0</v>
      </c>
      <c r="AY135" s="20">
        <v>14.340954852607526</v>
      </c>
      <c r="AZ135" s="20">
        <v>-90.818741452057481</v>
      </c>
      <c r="BA135" s="20" t="s">
        <v>591</v>
      </c>
      <c r="BB135" s="11" t="s">
        <v>587</v>
      </c>
      <c r="BC135" s="11">
        <v>0</v>
      </c>
      <c r="BD135" s="13">
        <v>1</v>
      </c>
      <c r="BE135" s="13">
        <v>1</v>
      </c>
      <c r="BF135" s="16" t="s">
        <v>393</v>
      </c>
      <c r="BG135" s="16">
        <v>1</v>
      </c>
      <c r="BH135" s="11">
        <v>1</v>
      </c>
      <c r="BI135" s="11">
        <v>1</v>
      </c>
      <c r="BJ135" s="11">
        <v>1</v>
      </c>
      <c r="BK135" s="11">
        <v>1</v>
      </c>
      <c r="BL135" s="11">
        <v>1</v>
      </c>
      <c r="BM135" s="11"/>
      <c r="BN135" s="11"/>
      <c r="BO135" s="11"/>
      <c r="BP135" s="11"/>
      <c r="BQ135" s="11">
        <v>100</v>
      </c>
      <c r="BR135" s="19">
        <v>43813</v>
      </c>
      <c r="BS135" s="27">
        <v>43775</v>
      </c>
      <c r="BT135" s="11">
        <v>5</v>
      </c>
    </row>
    <row r="136" spans="1:72" ht="15" customHeight="1">
      <c r="A136" s="11">
        <v>2</v>
      </c>
      <c r="B136" s="12" t="s">
        <v>387</v>
      </c>
      <c r="C136" s="11">
        <v>252019</v>
      </c>
      <c r="D136" s="11" t="s">
        <v>171</v>
      </c>
      <c r="E136" s="198" t="str">
        <f t="shared" si="2"/>
        <v>10283403</v>
      </c>
      <c r="F136" s="20" t="s">
        <v>337</v>
      </c>
      <c r="G136" s="20">
        <v>421</v>
      </c>
      <c r="H136" s="20" t="s">
        <v>27</v>
      </c>
      <c r="I136" s="20" t="s">
        <v>28</v>
      </c>
      <c r="J136" s="20">
        <v>13</v>
      </c>
      <c r="K136" s="21">
        <v>43783</v>
      </c>
      <c r="L136" s="20">
        <v>10283</v>
      </c>
      <c r="M136" s="13" t="s">
        <v>1021</v>
      </c>
      <c r="N136" s="20">
        <v>403</v>
      </c>
      <c r="O136" s="199" t="s">
        <v>276</v>
      </c>
      <c r="P136" s="20" t="s">
        <v>565</v>
      </c>
      <c r="Q136" s="15" t="s">
        <v>414</v>
      </c>
      <c r="R136" s="20" t="s">
        <v>573</v>
      </c>
      <c r="S136" s="20">
        <v>5.0999999999999996</v>
      </c>
      <c r="T136" s="20">
        <v>36.15</v>
      </c>
      <c r="U136" s="20" t="s">
        <v>585</v>
      </c>
      <c r="V136" s="20">
        <v>2560</v>
      </c>
      <c r="W136" s="20">
        <v>6</v>
      </c>
      <c r="X136" s="20">
        <v>53</v>
      </c>
      <c r="Y136" s="20">
        <v>0</v>
      </c>
      <c r="Z136" s="20">
        <v>0</v>
      </c>
      <c r="AA136" s="20">
        <v>463</v>
      </c>
      <c r="AB136" s="20">
        <v>0</v>
      </c>
      <c r="AC136" s="20">
        <v>0</v>
      </c>
      <c r="AD136" s="20">
        <v>0</v>
      </c>
      <c r="AE136" s="20">
        <v>0</v>
      </c>
      <c r="AF136" s="20">
        <v>10</v>
      </c>
      <c r="AG136" s="20">
        <v>100</v>
      </c>
      <c r="AH136" s="20">
        <v>0</v>
      </c>
      <c r="AI136" s="20">
        <v>0</v>
      </c>
      <c r="AJ136" s="20">
        <v>0</v>
      </c>
      <c r="AK136" s="20">
        <v>0</v>
      </c>
      <c r="AL136" s="20">
        <v>465</v>
      </c>
      <c r="AM136" s="20">
        <v>0</v>
      </c>
      <c r="AN136" s="11">
        <v>100</v>
      </c>
      <c r="AO136" s="11">
        <v>0</v>
      </c>
      <c r="AP136" s="11">
        <v>100</v>
      </c>
      <c r="AQ136" s="11">
        <v>0</v>
      </c>
      <c r="AR136" s="11">
        <v>0</v>
      </c>
      <c r="AS136" s="20">
        <v>0</v>
      </c>
      <c r="AT136" s="20">
        <v>100</v>
      </c>
      <c r="AU136" s="20">
        <v>0</v>
      </c>
      <c r="AV136" s="20">
        <v>0</v>
      </c>
      <c r="AW136" s="20">
        <v>0</v>
      </c>
      <c r="AX136" s="20">
        <v>0</v>
      </c>
      <c r="AY136" s="20">
        <v>14.340694737644208</v>
      </c>
      <c r="AZ136" s="20">
        <v>-90.818265535478531</v>
      </c>
      <c r="BA136" s="20" t="s">
        <v>592</v>
      </c>
      <c r="BB136" s="11" t="s">
        <v>587</v>
      </c>
      <c r="BC136" s="11">
        <v>0</v>
      </c>
      <c r="BD136" s="13">
        <v>1</v>
      </c>
      <c r="BE136" s="13">
        <v>1</v>
      </c>
      <c r="BF136" s="16" t="s">
        <v>393</v>
      </c>
      <c r="BG136" s="16">
        <v>1</v>
      </c>
      <c r="BH136" s="11">
        <v>1</v>
      </c>
      <c r="BI136" s="11">
        <v>1</v>
      </c>
      <c r="BJ136" s="11">
        <v>1</v>
      </c>
      <c r="BK136" s="11">
        <v>1</v>
      </c>
      <c r="BL136" s="11">
        <v>1</v>
      </c>
      <c r="BM136" s="11"/>
      <c r="BN136" s="11"/>
      <c r="BO136" s="11"/>
      <c r="BP136" s="11"/>
      <c r="BQ136" s="11">
        <v>100</v>
      </c>
      <c r="BR136" s="19">
        <v>43813</v>
      </c>
      <c r="BS136" s="27">
        <v>43775</v>
      </c>
      <c r="BT136" s="11">
        <v>5</v>
      </c>
    </row>
    <row r="137" spans="1:72" ht="15" customHeight="1">
      <c r="A137" s="11">
        <v>2</v>
      </c>
      <c r="B137" s="12" t="s">
        <v>387</v>
      </c>
      <c r="C137" s="11">
        <v>252019</v>
      </c>
      <c r="D137" s="11" t="s">
        <v>171</v>
      </c>
      <c r="E137" s="198" t="str">
        <f t="shared" si="2"/>
        <v>10283403</v>
      </c>
      <c r="F137" s="20" t="s">
        <v>337</v>
      </c>
      <c r="G137" s="20">
        <v>421</v>
      </c>
      <c r="H137" s="20" t="s">
        <v>27</v>
      </c>
      <c r="I137" s="20" t="s">
        <v>28</v>
      </c>
      <c r="J137" s="20">
        <v>13</v>
      </c>
      <c r="K137" s="21">
        <v>43783</v>
      </c>
      <c r="L137" s="20">
        <v>10283</v>
      </c>
      <c r="M137" s="13" t="s">
        <v>1021</v>
      </c>
      <c r="N137" s="20">
        <v>403</v>
      </c>
      <c r="O137" s="199" t="s">
        <v>276</v>
      </c>
      <c r="P137" s="20" t="s">
        <v>565</v>
      </c>
      <c r="Q137" s="15" t="s">
        <v>414</v>
      </c>
      <c r="R137" s="20" t="s">
        <v>573</v>
      </c>
      <c r="S137" s="20">
        <v>5.0999999999999996</v>
      </c>
      <c r="T137" s="20">
        <v>36.15</v>
      </c>
      <c r="U137" s="20" t="s">
        <v>585</v>
      </c>
      <c r="V137" s="20">
        <v>2561</v>
      </c>
      <c r="W137" s="20">
        <v>7</v>
      </c>
      <c r="X137" s="20">
        <v>50</v>
      </c>
      <c r="Y137" s="20">
        <v>0</v>
      </c>
      <c r="Z137" s="20">
        <v>0</v>
      </c>
      <c r="AA137" s="20">
        <v>258</v>
      </c>
      <c r="AB137" s="20">
        <v>0</v>
      </c>
      <c r="AC137" s="20">
        <v>0</v>
      </c>
      <c r="AD137" s="20">
        <v>0</v>
      </c>
      <c r="AE137" s="20">
        <v>0</v>
      </c>
      <c r="AF137" s="20">
        <v>10</v>
      </c>
      <c r="AG137" s="20">
        <v>95</v>
      </c>
      <c r="AH137" s="20">
        <v>0</v>
      </c>
      <c r="AI137" s="20">
        <v>0</v>
      </c>
      <c r="AJ137" s="20">
        <v>0</v>
      </c>
      <c r="AK137" s="20">
        <v>0</v>
      </c>
      <c r="AL137" s="20">
        <v>465</v>
      </c>
      <c r="AM137" s="20">
        <v>0</v>
      </c>
      <c r="AN137" s="11">
        <v>100</v>
      </c>
      <c r="AO137" s="11">
        <v>0</v>
      </c>
      <c r="AP137" s="11">
        <v>100</v>
      </c>
      <c r="AQ137" s="11">
        <v>0</v>
      </c>
      <c r="AR137" s="11">
        <v>0</v>
      </c>
      <c r="AS137" s="20">
        <v>0</v>
      </c>
      <c r="AT137" s="20">
        <v>100</v>
      </c>
      <c r="AU137" s="20">
        <v>0</v>
      </c>
      <c r="AV137" s="20">
        <v>0</v>
      </c>
      <c r="AW137" s="20">
        <v>0</v>
      </c>
      <c r="AX137" s="20">
        <v>0</v>
      </c>
      <c r="AY137" s="20">
        <v>14.340629614192945</v>
      </c>
      <c r="AZ137" s="20">
        <v>-90.819015891802863</v>
      </c>
      <c r="BA137" s="20" t="s">
        <v>593</v>
      </c>
      <c r="BB137" s="11" t="s">
        <v>587</v>
      </c>
      <c r="BC137" s="11">
        <v>0</v>
      </c>
      <c r="BD137" s="13">
        <v>1</v>
      </c>
      <c r="BE137" s="13">
        <v>1</v>
      </c>
      <c r="BF137" s="16" t="s">
        <v>393</v>
      </c>
      <c r="BG137" s="16">
        <v>1</v>
      </c>
      <c r="BH137" s="11">
        <v>1</v>
      </c>
      <c r="BI137" s="11">
        <v>1</v>
      </c>
      <c r="BJ137" s="11">
        <v>1</v>
      </c>
      <c r="BK137" s="11">
        <v>1</v>
      </c>
      <c r="BL137" s="11">
        <v>1</v>
      </c>
      <c r="BM137" s="11"/>
      <c r="BN137" s="11"/>
      <c r="BO137" s="11"/>
      <c r="BP137" s="11"/>
      <c r="BQ137" s="11">
        <v>100</v>
      </c>
      <c r="BR137" s="19">
        <v>43813</v>
      </c>
      <c r="BS137" s="27">
        <v>43775</v>
      </c>
      <c r="BT137" s="11">
        <v>5</v>
      </c>
    </row>
    <row r="138" spans="1:72" ht="15" customHeight="1">
      <c r="A138" s="163">
        <v>2</v>
      </c>
      <c r="B138" s="163" t="s">
        <v>387</v>
      </c>
      <c r="C138" s="163">
        <v>262019</v>
      </c>
      <c r="D138" s="163" t="s">
        <v>171</v>
      </c>
      <c r="E138" s="232" t="str">
        <f t="shared" si="2"/>
        <v>10051202</v>
      </c>
      <c r="F138" s="166" t="s">
        <v>337</v>
      </c>
      <c r="G138" s="166">
        <v>422</v>
      </c>
      <c r="H138" s="166" t="s">
        <v>27</v>
      </c>
      <c r="I138" s="166" t="s">
        <v>28</v>
      </c>
      <c r="J138" s="166">
        <v>14</v>
      </c>
      <c r="K138" s="172">
        <v>43784</v>
      </c>
      <c r="L138" s="166">
        <v>10051</v>
      </c>
      <c r="M138" s="164" t="s">
        <v>1144</v>
      </c>
      <c r="N138" s="166">
        <v>202</v>
      </c>
      <c r="O138" s="236" t="s">
        <v>276</v>
      </c>
      <c r="P138" s="166" t="s">
        <v>565</v>
      </c>
      <c r="Q138" s="164" t="s">
        <v>414</v>
      </c>
      <c r="R138" s="166" t="s">
        <v>594</v>
      </c>
      <c r="S138" s="166">
        <v>7.73</v>
      </c>
      <c r="T138" s="166">
        <v>8.08</v>
      </c>
      <c r="U138" s="166" t="s">
        <v>595</v>
      </c>
      <c r="V138" s="166">
        <v>2562</v>
      </c>
      <c r="W138" s="166">
        <v>1</v>
      </c>
      <c r="X138" s="166">
        <v>89</v>
      </c>
      <c r="Y138" s="166">
        <v>0</v>
      </c>
      <c r="Z138" s="166">
        <v>0</v>
      </c>
      <c r="AA138" s="166">
        <v>1361</v>
      </c>
      <c r="AB138" s="166">
        <v>0</v>
      </c>
      <c r="AC138" s="166">
        <v>0</v>
      </c>
      <c r="AD138" s="166">
        <v>0</v>
      </c>
      <c r="AE138" s="166">
        <v>0</v>
      </c>
      <c r="AF138" s="166">
        <v>10</v>
      </c>
      <c r="AG138" s="166">
        <v>169</v>
      </c>
      <c r="AH138" s="166">
        <v>5</v>
      </c>
      <c r="AI138" s="166">
        <v>2</v>
      </c>
      <c r="AJ138" s="166">
        <v>0</v>
      </c>
      <c r="AK138" s="166">
        <v>0</v>
      </c>
      <c r="AL138" s="166">
        <v>466</v>
      </c>
      <c r="AM138" s="166">
        <v>0</v>
      </c>
      <c r="AN138" s="163">
        <v>100</v>
      </c>
      <c r="AO138" s="163">
        <v>0</v>
      </c>
      <c r="AP138" s="163">
        <v>100</v>
      </c>
      <c r="AQ138" s="163">
        <v>2.9585798816568047</v>
      </c>
      <c r="AR138" s="163">
        <v>0</v>
      </c>
      <c r="AS138" s="166">
        <v>0</v>
      </c>
      <c r="AT138" s="166">
        <v>100</v>
      </c>
      <c r="AU138" s="166">
        <v>0</v>
      </c>
      <c r="AV138" s="166">
        <v>0</v>
      </c>
      <c r="AW138" s="166">
        <v>2.9585798816568047</v>
      </c>
      <c r="AX138" s="166">
        <v>0</v>
      </c>
      <c r="AY138" s="166">
        <v>14.39375321595405</v>
      </c>
      <c r="AZ138" s="166">
        <v>-90.785159479274412</v>
      </c>
      <c r="BA138" s="166" t="s">
        <v>596</v>
      </c>
      <c r="BB138" s="163" t="s">
        <v>597</v>
      </c>
      <c r="BC138" s="163">
        <v>0</v>
      </c>
      <c r="BD138" s="163">
        <v>1</v>
      </c>
      <c r="BE138" s="163">
        <v>1</v>
      </c>
      <c r="BF138" s="167" t="s">
        <v>393</v>
      </c>
      <c r="BG138" s="167">
        <v>1</v>
      </c>
      <c r="BH138" s="163">
        <v>1</v>
      </c>
      <c r="BI138" s="163">
        <v>1</v>
      </c>
      <c r="BJ138" s="163">
        <v>1</v>
      </c>
      <c r="BK138" s="163">
        <v>0</v>
      </c>
      <c r="BL138" s="163">
        <v>1</v>
      </c>
      <c r="BM138" s="163">
        <v>1</v>
      </c>
      <c r="BN138" s="163">
        <v>7.73</v>
      </c>
      <c r="BO138" s="163" t="s">
        <v>565</v>
      </c>
      <c r="BP138" s="163">
        <v>1</v>
      </c>
      <c r="BQ138" s="163">
        <v>0</v>
      </c>
      <c r="BR138" s="171">
        <v>43814</v>
      </c>
      <c r="BS138" s="168">
        <v>43776</v>
      </c>
      <c r="BT138" s="163">
        <v>5</v>
      </c>
    </row>
    <row r="139" spans="1:72" ht="15" customHeight="1">
      <c r="A139" s="11">
        <v>2</v>
      </c>
      <c r="B139" s="12" t="s">
        <v>387</v>
      </c>
      <c r="C139" s="11">
        <v>262019</v>
      </c>
      <c r="D139" s="11" t="s">
        <v>171</v>
      </c>
      <c r="E139" s="198" t="str">
        <f t="shared" si="2"/>
        <v>10051202</v>
      </c>
      <c r="F139" s="20" t="s">
        <v>337</v>
      </c>
      <c r="G139" s="20">
        <v>422</v>
      </c>
      <c r="H139" s="20" t="s">
        <v>27</v>
      </c>
      <c r="I139" s="20" t="s">
        <v>28</v>
      </c>
      <c r="J139" s="20">
        <v>14</v>
      </c>
      <c r="K139" s="21">
        <v>43784</v>
      </c>
      <c r="L139" s="20">
        <v>10051</v>
      </c>
      <c r="M139" s="13" t="s">
        <v>1144</v>
      </c>
      <c r="N139" s="20">
        <v>202</v>
      </c>
      <c r="O139" s="199" t="s">
        <v>276</v>
      </c>
      <c r="P139" s="20" t="s">
        <v>565</v>
      </c>
      <c r="Q139" s="15" t="s">
        <v>414</v>
      </c>
      <c r="R139" s="20" t="s">
        <v>594</v>
      </c>
      <c r="S139" s="20">
        <v>7.73</v>
      </c>
      <c r="T139" s="20">
        <v>8.08</v>
      </c>
      <c r="U139" s="20" t="s">
        <v>595</v>
      </c>
      <c r="V139" s="20">
        <v>2563</v>
      </c>
      <c r="W139" s="20">
        <v>2</v>
      </c>
      <c r="X139" s="20">
        <v>67</v>
      </c>
      <c r="Y139" s="20">
        <v>0</v>
      </c>
      <c r="Z139" s="20">
        <v>2</v>
      </c>
      <c r="AA139" s="20">
        <v>1018</v>
      </c>
      <c r="AB139" s="20">
        <v>0</v>
      </c>
      <c r="AC139" s="20">
        <v>0</v>
      </c>
      <c r="AD139" s="20">
        <v>0</v>
      </c>
      <c r="AE139" s="20">
        <v>0</v>
      </c>
      <c r="AF139" s="20">
        <v>10</v>
      </c>
      <c r="AG139" s="20">
        <v>157</v>
      </c>
      <c r="AH139" s="20">
        <v>0</v>
      </c>
      <c r="AI139" s="20">
        <v>0</v>
      </c>
      <c r="AJ139" s="20">
        <v>0</v>
      </c>
      <c r="AK139" s="20">
        <v>0</v>
      </c>
      <c r="AL139" s="20">
        <v>466</v>
      </c>
      <c r="AM139" s="20">
        <v>0</v>
      </c>
      <c r="AN139" s="11">
        <v>100</v>
      </c>
      <c r="AO139" s="11">
        <v>2.9850746268656714</v>
      </c>
      <c r="AP139" s="11">
        <v>100</v>
      </c>
      <c r="AQ139" s="11">
        <v>0</v>
      </c>
      <c r="AR139" s="11">
        <v>0</v>
      </c>
      <c r="AS139" s="20">
        <v>0</v>
      </c>
      <c r="AT139" s="20">
        <v>100</v>
      </c>
      <c r="AU139" s="20">
        <v>2.9850746268656714</v>
      </c>
      <c r="AV139" s="20">
        <v>0</v>
      </c>
      <c r="AW139" s="20">
        <v>0</v>
      </c>
      <c r="AX139" s="20">
        <v>0</v>
      </c>
      <c r="AY139" s="20">
        <v>14.39343195233214</v>
      </c>
      <c r="AZ139" s="20">
        <v>-90.785131645391928</v>
      </c>
      <c r="BA139" s="20" t="s">
        <v>598</v>
      </c>
      <c r="BB139" s="12" t="s">
        <v>597</v>
      </c>
      <c r="BC139" s="11">
        <v>0</v>
      </c>
      <c r="BD139" s="11">
        <v>1</v>
      </c>
      <c r="BE139" s="11" t="s">
        <v>628</v>
      </c>
      <c r="BF139" s="16" t="s">
        <v>393</v>
      </c>
      <c r="BG139" s="16">
        <v>1</v>
      </c>
      <c r="BH139" s="11">
        <v>1</v>
      </c>
      <c r="BI139" s="11">
        <v>1</v>
      </c>
      <c r="BJ139" s="11">
        <v>1</v>
      </c>
      <c r="BK139" s="11">
        <v>1</v>
      </c>
      <c r="BL139" s="11">
        <v>1</v>
      </c>
      <c r="BM139" s="11"/>
      <c r="BN139" s="11"/>
      <c r="BO139" s="11"/>
      <c r="BP139" s="11"/>
      <c r="BQ139" s="11">
        <v>100</v>
      </c>
      <c r="BR139" s="19">
        <v>43814</v>
      </c>
      <c r="BS139" s="27">
        <v>43776</v>
      </c>
      <c r="BT139" s="11">
        <v>5</v>
      </c>
    </row>
    <row r="140" spans="1:72" ht="15" customHeight="1">
      <c r="A140" s="11">
        <v>2</v>
      </c>
      <c r="B140" s="12" t="s">
        <v>387</v>
      </c>
      <c r="C140" s="11">
        <v>262019</v>
      </c>
      <c r="D140" s="11" t="s">
        <v>171</v>
      </c>
      <c r="E140" s="198" t="str">
        <f t="shared" si="2"/>
        <v>10051202</v>
      </c>
      <c r="F140" s="20" t="s">
        <v>337</v>
      </c>
      <c r="G140" s="20">
        <v>422</v>
      </c>
      <c r="H140" s="20" t="s">
        <v>27</v>
      </c>
      <c r="I140" s="20" t="s">
        <v>28</v>
      </c>
      <c r="J140" s="20">
        <v>14</v>
      </c>
      <c r="K140" s="21">
        <v>43784</v>
      </c>
      <c r="L140" s="20">
        <v>10051</v>
      </c>
      <c r="M140" s="13" t="s">
        <v>1144</v>
      </c>
      <c r="N140" s="20">
        <v>202</v>
      </c>
      <c r="O140" s="199" t="s">
        <v>276</v>
      </c>
      <c r="P140" s="20" t="s">
        <v>565</v>
      </c>
      <c r="Q140" s="15" t="s">
        <v>414</v>
      </c>
      <c r="R140" s="20" t="s">
        <v>594</v>
      </c>
      <c r="S140" s="20">
        <v>7.73</v>
      </c>
      <c r="T140" s="20">
        <v>8.08</v>
      </c>
      <c r="U140" s="20" t="s">
        <v>595</v>
      </c>
      <c r="V140" s="20">
        <v>2564</v>
      </c>
      <c r="W140" s="20">
        <v>3</v>
      </c>
      <c r="X140" s="20">
        <v>85</v>
      </c>
      <c r="Y140" s="20">
        <v>0</v>
      </c>
      <c r="Z140" s="20">
        <v>0</v>
      </c>
      <c r="AA140" s="20">
        <v>1309</v>
      </c>
      <c r="AB140" s="20">
        <v>0</v>
      </c>
      <c r="AC140" s="20">
        <v>0</v>
      </c>
      <c r="AD140" s="20">
        <v>0</v>
      </c>
      <c r="AE140" s="20">
        <v>0</v>
      </c>
      <c r="AF140" s="20">
        <v>10</v>
      </c>
      <c r="AG140" s="20">
        <v>154</v>
      </c>
      <c r="AH140" s="20">
        <v>0</v>
      </c>
      <c r="AI140" s="20">
        <v>0</v>
      </c>
      <c r="AJ140" s="20">
        <v>0</v>
      </c>
      <c r="AK140" s="20">
        <v>0</v>
      </c>
      <c r="AL140" s="20">
        <v>466</v>
      </c>
      <c r="AM140" s="20">
        <v>0</v>
      </c>
      <c r="AN140" s="11">
        <v>100</v>
      </c>
      <c r="AO140" s="11">
        <v>0</v>
      </c>
      <c r="AP140" s="11">
        <v>100</v>
      </c>
      <c r="AQ140" s="11">
        <v>0</v>
      </c>
      <c r="AR140" s="11">
        <v>0</v>
      </c>
      <c r="AS140" s="20">
        <v>0</v>
      </c>
      <c r="AT140" s="20">
        <v>100</v>
      </c>
      <c r="AU140" s="20">
        <v>0</v>
      </c>
      <c r="AV140" s="20">
        <v>0</v>
      </c>
      <c r="AW140" s="20">
        <v>0</v>
      </c>
      <c r="AX140" s="20">
        <v>0</v>
      </c>
      <c r="AY140" s="20">
        <v>14.393122010080077</v>
      </c>
      <c r="AZ140" s="20">
        <v>-90.785654068770654</v>
      </c>
      <c r="BA140" s="20" t="s">
        <v>599</v>
      </c>
      <c r="BB140" s="12" t="s">
        <v>597</v>
      </c>
      <c r="BC140" s="11">
        <v>0</v>
      </c>
      <c r="BD140" s="11">
        <v>1</v>
      </c>
      <c r="BE140" s="11" t="s">
        <v>628</v>
      </c>
      <c r="BF140" s="16" t="s">
        <v>393</v>
      </c>
      <c r="BG140" s="16">
        <v>1</v>
      </c>
      <c r="BH140" s="11">
        <v>1</v>
      </c>
      <c r="BI140" s="11">
        <v>1</v>
      </c>
      <c r="BJ140" s="11">
        <v>1</v>
      </c>
      <c r="BK140" s="11">
        <v>1</v>
      </c>
      <c r="BL140" s="11">
        <v>1</v>
      </c>
      <c r="BM140" s="11"/>
      <c r="BN140" s="11"/>
      <c r="BO140" s="11"/>
      <c r="BP140" s="11"/>
      <c r="BQ140" s="11">
        <v>100</v>
      </c>
      <c r="BR140" s="19">
        <v>43814</v>
      </c>
      <c r="BS140" s="27">
        <v>43776</v>
      </c>
      <c r="BT140" s="11">
        <v>5</v>
      </c>
    </row>
    <row r="141" spans="1:72" ht="15" customHeight="1">
      <c r="A141" s="11">
        <v>2</v>
      </c>
      <c r="B141" s="12" t="s">
        <v>387</v>
      </c>
      <c r="C141" s="11">
        <v>262019</v>
      </c>
      <c r="D141" s="11" t="s">
        <v>171</v>
      </c>
      <c r="E141" s="198" t="str">
        <f t="shared" si="2"/>
        <v>10051202</v>
      </c>
      <c r="F141" s="20" t="s">
        <v>337</v>
      </c>
      <c r="G141" s="20">
        <v>422</v>
      </c>
      <c r="H141" s="20" t="s">
        <v>27</v>
      </c>
      <c r="I141" s="20" t="s">
        <v>28</v>
      </c>
      <c r="J141" s="20">
        <v>14</v>
      </c>
      <c r="K141" s="21">
        <v>43784</v>
      </c>
      <c r="L141" s="20">
        <v>10051</v>
      </c>
      <c r="M141" s="13" t="s">
        <v>1144</v>
      </c>
      <c r="N141" s="20">
        <v>202</v>
      </c>
      <c r="O141" s="199" t="s">
        <v>276</v>
      </c>
      <c r="P141" s="20" t="s">
        <v>565</v>
      </c>
      <c r="Q141" s="15" t="s">
        <v>414</v>
      </c>
      <c r="R141" s="20" t="s">
        <v>594</v>
      </c>
      <c r="S141" s="20">
        <v>7.73</v>
      </c>
      <c r="T141" s="20">
        <v>8.08</v>
      </c>
      <c r="U141" s="20" t="s">
        <v>595</v>
      </c>
      <c r="V141" s="20">
        <v>2565</v>
      </c>
      <c r="W141" s="20">
        <v>4</v>
      </c>
      <c r="X141" s="20">
        <v>98</v>
      </c>
      <c r="Y141" s="20">
        <v>0</v>
      </c>
      <c r="Z141" s="20">
        <v>1</v>
      </c>
      <c r="AA141" s="20">
        <v>1763</v>
      </c>
      <c r="AB141" s="20">
        <v>0</v>
      </c>
      <c r="AC141" s="20">
        <v>0</v>
      </c>
      <c r="AD141" s="20">
        <v>0</v>
      </c>
      <c r="AE141" s="20">
        <v>0</v>
      </c>
      <c r="AF141" s="20">
        <v>10</v>
      </c>
      <c r="AG141" s="20">
        <v>182</v>
      </c>
      <c r="AH141" s="20">
        <v>0</v>
      </c>
      <c r="AI141" s="20">
        <v>0</v>
      </c>
      <c r="AJ141" s="20">
        <v>0</v>
      </c>
      <c r="AK141" s="20">
        <v>0</v>
      </c>
      <c r="AL141" s="20">
        <v>466</v>
      </c>
      <c r="AM141" s="20">
        <v>0</v>
      </c>
      <c r="AN141" s="11">
        <v>100</v>
      </c>
      <c r="AO141" s="11">
        <v>1.0204081632653061</v>
      </c>
      <c r="AP141" s="11">
        <v>100</v>
      </c>
      <c r="AQ141" s="11">
        <v>0</v>
      </c>
      <c r="AR141" s="11">
        <v>0</v>
      </c>
      <c r="AS141" s="20">
        <v>0</v>
      </c>
      <c r="AT141" s="20">
        <v>100</v>
      </c>
      <c r="AU141" s="20">
        <v>1.0204081632653061</v>
      </c>
      <c r="AV141" s="20">
        <v>0</v>
      </c>
      <c r="AW141" s="20">
        <v>0</v>
      </c>
      <c r="AX141" s="20">
        <v>0</v>
      </c>
      <c r="AY141" s="20">
        <v>14.392846434079607</v>
      </c>
      <c r="AZ141" s="20">
        <v>-90.785957609614186</v>
      </c>
      <c r="BA141" s="20" t="s">
        <v>600</v>
      </c>
      <c r="BB141" s="12" t="s">
        <v>597</v>
      </c>
      <c r="BC141" s="11">
        <v>0</v>
      </c>
      <c r="BD141" s="11">
        <v>1</v>
      </c>
      <c r="BE141" s="11" t="s">
        <v>628</v>
      </c>
      <c r="BF141" s="16" t="s">
        <v>393</v>
      </c>
      <c r="BG141" s="16">
        <v>1</v>
      </c>
      <c r="BH141" s="11">
        <v>1</v>
      </c>
      <c r="BI141" s="11">
        <v>1</v>
      </c>
      <c r="BJ141" s="11">
        <v>1</v>
      </c>
      <c r="BK141" s="11">
        <v>1</v>
      </c>
      <c r="BL141" s="11">
        <v>1</v>
      </c>
      <c r="BM141" s="11"/>
      <c r="BN141" s="11"/>
      <c r="BO141" s="11"/>
      <c r="BP141" s="11"/>
      <c r="BQ141" s="11">
        <v>100</v>
      </c>
      <c r="BR141" s="19">
        <v>43814</v>
      </c>
      <c r="BS141" s="27">
        <v>43776</v>
      </c>
      <c r="BT141" s="11">
        <v>5</v>
      </c>
    </row>
    <row r="142" spans="1:72" ht="15" customHeight="1">
      <c r="A142" s="163">
        <v>2</v>
      </c>
      <c r="B142" s="163" t="s">
        <v>387</v>
      </c>
      <c r="C142" s="163">
        <v>272019</v>
      </c>
      <c r="D142" s="163" t="s">
        <v>171</v>
      </c>
      <c r="E142" s="232" t="str">
        <f t="shared" si="2"/>
        <v>10051204</v>
      </c>
      <c r="F142" s="166" t="s">
        <v>337</v>
      </c>
      <c r="G142" s="166">
        <v>423</v>
      </c>
      <c r="H142" s="166" t="s">
        <v>27</v>
      </c>
      <c r="I142" s="166" t="s">
        <v>28</v>
      </c>
      <c r="J142" s="166">
        <v>15</v>
      </c>
      <c r="K142" s="172">
        <v>43784</v>
      </c>
      <c r="L142" s="166">
        <v>10051</v>
      </c>
      <c r="M142" s="164" t="s">
        <v>1144</v>
      </c>
      <c r="N142" s="166">
        <v>204</v>
      </c>
      <c r="O142" s="236" t="s">
        <v>276</v>
      </c>
      <c r="P142" s="166" t="s">
        <v>565</v>
      </c>
      <c r="Q142" s="164" t="s">
        <v>414</v>
      </c>
      <c r="R142" s="166" t="s">
        <v>594</v>
      </c>
      <c r="S142" s="166">
        <v>7.73</v>
      </c>
      <c r="T142" s="166">
        <v>10.54</v>
      </c>
      <c r="U142" s="166" t="s">
        <v>595</v>
      </c>
      <c r="V142" s="166">
        <v>2566</v>
      </c>
      <c r="W142" s="166">
        <v>1</v>
      </c>
      <c r="X142" s="166">
        <v>73</v>
      </c>
      <c r="Y142" s="166">
        <v>0</v>
      </c>
      <c r="Z142" s="166">
        <v>0</v>
      </c>
      <c r="AA142" s="166">
        <v>1033</v>
      </c>
      <c r="AB142" s="166">
        <v>0</v>
      </c>
      <c r="AC142" s="166">
        <v>0</v>
      </c>
      <c r="AD142" s="166">
        <v>0</v>
      </c>
      <c r="AE142" s="166">
        <v>0</v>
      </c>
      <c r="AF142" s="166">
        <v>10</v>
      </c>
      <c r="AG142" s="166">
        <v>150</v>
      </c>
      <c r="AH142" s="166">
        <v>0</v>
      </c>
      <c r="AI142" s="166">
        <v>0</v>
      </c>
      <c r="AJ142" s="166">
        <v>0</v>
      </c>
      <c r="AK142" s="166">
        <v>0</v>
      </c>
      <c r="AL142" s="166">
        <v>467</v>
      </c>
      <c r="AM142" s="166">
        <v>0</v>
      </c>
      <c r="AN142" s="163">
        <v>100</v>
      </c>
      <c r="AO142" s="163">
        <v>0</v>
      </c>
      <c r="AP142" s="163">
        <v>100</v>
      </c>
      <c r="AQ142" s="163">
        <v>0</v>
      </c>
      <c r="AR142" s="163">
        <v>0</v>
      </c>
      <c r="AS142" s="166">
        <v>0</v>
      </c>
      <c r="AT142" s="166">
        <v>100</v>
      </c>
      <c r="AU142" s="166">
        <v>0</v>
      </c>
      <c r="AV142" s="166">
        <v>0</v>
      </c>
      <c r="AW142" s="166">
        <v>0</v>
      </c>
      <c r="AX142" s="166">
        <v>0</v>
      </c>
      <c r="AY142" s="166">
        <v>14.391295343579927</v>
      </c>
      <c r="AZ142" s="166">
        <v>-90.786579193265709</v>
      </c>
      <c r="BA142" s="166" t="s">
        <v>601</v>
      </c>
      <c r="BB142" s="163" t="s">
        <v>319</v>
      </c>
      <c r="BC142" s="163"/>
      <c r="BD142" s="163"/>
      <c r="BE142" s="163"/>
      <c r="BF142" s="167" t="s">
        <v>393</v>
      </c>
      <c r="BG142" s="167">
        <v>1</v>
      </c>
      <c r="BH142" s="163">
        <v>1</v>
      </c>
      <c r="BI142" s="163">
        <v>1</v>
      </c>
      <c r="BJ142" s="163">
        <v>1</v>
      </c>
      <c r="BK142" s="163">
        <v>1</v>
      </c>
      <c r="BL142" s="163">
        <v>1</v>
      </c>
      <c r="BM142" s="163">
        <v>1</v>
      </c>
      <c r="BN142" s="163">
        <v>7.73</v>
      </c>
      <c r="BO142" s="163" t="s">
        <v>565</v>
      </c>
      <c r="BP142" s="163">
        <v>1</v>
      </c>
      <c r="BQ142" s="163">
        <v>100</v>
      </c>
      <c r="BR142" s="171">
        <v>43814</v>
      </c>
      <c r="BS142" s="168">
        <v>43776</v>
      </c>
      <c r="BT142" s="163">
        <v>5</v>
      </c>
    </row>
    <row r="143" spans="1:72" ht="15" customHeight="1">
      <c r="A143" s="11">
        <v>2</v>
      </c>
      <c r="B143" s="12" t="s">
        <v>387</v>
      </c>
      <c r="C143" s="11">
        <v>272019</v>
      </c>
      <c r="D143" s="11" t="s">
        <v>171</v>
      </c>
      <c r="E143" s="198" t="str">
        <f t="shared" si="2"/>
        <v>10051204</v>
      </c>
      <c r="F143" s="20" t="s">
        <v>337</v>
      </c>
      <c r="G143" s="20">
        <v>423</v>
      </c>
      <c r="H143" s="20" t="s">
        <v>27</v>
      </c>
      <c r="I143" s="20" t="s">
        <v>28</v>
      </c>
      <c r="J143" s="20">
        <v>15</v>
      </c>
      <c r="K143" s="21">
        <v>43784</v>
      </c>
      <c r="L143" s="20">
        <v>10051</v>
      </c>
      <c r="M143" s="13" t="s">
        <v>1144</v>
      </c>
      <c r="N143" s="20">
        <v>204</v>
      </c>
      <c r="O143" s="199" t="s">
        <v>276</v>
      </c>
      <c r="P143" s="20" t="s">
        <v>565</v>
      </c>
      <c r="Q143" s="15" t="s">
        <v>414</v>
      </c>
      <c r="R143" s="20" t="s">
        <v>594</v>
      </c>
      <c r="S143" s="20">
        <v>7.73</v>
      </c>
      <c r="T143" s="20">
        <v>10.54</v>
      </c>
      <c r="U143" s="20" t="s">
        <v>595</v>
      </c>
      <c r="V143" s="20">
        <v>2567</v>
      </c>
      <c r="W143" s="20">
        <v>2</v>
      </c>
      <c r="X143" s="20">
        <v>84</v>
      </c>
      <c r="Y143" s="20">
        <v>0</v>
      </c>
      <c r="Z143" s="20">
        <v>0</v>
      </c>
      <c r="AA143" s="20">
        <v>1495</v>
      </c>
      <c r="AB143" s="20">
        <v>0</v>
      </c>
      <c r="AC143" s="20">
        <v>0</v>
      </c>
      <c r="AD143" s="20">
        <v>0</v>
      </c>
      <c r="AE143" s="20">
        <v>0</v>
      </c>
      <c r="AF143" s="20">
        <v>10</v>
      </c>
      <c r="AG143" s="20">
        <v>170</v>
      </c>
      <c r="AH143" s="20">
        <v>0</v>
      </c>
      <c r="AI143" s="20">
        <v>0</v>
      </c>
      <c r="AJ143" s="20">
        <v>0</v>
      </c>
      <c r="AK143" s="20">
        <v>0</v>
      </c>
      <c r="AL143" s="20">
        <v>467</v>
      </c>
      <c r="AM143" s="20">
        <v>0</v>
      </c>
      <c r="AN143" s="11">
        <v>100</v>
      </c>
      <c r="AO143" s="11">
        <v>0</v>
      </c>
      <c r="AP143" s="11">
        <v>100</v>
      </c>
      <c r="AQ143" s="11">
        <v>0</v>
      </c>
      <c r="AR143" s="11">
        <v>0</v>
      </c>
      <c r="AS143" s="20">
        <v>0</v>
      </c>
      <c r="AT143" s="20">
        <v>100</v>
      </c>
      <c r="AU143" s="20">
        <v>0</v>
      </c>
      <c r="AV143" s="20">
        <v>0</v>
      </c>
      <c r="AW143" s="20">
        <v>0</v>
      </c>
      <c r="AX143" s="20">
        <v>0</v>
      </c>
      <c r="AY143" s="20">
        <v>14.391008827291889</v>
      </c>
      <c r="AZ143" s="20">
        <v>-90.786888065614633</v>
      </c>
      <c r="BA143" s="20" t="s">
        <v>602</v>
      </c>
      <c r="BB143" s="12" t="s">
        <v>319</v>
      </c>
      <c r="BC143" s="11"/>
      <c r="BD143" s="11"/>
      <c r="BE143" s="11"/>
      <c r="BF143" s="16" t="s">
        <v>393</v>
      </c>
      <c r="BG143" s="16">
        <v>1</v>
      </c>
      <c r="BH143" s="11">
        <v>1</v>
      </c>
      <c r="BI143" s="11">
        <v>1</v>
      </c>
      <c r="BJ143" s="11">
        <v>1</v>
      </c>
      <c r="BK143" s="11">
        <v>1</v>
      </c>
      <c r="BL143" s="11">
        <v>1</v>
      </c>
      <c r="BM143" s="11"/>
      <c r="BN143" s="11"/>
      <c r="BO143" s="11"/>
      <c r="BP143" s="11"/>
      <c r="BQ143" s="11">
        <v>100</v>
      </c>
      <c r="BR143" s="19">
        <v>43814</v>
      </c>
      <c r="BS143" s="27">
        <v>43776</v>
      </c>
      <c r="BT143" s="11">
        <v>5</v>
      </c>
    </row>
    <row r="144" spans="1:72" ht="15" customHeight="1">
      <c r="A144" s="11">
        <v>2</v>
      </c>
      <c r="B144" s="12" t="s">
        <v>387</v>
      </c>
      <c r="C144" s="11">
        <v>272019</v>
      </c>
      <c r="D144" s="11" t="s">
        <v>171</v>
      </c>
      <c r="E144" s="198" t="str">
        <f t="shared" si="2"/>
        <v>10051204</v>
      </c>
      <c r="F144" s="20" t="s">
        <v>337</v>
      </c>
      <c r="G144" s="20">
        <v>423</v>
      </c>
      <c r="H144" s="20" t="s">
        <v>27</v>
      </c>
      <c r="I144" s="20" t="s">
        <v>28</v>
      </c>
      <c r="J144" s="20">
        <v>15</v>
      </c>
      <c r="K144" s="21">
        <v>43784</v>
      </c>
      <c r="L144" s="20">
        <v>10051</v>
      </c>
      <c r="M144" s="13" t="s">
        <v>1144</v>
      </c>
      <c r="N144" s="20">
        <v>204</v>
      </c>
      <c r="O144" s="199" t="s">
        <v>276</v>
      </c>
      <c r="P144" s="20" t="s">
        <v>565</v>
      </c>
      <c r="Q144" s="15" t="s">
        <v>414</v>
      </c>
      <c r="R144" s="20" t="s">
        <v>594</v>
      </c>
      <c r="S144" s="20">
        <v>7.73</v>
      </c>
      <c r="T144" s="20">
        <v>10.54</v>
      </c>
      <c r="U144" s="20" t="s">
        <v>595</v>
      </c>
      <c r="V144" s="20">
        <v>2568</v>
      </c>
      <c r="W144" s="20">
        <v>3</v>
      </c>
      <c r="X144" s="20">
        <v>78</v>
      </c>
      <c r="Y144" s="20">
        <v>0</v>
      </c>
      <c r="Z144" s="20">
        <v>0</v>
      </c>
      <c r="AA144" s="20">
        <v>1190</v>
      </c>
      <c r="AB144" s="20">
        <v>0</v>
      </c>
      <c r="AC144" s="20">
        <v>0</v>
      </c>
      <c r="AD144" s="20">
        <v>0</v>
      </c>
      <c r="AE144" s="20">
        <v>0</v>
      </c>
      <c r="AF144" s="20">
        <v>10</v>
      </c>
      <c r="AG144" s="20">
        <v>165</v>
      </c>
      <c r="AH144" s="20">
        <v>0</v>
      </c>
      <c r="AI144" s="20">
        <v>0</v>
      </c>
      <c r="AJ144" s="20">
        <v>0</v>
      </c>
      <c r="AK144" s="20">
        <v>0</v>
      </c>
      <c r="AL144" s="20">
        <v>467</v>
      </c>
      <c r="AM144" s="20">
        <v>0</v>
      </c>
      <c r="AN144" s="11">
        <v>100</v>
      </c>
      <c r="AO144" s="11">
        <v>0</v>
      </c>
      <c r="AP144" s="11">
        <v>100</v>
      </c>
      <c r="AQ144" s="11">
        <v>0</v>
      </c>
      <c r="AR144" s="11">
        <v>0</v>
      </c>
      <c r="AS144" s="20">
        <v>0</v>
      </c>
      <c r="AT144" s="20">
        <v>100</v>
      </c>
      <c r="AU144" s="20">
        <v>0</v>
      </c>
      <c r="AV144" s="20">
        <v>0</v>
      </c>
      <c r="AW144" s="20">
        <v>0</v>
      </c>
      <c r="AX144" s="20">
        <v>0</v>
      </c>
      <c r="AY144" s="20">
        <v>14.390340764543103</v>
      </c>
      <c r="AZ144" s="20">
        <v>-90.786782689982147</v>
      </c>
      <c r="BA144" s="20" t="s">
        <v>603</v>
      </c>
      <c r="BB144" s="12" t="s">
        <v>319</v>
      </c>
      <c r="BC144" s="11"/>
      <c r="BD144" s="11"/>
      <c r="BE144" s="11"/>
      <c r="BF144" s="16" t="s">
        <v>393</v>
      </c>
      <c r="BG144" s="16">
        <v>1</v>
      </c>
      <c r="BH144" s="11">
        <v>1</v>
      </c>
      <c r="BI144" s="11">
        <v>1</v>
      </c>
      <c r="BJ144" s="11">
        <v>1</v>
      </c>
      <c r="BK144" s="11">
        <v>1</v>
      </c>
      <c r="BL144" s="11">
        <v>1</v>
      </c>
      <c r="BM144" s="11"/>
      <c r="BN144" s="11"/>
      <c r="BO144" s="11"/>
      <c r="BP144" s="11"/>
      <c r="BQ144" s="11">
        <v>100</v>
      </c>
      <c r="BR144" s="19">
        <v>43814</v>
      </c>
      <c r="BS144" s="27">
        <v>43776</v>
      </c>
      <c r="BT144" s="11">
        <v>5</v>
      </c>
    </row>
    <row r="145" spans="1:72" ht="15" customHeight="1">
      <c r="A145" s="11">
        <v>2</v>
      </c>
      <c r="B145" s="12" t="s">
        <v>387</v>
      </c>
      <c r="C145" s="11">
        <v>272019</v>
      </c>
      <c r="D145" s="11" t="s">
        <v>171</v>
      </c>
      <c r="E145" s="198" t="str">
        <f t="shared" si="2"/>
        <v>10051204</v>
      </c>
      <c r="F145" s="20" t="s">
        <v>337</v>
      </c>
      <c r="G145" s="20">
        <v>423</v>
      </c>
      <c r="H145" s="20" t="s">
        <v>27</v>
      </c>
      <c r="I145" s="20" t="s">
        <v>28</v>
      </c>
      <c r="J145" s="20">
        <v>15</v>
      </c>
      <c r="K145" s="21">
        <v>43784</v>
      </c>
      <c r="L145" s="20">
        <v>10051</v>
      </c>
      <c r="M145" s="13" t="s">
        <v>1144</v>
      </c>
      <c r="N145" s="20">
        <v>204</v>
      </c>
      <c r="O145" s="199" t="s">
        <v>276</v>
      </c>
      <c r="P145" s="20" t="s">
        <v>565</v>
      </c>
      <c r="Q145" s="15" t="s">
        <v>414</v>
      </c>
      <c r="R145" s="20" t="s">
        <v>594</v>
      </c>
      <c r="S145" s="20">
        <v>7.73</v>
      </c>
      <c r="T145" s="20">
        <v>10.54</v>
      </c>
      <c r="U145" s="20" t="s">
        <v>595</v>
      </c>
      <c r="V145" s="20">
        <v>2569</v>
      </c>
      <c r="W145" s="20">
        <v>4</v>
      </c>
      <c r="X145" s="20">
        <v>69</v>
      </c>
      <c r="Y145" s="20">
        <v>0</v>
      </c>
      <c r="Z145" s="20">
        <v>1</v>
      </c>
      <c r="AA145" s="20">
        <v>1276</v>
      </c>
      <c r="AB145" s="20">
        <v>0</v>
      </c>
      <c r="AC145" s="20">
        <v>0</v>
      </c>
      <c r="AD145" s="20">
        <v>0</v>
      </c>
      <c r="AE145" s="20">
        <v>0</v>
      </c>
      <c r="AF145" s="20">
        <v>10</v>
      </c>
      <c r="AG145" s="20">
        <v>161</v>
      </c>
      <c r="AH145" s="20">
        <v>4</v>
      </c>
      <c r="AI145" s="20">
        <v>2</v>
      </c>
      <c r="AJ145" s="20">
        <v>0</v>
      </c>
      <c r="AK145" s="20">
        <v>0</v>
      </c>
      <c r="AL145" s="20">
        <v>467</v>
      </c>
      <c r="AM145" s="20">
        <v>0</v>
      </c>
      <c r="AN145" s="11">
        <v>100</v>
      </c>
      <c r="AO145" s="11">
        <v>1.4492753623188406</v>
      </c>
      <c r="AP145" s="11">
        <v>100</v>
      </c>
      <c r="AQ145" s="11">
        <v>2.4844720496894408</v>
      </c>
      <c r="AR145" s="11">
        <v>0</v>
      </c>
      <c r="AS145" s="20">
        <v>0</v>
      </c>
      <c r="AT145" s="20">
        <v>100</v>
      </c>
      <c r="AU145" s="20">
        <v>1.4492753623188406</v>
      </c>
      <c r="AV145" s="20">
        <v>0</v>
      </c>
      <c r="AW145" s="20">
        <v>2.4844720496894408</v>
      </c>
      <c r="AX145" s="20">
        <v>0</v>
      </c>
      <c r="AY145" s="20">
        <v>14.389328389514347</v>
      </c>
      <c r="AZ145" s="20">
        <v>-90.787187020437599</v>
      </c>
      <c r="BA145" s="20" t="s">
        <v>604</v>
      </c>
      <c r="BB145" s="12" t="s">
        <v>319</v>
      </c>
      <c r="BC145" s="11"/>
      <c r="BD145" s="11"/>
      <c r="BE145" s="11"/>
      <c r="BF145" s="16" t="s">
        <v>393</v>
      </c>
      <c r="BG145" s="16">
        <v>1</v>
      </c>
      <c r="BH145" s="11">
        <v>1</v>
      </c>
      <c r="BI145" s="11">
        <v>1</v>
      </c>
      <c r="BJ145" s="11">
        <v>1</v>
      </c>
      <c r="BK145" s="11">
        <v>0</v>
      </c>
      <c r="BL145" s="11">
        <v>1</v>
      </c>
      <c r="BM145" s="11"/>
      <c r="BN145" s="11"/>
      <c r="BO145" s="11"/>
      <c r="BP145" s="11"/>
      <c r="BQ145" s="11">
        <v>0</v>
      </c>
      <c r="BR145" s="19">
        <v>43814</v>
      </c>
      <c r="BS145" s="27">
        <v>43776</v>
      </c>
      <c r="BT145" s="11">
        <v>5</v>
      </c>
    </row>
    <row r="146" spans="1:72" ht="15" customHeight="1">
      <c r="A146" s="11">
        <v>2</v>
      </c>
      <c r="B146" s="12" t="s">
        <v>387</v>
      </c>
      <c r="C146" s="11">
        <v>272019</v>
      </c>
      <c r="D146" s="11" t="s">
        <v>171</v>
      </c>
      <c r="E146" s="198" t="str">
        <f t="shared" si="2"/>
        <v>10051204</v>
      </c>
      <c r="F146" s="20" t="s">
        <v>337</v>
      </c>
      <c r="G146" s="20">
        <v>423</v>
      </c>
      <c r="H146" s="20" t="s">
        <v>27</v>
      </c>
      <c r="I146" s="20" t="s">
        <v>28</v>
      </c>
      <c r="J146" s="20">
        <v>15</v>
      </c>
      <c r="K146" s="21">
        <v>43784</v>
      </c>
      <c r="L146" s="20">
        <v>10051</v>
      </c>
      <c r="M146" s="13" t="s">
        <v>1144</v>
      </c>
      <c r="N146" s="20">
        <v>204</v>
      </c>
      <c r="O146" s="199" t="s">
        <v>276</v>
      </c>
      <c r="P146" s="20" t="s">
        <v>565</v>
      </c>
      <c r="Q146" s="15" t="s">
        <v>414</v>
      </c>
      <c r="R146" s="20" t="s">
        <v>594</v>
      </c>
      <c r="S146" s="20">
        <v>7.73</v>
      </c>
      <c r="T146" s="20">
        <v>10.54</v>
      </c>
      <c r="U146" s="20" t="s">
        <v>595</v>
      </c>
      <c r="V146" s="20">
        <v>2570</v>
      </c>
      <c r="W146" s="20">
        <v>5</v>
      </c>
      <c r="X146" s="20">
        <v>92</v>
      </c>
      <c r="Y146" s="20">
        <v>0</v>
      </c>
      <c r="Z146" s="20">
        <v>0</v>
      </c>
      <c r="AA146" s="20">
        <v>1380</v>
      </c>
      <c r="AB146" s="20">
        <v>0</v>
      </c>
      <c r="AC146" s="20">
        <v>0</v>
      </c>
      <c r="AD146" s="20">
        <v>0</v>
      </c>
      <c r="AE146" s="20">
        <v>0</v>
      </c>
      <c r="AF146" s="20">
        <v>10</v>
      </c>
      <c r="AG146" s="20">
        <v>159</v>
      </c>
      <c r="AH146" s="20">
        <v>0</v>
      </c>
      <c r="AI146" s="20">
        <v>0</v>
      </c>
      <c r="AJ146" s="20">
        <v>0</v>
      </c>
      <c r="AK146" s="20">
        <v>0</v>
      </c>
      <c r="AL146" s="20">
        <v>467</v>
      </c>
      <c r="AM146" s="20">
        <v>0</v>
      </c>
      <c r="AN146" s="11">
        <v>100</v>
      </c>
      <c r="AO146" s="11">
        <v>0</v>
      </c>
      <c r="AP146" s="11">
        <v>100</v>
      </c>
      <c r="AQ146" s="11">
        <v>0</v>
      </c>
      <c r="AR146" s="11">
        <v>0</v>
      </c>
      <c r="AS146" s="20">
        <v>0</v>
      </c>
      <c r="AT146" s="20">
        <v>100</v>
      </c>
      <c r="AU146" s="20">
        <v>0</v>
      </c>
      <c r="AV146" s="20">
        <v>0</v>
      </c>
      <c r="AW146" s="20">
        <v>0</v>
      </c>
      <c r="AX146" s="20">
        <v>0</v>
      </c>
      <c r="AY146" s="20">
        <v>14.389080217057062</v>
      </c>
      <c r="AZ146" s="20">
        <v>-90.787226973730185</v>
      </c>
      <c r="BA146" s="20" t="s">
        <v>605</v>
      </c>
      <c r="BB146" s="12" t="s">
        <v>319</v>
      </c>
      <c r="BC146" s="11"/>
      <c r="BD146" s="11"/>
      <c r="BE146" s="11"/>
      <c r="BF146" s="16" t="s">
        <v>393</v>
      </c>
      <c r="BG146" s="16">
        <v>1</v>
      </c>
      <c r="BH146" s="11">
        <v>1</v>
      </c>
      <c r="BI146" s="11">
        <v>1</v>
      </c>
      <c r="BJ146" s="11">
        <v>1</v>
      </c>
      <c r="BK146" s="11">
        <v>1</v>
      </c>
      <c r="BL146" s="11">
        <v>1</v>
      </c>
      <c r="BM146" s="11"/>
      <c r="BN146" s="11"/>
      <c r="BO146" s="11"/>
      <c r="BP146" s="11"/>
      <c r="BQ146" s="11">
        <v>100</v>
      </c>
      <c r="BR146" s="19">
        <v>43814</v>
      </c>
      <c r="BS146" s="27">
        <v>43776</v>
      </c>
      <c r="BT146" s="11">
        <v>5</v>
      </c>
    </row>
    <row r="147" spans="1:72">
      <c r="A147" s="163">
        <v>3</v>
      </c>
      <c r="B147" s="163" t="s">
        <v>387</v>
      </c>
      <c r="C147" s="163">
        <v>282019</v>
      </c>
      <c r="D147" s="163" t="s">
        <v>171</v>
      </c>
      <c r="E147" s="232" t="str">
        <f t="shared" si="2"/>
        <v>100513408</v>
      </c>
      <c r="F147" s="166" t="s">
        <v>337</v>
      </c>
      <c r="G147" s="166">
        <v>424</v>
      </c>
      <c r="H147" s="166" t="s">
        <v>27</v>
      </c>
      <c r="I147" s="166" t="s">
        <v>28</v>
      </c>
      <c r="J147" s="166">
        <v>16</v>
      </c>
      <c r="K147" s="172">
        <v>43785</v>
      </c>
      <c r="L147" s="166">
        <v>10051</v>
      </c>
      <c r="M147" s="164" t="s">
        <v>1144</v>
      </c>
      <c r="N147" s="166">
        <v>3408</v>
      </c>
      <c r="O147" s="236" t="s">
        <v>276</v>
      </c>
      <c r="P147" s="166" t="s">
        <v>557</v>
      </c>
      <c r="Q147" s="164" t="s">
        <v>414</v>
      </c>
      <c r="R147" s="166" t="s">
        <v>606</v>
      </c>
      <c r="S147" s="166">
        <v>7.4</v>
      </c>
      <c r="T147" s="166">
        <v>13.59</v>
      </c>
      <c r="U147" s="166" t="s">
        <v>607</v>
      </c>
      <c r="V147" s="166">
        <v>2571</v>
      </c>
      <c r="W147" s="166">
        <v>1</v>
      </c>
      <c r="X147" s="166">
        <v>62</v>
      </c>
      <c r="Y147" s="166">
        <v>0</v>
      </c>
      <c r="Z147" s="166">
        <v>0</v>
      </c>
      <c r="AA147" s="166">
        <v>762</v>
      </c>
      <c r="AB147" s="166">
        <v>0</v>
      </c>
      <c r="AC147" s="166">
        <v>0</v>
      </c>
      <c r="AD147" s="166">
        <v>0</v>
      </c>
      <c r="AE147" s="166">
        <v>0</v>
      </c>
      <c r="AF147" s="166">
        <v>10</v>
      </c>
      <c r="AG147" s="166">
        <v>118</v>
      </c>
      <c r="AH147" s="166">
        <v>5</v>
      </c>
      <c r="AI147" s="166">
        <v>2</v>
      </c>
      <c r="AJ147" s="166">
        <v>0</v>
      </c>
      <c r="AK147" s="166">
        <v>0</v>
      </c>
      <c r="AL147" s="166">
        <v>468</v>
      </c>
      <c r="AM147" s="166">
        <v>0</v>
      </c>
      <c r="AN147" s="163">
        <v>100</v>
      </c>
      <c r="AO147" s="163">
        <v>0</v>
      </c>
      <c r="AP147" s="163">
        <v>100</v>
      </c>
      <c r="AQ147" s="163">
        <v>4.2372881355932197</v>
      </c>
      <c r="AR147" s="163">
        <v>0</v>
      </c>
      <c r="AS147" s="166">
        <v>0</v>
      </c>
      <c r="AT147" s="166">
        <v>100</v>
      </c>
      <c r="AU147" s="166">
        <v>0</v>
      </c>
      <c r="AV147" s="166">
        <v>0</v>
      </c>
      <c r="AW147" s="166">
        <v>4.2372881355932197</v>
      </c>
      <c r="AX147" s="166">
        <v>0</v>
      </c>
      <c r="AY147" s="166">
        <v>14.333655895424615</v>
      </c>
      <c r="AZ147" s="166">
        <v>-90.793267841590193</v>
      </c>
      <c r="BA147" s="166" t="s">
        <v>608</v>
      </c>
      <c r="BB147" s="163" t="s">
        <v>609</v>
      </c>
      <c r="BC147" s="163">
        <v>0</v>
      </c>
      <c r="BD147" s="164">
        <v>1</v>
      </c>
      <c r="BE147" s="164">
        <v>1</v>
      </c>
      <c r="BF147" s="167" t="s">
        <v>393</v>
      </c>
      <c r="BG147" s="167">
        <v>1</v>
      </c>
      <c r="BH147" s="163">
        <v>1</v>
      </c>
      <c r="BI147" s="163">
        <v>1</v>
      </c>
      <c r="BJ147" s="163">
        <v>1</v>
      </c>
      <c r="BK147" s="163">
        <v>0</v>
      </c>
      <c r="BL147" s="163">
        <v>1</v>
      </c>
      <c r="BM147" s="163">
        <v>1</v>
      </c>
      <c r="BN147" s="163">
        <v>7.4</v>
      </c>
      <c r="BO147" s="163" t="s">
        <v>557</v>
      </c>
      <c r="BP147" s="163">
        <v>1</v>
      </c>
      <c r="BQ147" s="163">
        <v>0</v>
      </c>
      <c r="BR147" s="171">
        <v>43805</v>
      </c>
      <c r="BS147" s="173">
        <v>43775</v>
      </c>
      <c r="BT147" s="169">
        <v>5</v>
      </c>
    </row>
    <row r="148" spans="1:72">
      <c r="A148" s="11">
        <v>3</v>
      </c>
      <c r="B148" s="12" t="s">
        <v>387</v>
      </c>
      <c r="C148" s="11">
        <v>282019</v>
      </c>
      <c r="D148" s="11" t="s">
        <v>171</v>
      </c>
      <c r="E148" s="198" t="str">
        <f t="shared" si="2"/>
        <v>100513408</v>
      </c>
      <c r="F148" s="20" t="s">
        <v>337</v>
      </c>
      <c r="G148" s="20">
        <v>424</v>
      </c>
      <c r="H148" s="20" t="s">
        <v>27</v>
      </c>
      <c r="I148" s="20" t="s">
        <v>28</v>
      </c>
      <c r="J148" s="20">
        <v>16</v>
      </c>
      <c r="K148" s="21">
        <v>43785</v>
      </c>
      <c r="L148" s="20">
        <v>10051</v>
      </c>
      <c r="M148" s="13" t="s">
        <v>1144</v>
      </c>
      <c r="N148" s="20">
        <v>3408</v>
      </c>
      <c r="O148" s="199" t="s">
        <v>276</v>
      </c>
      <c r="P148" s="20" t="s">
        <v>557</v>
      </c>
      <c r="Q148" s="15" t="s">
        <v>414</v>
      </c>
      <c r="R148" s="20" t="s">
        <v>606</v>
      </c>
      <c r="S148" s="20">
        <v>7.4</v>
      </c>
      <c r="T148" s="20">
        <v>13.59</v>
      </c>
      <c r="U148" s="20" t="s">
        <v>607</v>
      </c>
      <c r="V148" s="20">
        <v>2572</v>
      </c>
      <c r="W148" s="20">
        <v>2</v>
      </c>
      <c r="X148" s="20">
        <v>84</v>
      </c>
      <c r="Y148" s="20">
        <v>0</v>
      </c>
      <c r="Z148" s="20">
        <v>4</v>
      </c>
      <c r="AA148" s="20">
        <v>1227</v>
      </c>
      <c r="AB148" s="20">
        <v>0</v>
      </c>
      <c r="AC148" s="20">
        <v>20</v>
      </c>
      <c r="AD148" s="20">
        <v>0</v>
      </c>
      <c r="AE148" s="20">
        <v>20</v>
      </c>
      <c r="AF148" s="20">
        <v>10</v>
      </c>
      <c r="AG148" s="20">
        <v>131</v>
      </c>
      <c r="AH148" s="20">
        <v>6</v>
      </c>
      <c r="AI148" s="20">
        <v>3</v>
      </c>
      <c r="AJ148" s="20">
        <v>0</v>
      </c>
      <c r="AK148" s="20">
        <v>0</v>
      </c>
      <c r="AL148" s="20">
        <v>468</v>
      </c>
      <c r="AM148" s="20">
        <v>0</v>
      </c>
      <c r="AN148" s="11">
        <v>100</v>
      </c>
      <c r="AO148" s="11">
        <v>4.7619047619047619</v>
      </c>
      <c r="AP148" s="11">
        <v>98.370008149959247</v>
      </c>
      <c r="AQ148" s="11">
        <v>4.5801526717557248</v>
      </c>
      <c r="AR148" s="11">
        <v>0</v>
      </c>
      <c r="AS148" s="20">
        <v>0</v>
      </c>
      <c r="AT148" s="20">
        <v>100</v>
      </c>
      <c r="AU148" s="20">
        <v>4.7619047619047619</v>
      </c>
      <c r="AV148" s="20">
        <v>1.6299918500407498</v>
      </c>
      <c r="AW148" s="20">
        <v>4.5801526717557248</v>
      </c>
      <c r="AX148" s="20">
        <v>0</v>
      </c>
      <c r="AY148" s="20">
        <v>14.333989310541934</v>
      </c>
      <c r="AZ148" s="20">
        <v>-90.793558202351008</v>
      </c>
      <c r="BA148" s="20" t="s">
        <v>610</v>
      </c>
      <c r="BB148" s="11" t="s">
        <v>609</v>
      </c>
      <c r="BC148" s="11">
        <v>0</v>
      </c>
      <c r="BD148" s="13">
        <v>1</v>
      </c>
      <c r="BE148" s="13">
        <v>1</v>
      </c>
      <c r="BF148" s="16" t="s">
        <v>393</v>
      </c>
      <c r="BG148" s="16">
        <v>1</v>
      </c>
      <c r="BH148" s="11">
        <v>1</v>
      </c>
      <c r="BI148" s="11">
        <v>1</v>
      </c>
      <c r="BJ148" s="11">
        <v>0</v>
      </c>
      <c r="BK148" s="11">
        <v>0</v>
      </c>
      <c r="BL148" s="11">
        <v>1</v>
      </c>
      <c r="BM148" s="11"/>
      <c r="BN148" s="11"/>
      <c r="BO148" s="11"/>
      <c r="BP148" s="11"/>
      <c r="BQ148" s="11">
        <v>0</v>
      </c>
      <c r="BR148" s="19">
        <v>43805</v>
      </c>
      <c r="BS148" s="139">
        <v>43775</v>
      </c>
      <c r="BT148" s="23">
        <v>5</v>
      </c>
    </row>
    <row r="149" spans="1:72">
      <c r="A149" s="11">
        <v>3</v>
      </c>
      <c r="B149" s="12" t="s">
        <v>387</v>
      </c>
      <c r="C149" s="11">
        <v>282019</v>
      </c>
      <c r="D149" s="11" t="s">
        <v>171</v>
      </c>
      <c r="E149" s="198" t="str">
        <f t="shared" si="2"/>
        <v>100513408</v>
      </c>
      <c r="F149" s="20" t="s">
        <v>337</v>
      </c>
      <c r="G149" s="20">
        <v>424</v>
      </c>
      <c r="H149" s="20" t="s">
        <v>27</v>
      </c>
      <c r="I149" s="20" t="s">
        <v>28</v>
      </c>
      <c r="J149" s="20">
        <v>16</v>
      </c>
      <c r="K149" s="21">
        <v>43785</v>
      </c>
      <c r="L149" s="20">
        <v>10051</v>
      </c>
      <c r="M149" s="13" t="s">
        <v>1144</v>
      </c>
      <c r="N149" s="20">
        <v>3408</v>
      </c>
      <c r="O149" s="199" t="s">
        <v>276</v>
      </c>
      <c r="P149" s="20" t="s">
        <v>557</v>
      </c>
      <c r="Q149" s="15" t="s">
        <v>414</v>
      </c>
      <c r="R149" s="20" t="s">
        <v>606</v>
      </c>
      <c r="S149" s="20">
        <v>7.4</v>
      </c>
      <c r="T149" s="20">
        <v>13.59</v>
      </c>
      <c r="U149" s="20" t="s">
        <v>607</v>
      </c>
      <c r="V149" s="20">
        <v>2573</v>
      </c>
      <c r="W149" s="20">
        <v>3</v>
      </c>
      <c r="X149" s="20">
        <v>72</v>
      </c>
      <c r="Y149" s="20">
        <v>0</v>
      </c>
      <c r="Z149" s="20">
        <v>1</v>
      </c>
      <c r="AA149" s="20">
        <v>1188</v>
      </c>
      <c r="AB149" s="20">
        <v>0</v>
      </c>
      <c r="AC149" s="20">
        <v>16</v>
      </c>
      <c r="AD149" s="20">
        <v>0</v>
      </c>
      <c r="AE149" s="20">
        <v>16</v>
      </c>
      <c r="AF149" s="20">
        <v>10</v>
      </c>
      <c r="AG149" s="20">
        <v>121</v>
      </c>
      <c r="AH149" s="20">
        <v>3</v>
      </c>
      <c r="AI149" s="20">
        <v>3</v>
      </c>
      <c r="AJ149" s="20">
        <v>0</v>
      </c>
      <c r="AK149" s="20">
        <v>0</v>
      </c>
      <c r="AL149" s="20">
        <v>468</v>
      </c>
      <c r="AM149" s="20">
        <v>0</v>
      </c>
      <c r="AN149" s="11">
        <v>100</v>
      </c>
      <c r="AO149" s="11">
        <v>1.3888888888888888</v>
      </c>
      <c r="AP149" s="11">
        <v>98.653198653198658</v>
      </c>
      <c r="AQ149" s="11">
        <v>2.4793388429752068</v>
      </c>
      <c r="AR149" s="11">
        <v>0</v>
      </c>
      <c r="AS149" s="20">
        <v>0</v>
      </c>
      <c r="AT149" s="20">
        <v>100</v>
      </c>
      <c r="AU149" s="20">
        <v>1.3888888888888888</v>
      </c>
      <c r="AV149" s="20">
        <v>1.3468013468013467</v>
      </c>
      <c r="AW149" s="20">
        <v>2.4793388429752068</v>
      </c>
      <c r="AX149" s="20">
        <v>0</v>
      </c>
      <c r="AY149" s="20">
        <v>14.334447791051979</v>
      </c>
      <c r="AZ149" s="20">
        <v>-90.794154708908422</v>
      </c>
      <c r="BA149" s="20" t="s">
        <v>611</v>
      </c>
      <c r="BB149" s="11" t="s">
        <v>609</v>
      </c>
      <c r="BC149" s="11">
        <v>0</v>
      </c>
      <c r="BD149" s="13">
        <v>1</v>
      </c>
      <c r="BE149" s="13">
        <v>1</v>
      </c>
      <c r="BF149" s="16" t="s">
        <v>393</v>
      </c>
      <c r="BG149" s="16">
        <v>1</v>
      </c>
      <c r="BH149" s="11">
        <v>1</v>
      </c>
      <c r="BI149" s="11">
        <v>1</v>
      </c>
      <c r="BJ149" s="11">
        <v>1</v>
      </c>
      <c r="BK149" s="11">
        <v>0</v>
      </c>
      <c r="BL149" s="11">
        <v>1</v>
      </c>
      <c r="BM149" s="11"/>
      <c r="BN149" s="11"/>
      <c r="BO149" s="11"/>
      <c r="BP149" s="11"/>
      <c r="BQ149" s="11">
        <v>0</v>
      </c>
      <c r="BR149" s="19">
        <v>43805</v>
      </c>
      <c r="BS149" s="139">
        <v>43775</v>
      </c>
      <c r="BT149" s="23">
        <v>5</v>
      </c>
    </row>
    <row r="150" spans="1:72">
      <c r="A150" s="11">
        <v>3</v>
      </c>
      <c r="B150" s="12" t="s">
        <v>387</v>
      </c>
      <c r="C150" s="11">
        <v>282019</v>
      </c>
      <c r="D150" s="11" t="s">
        <v>171</v>
      </c>
      <c r="E150" s="198" t="str">
        <f t="shared" si="2"/>
        <v>100513408</v>
      </c>
      <c r="F150" s="20" t="s">
        <v>337</v>
      </c>
      <c r="G150" s="20">
        <v>424</v>
      </c>
      <c r="H150" s="20" t="s">
        <v>27</v>
      </c>
      <c r="I150" s="20" t="s">
        <v>28</v>
      </c>
      <c r="J150" s="20">
        <v>16</v>
      </c>
      <c r="K150" s="21">
        <v>43785</v>
      </c>
      <c r="L150" s="20">
        <v>10051</v>
      </c>
      <c r="M150" s="13" t="s">
        <v>1144</v>
      </c>
      <c r="N150" s="20">
        <v>3408</v>
      </c>
      <c r="O150" s="199" t="s">
        <v>276</v>
      </c>
      <c r="P150" s="20" t="s">
        <v>557</v>
      </c>
      <c r="Q150" s="15" t="s">
        <v>414</v>
      </c>
      <c r="R150" s="20" t="s">
        <v>606</v>
      </c>
      <c r="S150" s="20">
        <v>7.4</v>
      </c>
      <c r="T150" s="20">
        <v>13.59</v>
      </c>
      <c r="U150" s="20" t="s">
        <v>607</v>
      </c>
      <c r="V150" s="20">
        <v>2574</v>
      </c>
      <c r="W150" s="20">
        <v>4</v>
      </c>
      <c r="X150" s="20">
        <v>66</v>
      </c>
      <c r="Y150" s="20">
        <v>0</v>
      </c>
      <c r="Z150" s="20">
        <v>1</v>
      </c>
      <c r="AA150" s="20">
        <v>1056</v>
      </c>
      <c r="AB150" s="20">
        <v>0</v>
      </c>
      <c r="AC150" s="20">
        <v>10</v>
      </c>
      <c r="AD150" s="20">
        <v>0</v>
      </c>
      <c r="AE150" s="20">
        <v>10</v>
      </c>
      <c r="AF150" s="20">
        <v>10</v>
      </c>
      <c r="AG150" s="20">
        <v>127</v>
      </c>
      <c r="AH150" s="20">
        <v>4</v>
      </c>
      <c r="AI150" s="20">
        <v>3</v>
      </c>
      <c r="AJ150" s="20">
        <v>0</v>
      </c>
      <c r="AK150" s="20">
        <v>0</v>
      </c>
      <c r="AL150" s="20">
        <v>468</v>
      </c>
      <c r="AM150" s="20">
        <v>0</v>
      </c>
      <c r="AN150" s="11">
        <v>100</v>
      </c>
      <c r="AO150" s="11">
        <v>1.5151515151515151</v>
      </c>
      <c r="AP150" s="11">
        <v>99.053030303030297</v>
      </c>
      <c r="AQ150" s="11">
        <v>3.1496062992125982</v>
      </c>
      <c r="AR150" s="11">
        <v>0</v>
      </c>
      <c r="AS150" s="20">
        <v>0</v>
      </c>
      <c r="AT150" s="20">
        <v>100</v>
      </c>
      <c r="AU150" s="20">
        <v>1.5151515151515151</v>
      </c>
      <c r="AV150" s="20">
        <v>0.94696969696969702</v>
      </c>
      <c r="AW150" s="20">
        <v>3.1496062992125982</v>
      </c>
      <c r="AX150" s="20">
        <v>0</v>
      </c>
      <c r="AY150" s="20">
        <v>14.33443608831374</v>
      </c>
      <c r="AZ150" s="20">
        <v>-90.794540647309461</v>
      </c>
      <c r="BA150" s="20" t="s">
        <v>612</v>
      </c>
      <c r="BB150" s="11" t="s">
        <v>609</v>
      </c>
      <c r="BC150" s="11">
        <v>0</v>
      </c>
      <c r="BD150" s="13">
        <v>1</v>
      </c>
      <c r="BE150" s="13">
        <v>1</v>
      </c>
      <c r="BF150" s="16" t="s">
        <v>393</v>
      </c>
      <c r="BG150" s="16">
        <v>1</v>
      </c>
      <c r="BH150" s="11">
        <v>1</v>
      </c>
      <c r="BI150" s="11">
        <v>1</v>
      </c>
      <c r="BJ150" s="11">
        <v>1</v>
      </c>
      <c r="BK150" s="11">
        <v>0</v>
      </c>
      <c r="BL150" s="11">
        <v>1</v>
      </c>
      <c r="BM150" s="11"/>
      <c r="BN150" s="11"/>
      <c r="BO150" s="11"/>
      <c r="BP150" s="11"/>
      <c r="BQ150" s="11">
        <v>0</v>
      </c>
      <c r="BR150" s="19">
        <v>43805</v>
      </c>
      <c r="BS150" s="139">
        <v>43775</v>
      </c>
      <c r="BT150" s="23">
        <v>5</v>
      </c>
    </row>
    <row r="151" spans="1:72">
      <c r="A151" s="163">
        <v>3</v>
      </c>
      <c r="B151" s="163" t="s">
        <v>387</v>
      </c>
      <c r="C151" s="163">
        <v>292019</v>
      </c>
      <c r="D151" s="163" t="s">
        <v>171</v>
      </c>
      <c r="E151" s="232" t="str">
        <f t="shared" si="2"/>
        <v>100513408</v>
      </c>
      <c r="F151" s="166" t="s">
        <v>337</v>
      </c>
      <c r="G151" s="166">
        <v>425</v>
      </c>
      <c r="H151" s="166" t="s">
        <v>27</v>
      </c>
      <c r="I151" s="166" t="s">
        <v>28</v>
      </c>
      <c r="J151" s="166">
        <v>17</v>
      </c>
      <c r="K151" s="172">
        <v>43785</v>
      </c>
      <c r="L151" s="166">
        <v>10051</v>
      </c>
      <c r="M151" s="164" t="s">
        <v>1144</v>
      </c>
      <c r="N151" s="166">
        <v>3408</v>
      </c>
      <c r="O151" s="236" t="s">
        <v>276</v>
      </c>
      <c r="P151" s="166" t="s">
        <v>565</v>
      </c>
      <c r="Q151" s="164" t="s">
        <v>414</v>
      </c>
      <c r="R151" s="166" t="s">
        <v>606</v>
      </c>
      <c r="S151" s="166">
        <v>7.4</v>
      </c>
      <c r="T151" s="166">
        <v>13.59</v>
      </c>
      <c r="U151" s="166" t="s">
        <v>613</v>
      </c>
      <c r="V151" s="166">
        <v>2575</v>
      </c>
      <c r="W151" s="166">
        <v>1</v>
      </c>
      <c r="X151" s="166">
        <v>75</v>
      </c>
      <c r="Y151" s="166">
        <v>0</v>
      </c>
      <c r="Z151" s="166">
        <v>3</v>
      </c>
      <c r="AA151" s="166">
        <v>1275</v>
      </c>
      <c r="AB151" s="166">
        <v>21</v>
      </c>
      <c r="AC151" s="166">
        <v>11</v>
      </c>
      <c r="AD151" s="166">
        <v>0</v>
      </c>
      <c r="AE151" s="166">
        <v>32</v>
      </c>
      <c r="AF151" s="166">
        <v>10</v>
      </c>
      <c r="AG151" s="166">
        <v>142</v>
      </c>
      <c r="AH151" s="166">
        <v>2</v>
      </c>
      <c r="AI151" s="166">
        <v>1</v>
      </c>
      <c r="AJ151" s="166">
        <v>0</v>
      </c>
      <c r="AK151" s="166">
        <v>0</v>
      </c>
      <c r="AL151" s="166">
        <v>469</v>
      </c>
      <c r="AM151" s="166">
        <v>0</v>
      </c>
      <c r="AN151" s="163">
        <v>100</v>
      </c>
      <c r="AO151" s="163">
        <v>4</v>
      </c>
      <c r="AP151" s="163">
        <v>97.490196078431367</v>
      </c>
      <c r="AQ151" s="163">
        <v>1.4084507042253522</v>
      </c>
      <c r="AR151" s="163">
        <v>0</v>
      </c>
      <c r="AS151" s="166">
        <v>0</v>
      </c>
      <c r="AT151" s="166">
        <v>100</v>
      </c>
      <c r="AU151" s="166">
        <v>4</v>
      </c>
      <c r="AV151" s="166">
        <v>2.5098039215686274</v>
      </c>
      <c r="AW151" s="166">
        <v>1.4084507042253522</v>
      </c>
      <c r="AX151" s="166">
        <v>0</v>
      </c>
      <c r="AY151" s="166">
        <v>14.333904124443011</v>
      </c>
      <c r="AZ151" s="166">
        <v>-90.795958588770972</v>
      </c>
      <c r="BA151" s="166" t="s">
        <v>614</v>
      </c>
      <c r="BB151" s="163" t="s">
        <v>319</v>
      </c>
      <c r="BC151" s="163"/>
      <c r="BD151" s="163"/>
      <c r="BE151" s="163"/>
      <c r="BF151" s="167" t="s">
        <v>393</v>
      </c>
      <c r="BG151" s="167">
        <v>1</v>
      </c>
      <c r="BH151" s="163">
        <v>1</v>
      </c>
      <c r="BI151" s="163">
        <v>1</v>
      </c>
      <c r="BJ151" s="163">
        <v>1</v>
      </c>
      <c r="BK151" s="163">
        <v>0</v>
      </c>
      <c r="BL151" s="163">
        <v>1</v>
      </c>
      <c r="BM151" s="163">
        <v>1</v>
      </c>
      <c r="BN151" s="163">
        <v>7.4</v>
      </c>
      <c r="BO151" s="163" t="s">
        <v>565</v>
      </c>
      <c r="BP151" s="163">
        <v>1</v>
      </c>
      <c r="BQ151" s="163">
        <v>0</v>
      </c>
      <c r="BR151" s="171">
        <v>43805</v>
      </c>
      <c r="BS151" s="168">
        <v>43775</v>
      </c>
      <c r="BT151" s="169">
        <v>5</v>
      </c>
    </row>
    <row r="152" spans="1:72">
      <c r="A152" s="11">
        <v>3</v>
      </c>
      <c r="B152" s="12" t="s">
        <v>387</v>
      </c>
      <c r="C152" s="11">
        <v>292019</v>
      </c>
      <c r="D152" s="11" t="s">
        <v>171</v>
      </c>
      <c r="E152" s="198" t="str">
        <f t="shared" si="2"/>
        <v>100513408</v>
      </c>
      <c r="F152" s="20" t="s">
        <v>337</v>
      </c>
      <c r="G152" s="20">
        <v>425</v>
      </c>
      <c r="H152" s="20" t="s">
        <v>27</v>
      </c>
      <c r="I152" s="20" t="s">
        <v>28</v>
      </c>
      <c r="J152" s="20">
        <v>17</v>
      </c>
      <c r="K152" s="21">
        <v>43785</v>
      </c>
      <c r="L152" s="20">
        <v>10051</v>
      </c>
      <c r="M152" s="13" t="s">
        <v>1144</v>
      </c>
      <c r="N152" s="20">
        <v>3408</v>
      </c>
      <c r="O152" s="199" t="s">
        <v>276</v>
      </c>
      <c r="P152" s="20" t="s">
        <v>565</v>
      </c>
      <c r="Q152" s="15" t="s">
        <v>414</v>
      </c>
      <c r="R152" s="20" t="s">
        <v>606</v>
      </c>
      <c r="S152" s="20">
        <v>7.4</v>
      </c>
      <c r="T152" s="20">
        <v>13.59</v>
      </c>
      <c r="U152" s="20" t="s">
        <v>613</v>
      </c>
      <c r="V152" s="20">
        <v>2576</v>
      </c>
      <c r="W152" s="20">
        <v>2</v>
      </c>
      <c r="X152" s="20">
        <v>64</v>
      </c>
      <c r="Y152" s="20">
        <v>0</v>
      </c>
      <c r="Z152" s="20">
        <v>7</v>
      </c>
      <c r="AA152" s="20">
        <v>1248</v>
      </c>
      <c r="AB152" s="20">
        <v>11</v>
      </c>
      <c r="AC152" s="20">
        <v>9</v>
      </c>
      <c r="AD152" s="20">
        <v>0</v>
      </c>
      <c r="AE152" s="20">
        <v>20</v>
      </c>
      <c r="AF152" s="20">
        <v>10</v>
      </c>
      <c r="AG152" s="20">
        <v>200</v>
      </c>
      <c r="AH152" s="20">
        <v>4</v>
      </c>
      <c r="AI152" s="20">
        <v>3</v>
      </c>
      <c r="AJ152" s="20">
        <v>0</v>
      </c>
      <c r="AK152" s="20">
        <v>0</v>
      </c>
      <c r="AL152" s="20">
        <v>469</v>
      </c>
      <c r="AM152" s="20">
        <v>0</v>
      </c>
      <c r="AN152" s="11">
        <v>100</v>
      </c>
      <c r="AO152" s="11">
        <v>10.9375</v>
      </c>
      <c r="AP152" s="11">
        <v>98.397435897435898</v>
      </c>
      <c r="AQ152" s="11">
        <v>2</v>
      </c>
      <c r="AR152" s="11">
        <v>0</v>
      </c>
      <c r="AS152" s="20">
        <v>0</v>
      </c>
      <c r="AT152" s="20">
        <v>100</v>
      </c>
      <c r="AU152" s="20">
        <v>10.9375</v>
      </c>
      <c r="AV152" s="20">
        <v>1.6025641025641024</v>
      </c>
      <c r="AW152" s="20">
        <v>2</v>
      </c>
      <c r="AX152" s="20">
        <v>0</v>
      </c>
      <c r="AY152" s="20">
        <v>14.334257172932354</v>
      </c>
      <c r="AZ152" s="20">
        <v>-90.796229213766111</v>
      </c>
      <c r="BA152" s="20" t="s">
        <v>615</v>
      </c>
      <c r="BB152" s="11"/>
      <c r="BC152" s="11"/>
      <c r="BD152" s="11"/>
      <c r="BE152" s="11"/>
      <c r="BF152" s="16" t="s">
        <v>393</v>
      </c>
      <c r="BG152" s="16">
        <v>1</v>
      </c>
      <c r="BH152" s="11">
        <v>1</v>
      </c>
      <c r="BI152" s="11">
        <v>1</v>
      </c>
      <c r="BJ152" s="11">
        <v>0</v>
      </c>
      <c r="BK152" s="11">
        <v>0</v>
      </c>
      <c r="BL152" s="11">
        <v>1</v>
      </c>
      <c r="BM152" s="11"/>
      <c r="BN152" s="11"/>
      <c r="BO152" s="11"/>
      <c r="BP152" s="11"/>
      <c r="BQ152" s="11">
        <v>0</v>
      </c>
      <c r="BR152" s="19">
        <v>43805</v>
      </c>
      <c r="BS152" s="139">
        <v>43775</v>
      </c>
      <c r="BT152" s="23">
        <v>5</v>
      </c>
    </row>
    <row r="153" spans="1:72">
      <c r="A153" s="11">
        <v>3</v>
      </c>
      <c r="B153" s="12" t="s">
        <v>387</v>
      </c>
      <c r="C153" s="11">
        <v>292019</v>
      </c>
      <c r="D153" s="11" t="s">
        <v>171</v>
      </c>
      <c r="E153" s="198" t="str">
        <f t="shared" si="2"/>
        <v>100513408</v>
      </c>
      <c r="F153" s="20" t="s">
        <v>337</v>
      </c>
      <c r="G153" s="20">
        <v>425</v>
      </c>
      <c r="H153" s="20" t="s">
        <v>27</v>
      </c>
      <c r="I153" s="20" t="s">
        <v>28</v>
      </c>
      <c r="J153" s="20">
        <v>17</v>
      </c>
      <c r="K153" s="21">
        <v>43785</v>
      </c>
      <c r="L153" s="20">
        <v>10051</v>
      </c>
      <c r="M153" s="13" t="s">
        <v>1144</v>
      </c>
      <c r="N153" s="20">
        <v>3408</v>
      </c>
      <c r="O153" s="199" t="s">
        <v>276</v>
      </c>
      <c r="P153" s="20" t="s">
        <v>565</v>
      </c>
      <c r="Q153" s="15" t="s">
        <v>414</v>
      </c>
      <c r="R153" s="20" t="s">
        <v>606</v>
      </c>
      <c r="S153" s="20">
        <v>7.4</v>
      </c>
      <c r="T153" s="20">
        <v>13.59</v>
      </c>
      <c r="U153" s="20" t="s">
        <v>613</v>
      </c>
      <c r="V153" s="20">
        <v>2577</v>
      </c>
      <c r="W153" s="20">
        <v>3</v>
      </c>
      <c r="X153" s="20">
        <v>78</v>
      </c>
      <c r="Y153" s="20">
        <v>0</v>
      </c>
      <c r="Z153" s="20">
        <v>3</v>
      </c>
      <c r="AA153" s="20">
        <v>1482</v>
      </c>
      <c r="AB153" s="20">
        <v>5</v>
      </c>
      <c r="AC153" s="20">
        <v>10</v>
      </c>
      <c r="AD153" s="20">
        <v>0</v>
      </c>
      <c r="AE153" s="20">
        <v>15</v>
      </c>
      <c r="AF153" s="20">
        <v>10</v>
      </c>
      <c r="AG153" s="20">
        <v>195</v>
      </c>
      <c r="AH153" s="20">
        <v>3</v>
      </c>
      <c r="AI153" s="20">
        <v>2</v>
      </c>
      <c r="AJ153" s="20">
        <v>0</v>
      </c>
      <c r="AK153" s="20">
        <v>0</v>
      </c>
      <c r="AL153" s="20">
        <v>469</v>
      </c>
      <c r="AM153" s="20">
        <v>0</v>
      </c>
      <c r="AN153" s="11">
        <v>100</v>
      </c>
      <c r="AO153" s="11">
        <v>3.8461538461538463</v>
      </c>
      <c r="AP153" s="11">
        <v>98.987854251012152</v>
      </c>
      <c r="AQ153" s="11">
        <v>1.5384615384615385</v>
      </c>
      <c r="AR153" s="11">
        <v>0</v>
      </c>
      <c r="AS153" s="20">
        <v>0</v>
      </c>
      <c r="AT153" s="20">
        <v>100</v>
      </c>
      <c r="AU153" s="20">
        <v>3.8461538461538463</v>
      </c>
      <c r="AV153" s="20">
        <v>1.0121457489878543</v>
      </c>
      <c r="AW153" s="20">
        <v>1.5384615384615385</v>
      </c>
      <c r="AX153" s="20">
        <v>0</v>
      </c>
      <c r="AY153" s="20">
        <v>14.334507903965577</v>
      </c>
      <c r="AZ153" s="20">
        <v>-90.796542277740159</v>
      </c>
      <c r="BA153" s="20" t="s">
        <v>616</v>
      </c>
      <c r="BB153" s="11"/>
      <c r="BC153" s="11"/>
      <c r="BD153" s="11"/>
      <c r="BE153" s="11"/>
      <c r="BF153" s="16" t="s">
        <v>393</v>
      </c>
      <c r="BG153" s="16">
        <v>1</v>
      </c>
      <c r="BH153" s="11">
        <v>1</v>
      </c>
      <c r="BI153" s="11">
        <v>1</v>
      </c>
      <c r="BJ153" s="11">
        <v>1</v>
      </c>
      <c r="BK153" s="11">
        <v>0</v>
      </c>
      <c r="BL153" s="11">
        <v>1</v>
      </c>
      <c r="BM153" s="11"/>
      <c r="BN153" s="11"/>
      <c r="BO153" s="11"/>
      <c r="BP153" s="11"/>
      <c r="BQ153" s="11">
        <v>0</v>
      </c>
      <c r="BR153" s="19">
        <v>43805</v>
      </c>
      <c r="BS153" s="139">
        <v>43775</v>
      </c>
      <c r="BT153" s="23">
        <v>5</v>
      </c>
    </row>
    <row r="154" spans="1:72">
      <c r="A154" s="11">
        <v>3</v>
      </c>
      <c r="B154" s="12" t="s">
        <v>387</v>
      </c>
      <c r="C154" s="11">
        <v>292019</v>
      </c>
      <c r="D154" s="11" t="s">
        <v>171</v>
      </c>
      <c r="E154" s="198" t="str">
        <f t="shared" si="2"/>
        <v>100513408</v>
      </c>
      <c r="F154" s="20" t="s">
        <v>337</v>
      </c>
      <c r="G154" s="20">
        <v>425</v>
      </c>
      <c r="H154" s="20" t="s">
        <v>27</v>
      </c>
      <c r="I154" s="20" t="s">
        <v>28</v>
      </c>
      <c r="J154" s="20">
        <v>17</v>
      </c>
      <c r="K154" s="21">
        <v>43785</v>
      </c>
      <c r="L154" s="20">
        <v>10051</v>
      </c>
      <c r="M154" s="13" t="s">
        <v>1144</v>
      </c>
      <c r="N154" s="20">
        <v>3408</v>
      </c>
      <c r="O154" s="199" t="s">
        <v>276</v>
      </c>
      <c r="P154" s="20" t="s">
        <v>565</v>
      </c>
      <c r="Q154" s="15" t="s">
        <v>414</v>
      </c>
      <c r="R154" s="20" t="s">
        <v>606</v>
      </c>
      <c r="S154" s="20">
        <v>7.4</v>
      </c>
      <c r="T154" s="20">
        <v>13.59</v>
      </c>
      <c r="U154" s="20" t="s">
        <v>613</v>
      </c>
      <c r="V154" s="20">
        <v>2578</v>
      </c>
      <c r="W154" s="20">
        <v>4</v>
      </c>
      <c r="X154" s="20">
        <v>68</v>
      </c>
      <c r="Y154" s="20">
        <v>0</v>
      </c>
      <c r="Z154" s="20">
        <v>1</v>
      </c>
      <c r="AA154" s="20">
        <v>1284</v>
      </c>
      <c r="AB154" s="20">
        <v>3</v>
      </c>
      <c r="AC154" s="20">
        <v>9</v>
      </c>
      <c r="AD154" s="20">
        <v>0</v>
      </c>
      <c r="AE154" s="20">
        <v>12</v>
      </c>
      <c r="AF154" s="20">
        <v>10</v>
      </c>
      <c r="AG154" s="20">
        <v>208</v>
      </c>
      <c r="AH154" s="20">
        <v>7</v>
      </c>
      <c r="AI154" s="20">
        <v>3</v>
      </c>
      <c r="AJ154" s="20">
        <v>0</v>
      </c>
      <c r="AK154" s="20">
        <v>0</v>
      </c>
      <c r="AL154" s="20">
        <v>469</v>
      </c>
      <c r="AM154" s="20">
        <v>0</v>
      </c>
      <c r="AN154" s="11">
        <v>100</v>
      </c>
      <c r="AO154" s="11">
        <v>1.4705882352941175</v>
      </c>
      <c r="AP154" s="11">
        <v>99.065420560747668</v>
      </c>
      <c r="AQ154" s="11">
        <v>3.3653846153846154</v>
      </c>
      <c r="AR154" s="11">
        <v>0</v>
      </c>
      <c r="AS154" s="20">
        <v>0</v>
      </c>
      <c r="AT154" s="20">
        <v>100</v>
      </c>
      <c r="AU154" s="20">
        <v>1.4705882352941175</v>
      </c>
      <c r="AV154" s="20">
        <v>0.93457943925233633</v>
      </c>
      <c r="AW154" s="20">
        <v>3.3653846153846154</v>
      </c>
      <c r="AX154" s="20">
        <v>0</v>
      </c>
      <c r="AY154" s="20">
        <v>14.334897837235967</v>
      </c>
      <c r="AZ154" s="20">
        <v>-90.795852687074287</v>
      </c>
      <c r="BA154" s="20" t="s">
        <v>617</v>
      </c>
      <c r="BB154" s="11"/>
      <c r="BC154" s="11"/>
      <c r="BD154" s="11"/>
      <c r="BE154" s="11"/>
      <c r="BF154" s="16" t="s">
        <v>393</v>
      </c>
      <c r="BG154" s="16">
        <v>1</v>
      </c>
      <c r="BH154" s="11">
        <v>1</v>
      </c>
      <c r="BI154" s="11">
        <v>1</v>
      </c>
      <c r="BJ154" s="11">
        <v>1</v>
      </c>
      <c r="BK154" s="11">
        <v>0</v>
      </c>
      <c r="BL154" s="11">
        <v>1</v>
      </c>
      <c r="BM154" s="11"/>
      <c r="BN154" s="11"/>
      <c r="BO154" s="11"/>
      <c r="BP154" s="11"/>
      <c r="BQ154" s="11">
        <v>0</v>
      </c>
      <c r="BR154" s="19">
        <v>43805</v>
      </c>
      <c r="BS154" s="139">
        <v>43775</v>
      </c>
      <c r="BT154" s="23">
        <v>5</v>
      </c>
    </row>
    <row r="155" spans="1:72">
      <c r="A155" s="163">
        <v>3</v>
      </c>
      <c r="B155" s="163" t="s">
        <v>387</v>
      </c>
      <c r="C155" s="163">
        <v>302019</v>
      </c>
      <c r="D155" s="163" t="s">
        <v>171</v>
      </c>
      <c r="E155" s="232" t="str">
        <f t="shared" si="2"/>
        <v>10056803</v>
      </c>
      <c r="F155" s="166" t="s">
        <v>337</v>
      </c>
      <c r="G155" s="166">
        <v>426</v>
      </c>
      <c r="H155" s="166" t="s">
        <v>27</v>
      </c>
      <c r="I155" s="166" t="s">
        <v>28</v>
      </c>
      <c r="J155" s="166">
        <v>18</v>
      </c>
      <c r="K155" s="172">
        <v>43788</v>
      </c>
      <c r="L155" s="166">
        <v>10056</v>
      </c>
      <c r="M155" s="164" t="s">
        <v>333</v>
      </c>
      <c r="N155" s="166">
        <v>803</v>
      </c>
      <c r="O155" s="236" t="s">
        <v>276</v>
      </c>
      <c r="P155" s="166" t="s">
        <v>398</v>
      </c>
      <c r="Q155" s="164" t="s">
        <v>414</v>
      </c>
      <c r="R155" s="166" t="s">
        <v>618</v>
      </c>
      <c r="S155" s="166">
        <v>4.87</v>
      </c>
      <c r="T155" s="166">
        <v>14.44</v>
      </c>
      <c r="U155" s="166" t="s">
        <v>619</v>
      </c>
      <c r="V155" s="166">
        <v>2579</v>
      </c>
      <c r="W155" s="166">
        <v>1</v>
      </c>
      <c r="X155" s="166">
        <v>156</v>
      </c>
      <c r="Y155" s="166">
        <v>0</v>
      </c>
      <c r="Z155" s="166">
        <v>0</v>
      </c>
      <c r="AA155" s="166">
        <v>1740</v>
      </c>
      <c r="AB155" s="166">
        <v>0</v>
      </c>
      <c r="AC155" s="166">
        <v>0</v>
      </c>
      <c r="AD155" s="166">
        <v>0</v>
      </c>
      <c r="AE155" s="166">
        <v>0</v>
      </c>
      <c r="AF155" s="166">
        <v>10</v>
      </c>
      <c r="AG155" s="166">
        <v>114</v>
      </c>
      <c r="AH155" s="166">
        <v>0</v>
      </c>
      <c r="AI155" s="166">
        <v>0</v>
      </c>
      <c r="AJ155" s="166">
        <v>0</v>
      </c>
      <c r="AK155" s="166">
        <v>0</v>
      </c>
      <c r="AL155" s="166">
        <v>470</v>
      </c>
      <c r="AM155" s="166">
        <v>0</v>
      </c>
      <c r="AN155" s="163">
        <v>100</v>
      </c>
      <c r="AO155" s="163">
        <v>0</v>
      </c>
      <c r="AP155" s="163">
        <v>100</v>
      </c>
      <c r="AQ155" s="163">
        <v>0</v>
      </c>
      <c r="AR155" s="163">
        <v>0</v>
      </c>
      <c r="AS155" s="166">
        <v>0</v>
      </c>
      <c r="AT155" s="166">
        <v>100</v>
      </c>
      <c r="AU155" s="166">
        <v>0</v>
      </c>
      <c r="AV155" s="166">
        <v>0</v>
      </c>
      <c r="AW155" s="166">
        <v>0</v>
      </c>
      <c r="AX155" s="166">
        <v>0</v>
      </c>
      <c r="AY155" s="166">
        <v>14.050384529800116</v>
      </c>
      <c r="AZ155" s="166">
        <v>-90.651658385295832</v>
      </c>
      <c r="BA155" s="166" t="s">
        <v>620</v>
      </c>
      <c r="BB155" s="164" t="s">
        <v>621</v>
      </c>
      <c r="BC155" s="163">
        <v>2</v>
      </c>
      <c r="BD155" s="163">
        <v>1</v>
      </c>
      <c r="BE155" s="163">
        <v>1</v>
      </c>
      <c r="BF155" s="167" t="s">
        <v>393</v>
      </c>
      <c r="BG155" s="167">
        <v>1</v>
      </c>
      <c r="BH155" s="163">
        <v>1</v>
      </c>
      <c r="BI155" s="163">
        <v>1</v>
      </c>
      <c r="BJ155" s="163">
        <v>1</v>
      </c>
      <c r="BK155" s="163">
        <v>1</v>
      </c>
      <c r="BL155" s="163">
        <v>1</v>
      </c>
      <c r="BM155" s="163">
        <v>1</v>
      </c>
      <c r="BN155" s="163">
        <v>4.87</v>
      </c>
      <c r="BO155" s="163" t="s">
        <v>398</v>
      </c>
      <c r="BP155" s="163">
        <v>1</v>
      </c>
      <c r="BQ155" s="163">
        <v>100</v>
      </c>
      <c r="BR155" s="171">
        <v>43818</v>
      </c>
      <c r="BS155" s="171">
        <v>43786</v>
      </c>
      <c r="BT155" s="169">
        <v>5</v>
      </c>
    </row>
    <row r="156" spans="1:72">
      <c r="A156" s="11">
        <v>3</v>
      </c>
      <c r="B156" s="12" t="s">
        <v>387</v>
      </c>
      <c r="C156" s="11">
        <v>302019</v>
      </c>
      <c r="D156" s="11" t="s">
        <v>171</v>
      </c>
      <c r="E156" s="198" t="str">
        <f t="shared" si="2"/>
        <v>10056803</v>
      </c>
      <c r="F156" s="20" t="s">
        <v>337</v>
      </c>
      <c r="G156" s="20">
        <v>426</v>
      </c>
      <c r="H156" s="20" t="s">
        <v>27</v>
      </c>
      <c r="I156" s="20" t="s">
        <v>28</v>
      </c>
      <c r="J156" s="20">
        <v>18</v>
      </c>
      <c r="K156" s="21">
        <v>43788</v>
      </c>
      <c r="L156" s="20">
        <v>10056</v>
      </c>
      <c r="M156" s="13" t="s">
        <v>333</v>
      </c>
      <c r="N156" s="20">
        <v>803</v>
      </c>
      <c r="O156" s="199" t="s">
        <v>276</v>
      </c>
      <c r="P156" s="20" t="s">
        <v>398</v>
      </c>
      <c r="Q156" s="15" t="s">
        <v>414</v>
      </c>
      <c r="R156" s="20" t="s">
        <v>618</v>
      </c>
      <c r="S156" s="20">
        <v>4.87</v>
      </c>
      <c r="T156" s="20">
        <v>14.44</v>
      </c>
      <c r="U156" s="20" t="s">
        <v>619</v>
      </c>
      <c r="V156" s="20">
        <v>2580</v>
      </c>
      <c r="W156" s="20">
        <v>2</v>
      </c>
      <c r="X156" s="20">
        <v>161</v>
      </c>
      <c r="Y156" s="20">
        <v>0</v>
      </c>
      <c r="Z156" s="20">
        <v>0</v>
      </c>
      <c r="AA156" s="20">
        <v>1659</v>
      </c>
      <c r="AB156" s="20">
        <v>0</v>
      </c>
      <c r="AC156" s="20">
        <v>0</v>
      </c>
      <c r="AD156" s="20">
        <v>0</v>
      </c>
      <c r="AE156" s="20">
        <v>0</v>
      </c>
      <c r="AF156" s="20">
        <v>10</v>
      </c>
      <c r="AG156" s="20">
        <v>98</v>
      </c>
      <c r="AH156" s="20">
        <v>2</v>
      </c>
      <c r="AI156" s="20">
        <v>2</v>
      </c>
      <c r="AJ156" s="20">
        <v>0</v>
      </c>
      <c r="AK156" s="20">
        <v>0</v>
      </c>
      <c r="AL156" s="20">
        <v>470</v>
      </c>
      <c r="AM156" s="20">
        <v>0</v>
      </c>
      <c r="AN156" s="11">
        <v>100</v>
      </c>
      <c r="AO156" s="11">
        <v>0</v>
      </c>
      <c r="AP156" s="11">
        <v>100</v>
      </c>
      <c r="AQ156" s="11">
        <v>2.0408163265306123</v>
      </c>
      <c r="AR156" s="11">
        <v>0</v>
      </c>
      <c r="AS156" s="20">
        <v>0</v>
      </c>
      <c r="AT156" s="20">
        <v>100</v>
      </c>
      <c r="AU156" s="20">
        <v>0</v>
      </c>
      <c r="AV156" s="20">
        <v>0</v>
      </c>
      <c r="AW156" s="20">
        <v>2.0408163265306123</v>
      </c>
      <c r="AX156" s="20">
        <v>0</v>
      </c>
      <c r="AY156" s="20">
        <v>14.05060408946202</v>
      </c>
      <c r="AZ156" s="20">
        <v>-90.652138067407449</v>
      </c>
      <c r="BA156" s="20" t="s">
        <v>622</v>
      </c>
      <c r="BB156" s="13" t="s">
        <v>621</v>
      </c>
      <c r="BC156" s="11">
        <v>2</v>
      </c>
      <c r="BD156" s="11">
        <v>1</v>
      </c>
      <c r="BE156" s="12">
        <v>1</v>
      </c>
      <c r="BF156" s="16" t="s">
        <v>393</v>
      </c>
      <c r="BG156" s="16">
        <v>1</v>
      </c>
      <c r="BH156" s="11">
        <v>1</v>
      </c>
      <c r="BI156" s="11">
        <v>1</v>
      </c>
      <c r="BJ156" s="11">
        <v>1</v>
      </c>
      <c r="BK156" s="11">
        <v>0</v>
      </c>
      <c r="BL156" s="11">
        <v>1</v>
      </c>
      <c r="BM156" s="11"/>
      <c r="BN156" s="11"/>
      <c r="BO156" s="11"/>
      <c r="BP156" s="11"/>
      <c r="BQ156" s="11">
        <v>0</v>
      </c>
      <c r="BR156" s="19">
        <v>43818</v>
      </c>
      <c r="BS156" s="19">
        <v>43786</v>
      </c>
      <c r="BT156" s="23">
        <v>5</v>
      </c>
    </row>
    <row r="157" spans="1:72">
      <c r="A157" s="11">
        <v>3</v>
      </c>
      <c r="B157" s="12" t="s">
        <v>387</v>
      </c>
      <c r="C157" s="11">
        <v>302019</v>
      </c>
      <c r="D157" s="11" t="s">
        <v>171</v>
      </c>
      <c r="E157" s="198" t="str">
        <f t="shared" si="2"/>
        <v>10056803</v>
      </c>
      <c r="F157" s="20" t="s">
        <v>337</v>
      </c>
      <c r="G157" s="20">
        <v>426</v>
      </c>
      <c r="H157" s="20" t="s">
        <v>27</v>
      </c>
      <c r="I157" s="20" t="s">
        <v>28</v>
      </c>
      <c r="J157" s="20">
        <v>18</v>
      </c>
      <c r="K157" s="21">
        <v>43788</v>
      </c>
      <c r="L157" s="20">
        <v>10056</v>
      </c>
      <c r="M157" s="13" t="s">
        <v>333</v>
      </c>
      <c r="N157" s="20">
        <v>803</v>
      </c>
      <c r="O157" s="199" t="s">
        <v>276</v>
      </c>
      <c r="P157" s="20" t="s">
        <v>398</v>
      </c>
      <c r="Q157" s="15" t="s">
        <v>414</v>
      </c>
      <c r="R157" s="20" t="s">
        <v>618</v>
      </c>
      <c r="S157" s="20">
        <v>4.87</v>
      </c>
      <c r="T157" s="20">
        <v>14.44</v>
      </c>
      <c r="U157" s="20" t="s">
        <v>619</v>
      </c>
      <c r="V157" s="20">
        <v>2581</v>
      </c>
      <c r="W157" s="20">
        <v>3</v>
      </c>
      <c r="X157" s="20">
        <v>136</v>
      </c>
      <c r="Y157" s="20">
        <v>0</v>
      </c>
      <c r="Z157" s="20">
        <v>0</v>
      </c>
      <c r="AA157" s="20">
        <v>1485</v>
      </c>
      <c r="AB157" s="20">
        <v>0</v>
      </c>
      <c r="AC157" s="20">
        <v>0</v>
      </c>
      <c r="AD157" s="20">
        <v>0</v>
      </c>
      <c r="AE157" s="20">
        <v>0</v>
      </c>
      <c r="AF157" s="20">
        <v>10</v>
      </c>
      <c r="AG157" s="20">
        <v>95</v>
      </c>
      <c r="AH157" s="20">
        <v>1</v>
      </c>
      <c r="AI157" s="20">
        <v>1</v>
      </c>
      <c r="AJ157" s="20">
        <v>0</v>
      </c>
      <c r="AK157" s="20">
        <v>0</v>
      </c>
      <c r="AL157" s="20">
        <v>470</v>
      </c>
      <c r="AM157" s="20">
        <v>0</v>
      </c>
      <c r="AN157" s="11">
        <v>100</v>
      </c>
      <c r="AO157" s="11">
        <v>0</v>
      </c>
      <c r="AP157" s="11">
        <v>100</v>
      </c>
      <c r="AQ157" s="11">
        <v>1.0526315789473684</v>
      </c>
      <c r="AR157" s="11">
        <v>0</v>
      </c>
      <c r="AS157" s="20">
        <v>0</v>
      </c>
      <c r="AT157" s="20">
        <v>100</v>
      </c>
      <c r="AU157" s="20">
        <v>0</v>
      </c>
      <c r="AV157" s="20">
        <v>0</v>
      </c>
      <c r="AW157" s="20">
        <v>1.0526315789473684</v>
      </c>
      <c r="AX157" s="20">
        <v>0</v>
      </c>
      <c r="AY157" s="20">
        <v>14.052536585870303</v>
      </c>
      <c r="AZ157" s="20">
        <v>-90.651635314787114</v>
      </c>
      <c r="BA157" s="20" t="s">
        <v>623</v>
      </c>
      <c r="BB157" s="13" t="s">
        <v>621</v>
      </c>
      <c r="BC157" s="11">
        <v>2</v>
      </c>
      <c r="BD157" s="11">
        <v>1</v>
      </c>
      <c r="BE157" s="12">
        <v>1</v>
      </c>
      <c r="BF157" s="16" t="s">
        <v>393</v>
      </c>
      <c r="BG157" s="16">
        <v>1</v>
      </c>
      <c r="BH157" s="11">
        <v>1</v>
      </c>
      <c r="BI157" s="11">
        <v>1</v>
      </c>
      <c r="BJ157" s="11">
        <v>1</v>
      </c>
      <c r="BK157" s="11">
        <v>0</v>
      </c>
      <c r="BL157" s="11">
        <v>1</v>
      </c>
      <c r="BM157" s="11"/>
      <c r="BN157" s="11"/>
      <c r="BO157" s="11"/>
      <c r="BP157" s="11"/>
      <c r="BQ157" s="11">
        <v>0</v>
      </c>
      <c r="BR157" s="19">
        <v>43818</v>
      </c>
      <c r="BS157" s="19">
        <v>43786</v>
      </c>
      <c r="BT157" s="23">
        <v>5</v>
      </c>
    </row>
    <row r="158" spans="1:72">
      <c r="A158" s="11">
        <v>3</v>
      </c>
      <c r="B158" s="12" t="s">
        <v>387</v>
      </c>
      <c r="C158" s="11">
        <v>302019</v>
      </c>
      <c r="D158" s="11" t="s">
        <v>171</v>
      </c>
      <c r="E158" s="198" t="str">
        <f t="shared" si="2"/>
        <v>10056803</v>
      </c>
      <c r="F158" s="20" t="s">
        <v>337</v>
      </c>
      <c r="G158" s="20">
        <v>426</v>
      </c>
      <c r="H158" s="20" t="s">
        <v>27</v>
      </c>
      <c r="I158" s="20" t="s">
        <v>28</v>
      </c>
      <c r="J158" s="20">
        <v>18</v>
      </c>
      <c r="K158" s="21">
        <v>43788</v>
      </c>
      <c r="L158" s="20">
        <v>10056</v>
      </c>
      <c r="M158" s="13" t="s">
        <v>333</v>
      </c>
      <c r="N158" s="20">
        <v>803</v>
      </c>
      <c r="O158" s="199" t="s">
        <v>276</v>
      </c>
      <c r="P158" s="20" t="s">
        <v>398</v>
      </c>
      <c r="Q158" s="15" t="s">
        <v>414</v>
      </c>
      <c r="R158" s="20" t="s">
        <v>618</v>
      </c>
      <c r="S158" s="20">
        <v>4.87</v>
      </c>
      <c r="T158" s="20">
        <v>14.44</v>
      </c>
      <c r="U158" s="20" t="s">
        <v>619</v>
      </c>
      <c r="V158" s="20">
        <v>2582</v>
      </c>
      <c r="W158" s="20">
        <v>4</v>
      </c>
      <c r="X158" s="20">
        <v>140</v>
      </c>
      <c r="Y158" s="20">
        <v>0</v>
      </c>
      <c r="Z158" s="20">
        <v>0</v>
      </c>
      <c r="AA158" s="20">
        <v>1419</v>
      </c>
      <c r="AB158" s="20">
        <v>0</v>
      </c>
      <c r="AC158" s="20">
        <v>0</v>
      </c>
      <c r="AD158" s="20">
        <v>0</v>
      </c>
      <c r="AE158" s="20">
        <v>0</v>
      </c>
      <c r="AF158" s="20">
        <v>10</v>
      </c>
      <c r="AG158" s="20">
        <v>96</v>
      </c>
      <c r="AH158" s="20">
        <v>5</v>
      </c>
      <c r="AI158" s="20">
        <v>3</v>
      </c>
      <c r="AJ158" s="20">
        <v>0</v>
      </c>
      <c r="AK158" s="20">
        <v>0</v>
      </c>
      <c r="AL158" s="20">
        <v>470</v>
      </c>
      <c r="AM158" s="20">
        <v>0</v>
      </c>
      <c r="AN158" s="11">
        <v>100</v>
      </c>
      <c r="AO158" s="11">
        <v>0</v>
      </c>
      <c r="AP158" s="11">
        <v>100</v>
      </c>
      <c r="AQ158" s="11">
        <v>5.2083333333333339</v>
      </c>
      <c r="AR158" s="11">
        <v>0</v>
      </c>
      <c r="AS158" s="20">
        <v>0</v>
      </c>
      <c r="AT158" s="20">
        <v>100</v>
      </c>
      <c r="AU158" s="20">
        <v>0</v>
      </c>
      <c r="AV158" s="20">
        <v>0</v>
      </c>
      <c r="AW158" s="20">
        <v>5.2083333333333339</v>
      </c>
      <c r="AX158" s="20">
        <v>0</v>
      </c>
      <c r="AY158" s="20">
        <v>14.052784138439872</v>
      </c>
      <c r="AZ158" s="20">
        <v>-90.65193085650607</v>
      </c>
      <c r="BA158" s="20" t="s">
        <v>624</v>
      </c>
      <c r="BB158" s="13" t="s">
        <v>621</v>
      </c>
      <c r="BC158" s="11">
        <v>2</v>
      </c>
      <c r="BD158" s="11">
        <v>1</v>
      </c>
      <c r="BE158" s="12">
        <v>1</v>
      </c>
      <c r="BF158" s="16" t="s">
        <v>393</v>
      </c>
      <c r="BG158" s="16">
        <v>1</v>
      </c>
      <c r="BH158" s="11">
        <v>1</v>
      </c>
      <c r="BI158" s="11">
        <v>1</v>
      </c>
      <c r="BJ158" s="11">
        <v>1</v>
      </c>
      <c r="BK158" s="11">
        <v>0</v>
      </c>
      <c r="BL158" s="11">
        <v>1</v>
      </c>
      <c r="BM158" s="11"/>
      <c r="BN158" s="11"/>
      <c r="BO158" s="11"/>
      <c r="BP158" s="11"/>
      <c r="BQ158" s="11">
        <v>0</v>
      </c>
      <c r="BR158" s="19">
        <v>43818</v>
      </c>
      <c r="BS158" s="19">
        <v>43786</v>
      </c>
      <c r="BT158" s="23">
        <v>5</v>
      </c>
    </row>
    <row r="159" spans="1:72">
      <c r="A159" s="163">
        <v>3</v>
      </c>
      <c r="B159" s="163" t="s">
        <v>387</v>
      </c>
      <c r="C159" s="163">
        <v>312019</v>
      </c>
      <c r="D159" s="163" t="s">
        <v>171</v>
      </c>
      <c r="E159" s="232" t="str">
        <f t="shared" si="2"/>
        <v>10056802</v>
      </c>
      <c r="F159" s="166" t="s">
        <v>337</v>
      </c>
      <c r="G159" s="166">
        <v>427</v>
      </c>
      <c r="H159" s="166" t="s">
        <v>27</v>
      </c>
      <c r="I159" s="166" t="s">
        <v>28</v>
      </c>
      <c r="J159" s="166">
        <v>20</v>
      </c>
      <c r="K159" s="172">
        <v>43788</v>
      </c>
      <c r="L159" s="166">
        <v>10056</v>
      </c>
      <c r="M159" s="164" t="s">
        <v>333</v>
      </c>
      <c r="N159" s="166">
        <v>802</v>
      </c>
      <c r="O159" s="236" t="s">
        <v>276</v>
      </c>
      <c r="P159" s="166" t="s">
        <v>237</v>
      </c>
      <c r="Q159" s="164" t="s">
        <v>414</v>
      </c>
      <c r="R159" s="166" t="s">
        <v>618</v>
      </c>
      <c r="S159" s="166">
        <v>4.87</v>
      </c>
      <c r="T159" s="166">
        <v>15.67</v>
      </c>
      <c r="U159" s="166" t="s">
        <v>625</v>
      </c>
      <c r="V159" s="166">
        <v>2583</v>
      </c>
      <c r="W159" s="166">
        <v>1</v>
      </c>
      <c r="X159" s="166">
        <v>76</v>
      </c>
      <c r="Y159" s="166">
        <v>0</v>
      </c>
      <c r="Z159" s="166">
        <v>0</v>
      </c>
      <c r="AA159" s="166">
        <v>859</v>
      </c>
      <c r="AB159" s="166">
        <v>0</v>
      </c>
      <c r="AC159" s="166">
        <v>0</v>
      </c>
      <c r="AD159" s="166">
        <v>0</v>
      </c>
      <c r="AE159" s="166">
        <v>0</v>
      </c>
      <c r="AF159" s="166">
        <v>10</v>
      </c>
      <c r="AG159" s="166">
        <v>115</v>
      </c>
      <c r="AH159" s="166">
        <v>7</v>
      </c>
      <c r="AI159" s="166">
        <v>3</v>
      </c>
      <c r="AJ159" s="166">
        <v>0</v>
      </c>
      <c r="AK159" s="166">
        <v>0</v>
      </c>
      <c r="AL159" s="166">
        <v>471</v>
      </c>
      <c r="AM159" s="166">
        <v>0</v>
      </c>
      <c r="AN159" s="163">
        <v>100</v>
      </c>
      <c r="AO159" s="163">
        <v>0</v>
      </c>
      <c r="AP159" s="163">
        <v>100</v>
      </c>
      <c r="AQ159" s="163">
        <v>6.0869565217391308</v>
      </c>
      <c r="AR159" s="163">
        <v>0</v>
      </c>
      <c r="AS159" s="166">
        <v>0</v>
      </c>
      <c r="AT159" s="166">
        <v>100</v>
      </c>
      <c r="AU159" s="166">
        <v>0</v>
      </c>
      <c r="AV159" s="166">
        <v>0</v>
      </c>
      <c r="AW159" s="166">
        <v>6.0869565217391308</v>
      </c>
      <c r="AX159" s="166">
        <v>0</v>
      </c>
      <c r="AY159" s="166">
        <v>14.052967232787134</v>
      </c>
      <c r="AZ159" s="166">
        <v>-90.653466533573507</v>
      </c>
      <c r="BA159" s="166" t="s">
        <v>626</v>
      </c>
      <c r="BB159" s="163" t="s">
        <v>627</v>
      </c>
      <c r="BC159" s="163">
        <v>0</v>
      </c>
      <c r="BD159" s="163">
        <v>1</v>
      </c>
      <c r="BE159" s="163" t="s">
        <v>628</v>
      </c>
      <c r="BF159" s="167" t="s">
        <v>393</v>
      </c>
      <c r="BG159" s="167">
        <v>1</v>
      </c>
      <c r="BH159" s="163">
        <v>1</v>
      </c>
      <c r="BI159" s="163">
        <v>1</v>
      </c>
      <c r="BJ159" s="163">
        <v>1</v>
      </c>
      <c r="BK159" s="163">
        <v>0</v>
      </c>
      <c r="BL159" s="163">
        <v>1</v>
      </c>
      <c r="BM159" s="163">
        <v>1</v>
      </c>
      <c r="BN159" s="163">
        <v>4.87</v>
      </c>
      <c r="BO159" s="163" t="s">
        <v>237</v>
      </c>
      <c r="BP159" s="163">
        <v>0</v>
      </c>
      <c r="BQ159" s="163">
        <v>0</v>
      </c>
      <c r="BR159" s="171">
        <v>43818</v>
      </c>
      <c r="BS159" s="171">
        <v>43786</v>
      </c>
      <c r="BT159" s="169">
        <v>5</v>
      </c>
    </row>
    <row r="160" spans="1:72">
      <c r="A160" s="11">
        <v>3</v>
      </c>
      <c r="B160" s="12" t="s">
        <v>387</v>
      </c>
      <c r="C160" s="11">
        <v>312019</v>
      </c>
      <c r="D160" s="11" t="s">
        <v>171</v>
      </c>
      <c r="E160" s="198" t="str">
        <f t="shared" si="2"/>
        <v>10056802</v>
      </c>
      <c r="F160" s="20" t="s">
        <v>337</v>
      </c>
      <c r="G160" s="20">
        <v>427</v>
      </c>
      <c r="H160" s="20" t="s">
        <v>27</v>
      </c>
      <c r="I160" s="20" t="s">
        <v>28</v>
      </c>
      <c r="J160" s="20">
        <v>20</v>
      </c>
      <c r="K160" s="21">
        <v>43788</v>
      </c>
      <c r="L160" s="20">
        <v>10056</v>
      </c>
      <c r="M160" s="13" t="s">
        <v>333</v>
      </c>
      <c r="N160" s="20">
        <v>802</v>
      </c>
      <c r="O160" s="199" t="s">
        <v>276</v>
      </c>
      <c r="P160" s="20" t="s">
        <v>237</v>
      </c>
      <c r="Q160" s="15" t="s">
        <v>414</v>
      </c>
      <c r="R160" s="20" t="s">
        <v>618</v>
      </c>
      <c r="S160" s="20">
        <v>4.87</v>
      </c>
      <c r="T160" s="20">
        <v>15.67</v>
      </c>
      <c r="U160" s="20" t="s">
        <v>625</v>
      </c>
      <c r="V160" s="20">
        <v>2584</v>
      </c>
      <c r="W160" s="20">
        <v>2</v>
      </c>
      <c r="X160" s="20">
        <v>96</v>
      </c>
      <c r="Y160" s="20">
        <v>0</v>
      </c>
      <c r="Z160" s="20">
        <v>0</v>
      </c>
      <c r="AA160" s="20">
        <v>1187</v>
      </c>
      <c r="AB160" s="20">
        <v>0</v>
      </c>
      <c r="AC160" s="20">
        <v>0</v>
      </c>
      <c r="AD160" s="20">
        <v>0</v>
      </c>
      <c r="AE160" s="20">
        <v>0</v>
      </c>
      <c r="AF160" s="20">
        <v>10</v>
      </c>
      <c r="AG160" s="20">
        <v>103</v>
      </c>
      <c r="AH160" s="20">
        <v>5</v>
      </c>
      <c r="AI160" s="20">
        <v>3</v>
      </c>
      <c r="AJ160" s="20">
        <v>0</v>
      </c>
      <c r="AK160" s="20">
        <v>0</v>
      </c>
      <c r="AL160" s="20">
        <v>471</v>
      </c>
      <c r="AM160" s="20">
        <v>0</v>
      </c>
      <c r="AN160" s="11">
        <v>100</v>
      </c>
      <c r="AO160" s="11">
        <v>0</v>
      </c>
      <c r="AP160" s="11">
        <v>100</v>
      </c>
      <c r="AQ160" s="11">
        <v>4.8543689320388346</v>
      </c>
      <c r="AR160" s="11">
        <v>0</v>
      </c>
      <c r="AS160" s="20">
        <v>0</v>
      </c>
      <c r="AT160" s="20">
        <v>100</v>
      </c>
      <c r="AU160" s="20">
        <v>0</v>
      </c>
      <c r="AV160" s="20">
        <v>0</v>
      </c>
      <c r="AW160" s="20">
        <v>4.8543689320388346</v>
      </c>
      <c r="AX160" s="20">
        <v>0</v>
      </c>
      <c r="AY160" s="20">
        <v>14.053100830769344</v>
      </c>
      <c r="AZ160" s="20">
        <v>-90.65372069608884</v>
      </c>
      <c r="BA160" s="20" t="s">
        <v>629</v>
      </c>
      <c r="BB160" s="11" t="s">
        <v>627</v>
      </c>
      <c r="BC160" s="11">
        <v>0</v>
      </c>
      <c r="BD160" s="11">
        <v>1</v>
      </c>
      <c r="BE160" s="12" t="s">
        <v>628</v>
      </c>
      <c r="BF160" s="16" t="s">
        <v>393</v>
      </c>
      <c r="BG160" s="16">
        <v>1</v>
      </c>
      <c r="BH160" s="11">
        <v>1</v>
      </c>
      <c r="BI160" s="11">
        <v>1</v>
      </c>
      <c r="BJ160" s="11">
        <v>1</v>
      </c>
      <c r="BK160" s="11">
        <v>0</v>
      </c>
      <c r="BL160" s="11">
        <v>1</v>
      </c>
      <c r="BM160" s="11"/>
      <c r="BN160" s="11"/>
      <c r="BO160" s="11"/>
      <c r="BP160" s="11"/>
      <c r="BQ160" s="11">
        <v>0</v>
      </c>
      <c r="BR160" s="19">
        <v>43818</v>
      </c>
      <c r="BS160" s="19">
        <v>43786</v>
      </c>
      <c r="BT160" s="23">
        <v>5</v>
      </c>
    </row>
    <row r="161" spans="1:72">
      <c r="A161" s="11">
        <v>3</v>
      </c>
      <c r="B161" s="12" t="s">
        <v>387</v>
      </c>
      <c r="C161" s="11">
        <v>312019</v>
      </c>
      <c r="D161" s="11" t="s">
        <v>171</v>
      </c>
      <c r="E161" s="198" t="str">
        <f t="shared" si="2"/>
        <v>10056802</v>
      </c>
      <c r="F161" s="20" t="s">
        <v>337</v>
      </c>
      <c r="G161" s="20">
        <v>427</v>
      </c>
      <c r="H161" s="20" t="s">
        <v>27</v>
      </c>
      <c r="I161" s="20" t="s">
        <v>28</v>
      </c>
      <c r="J161" s="20">
        <v>20</v>
      </c>
      <c r="K161" s="21">
        <v>43788</v>
      </c>
      <c r="L161" s="20">
        <v>10056</v>
      </c>
      <c r="M161" s="13" t="s">
        <v>333</v>
      </c>
      <c r="N161" s="20">
        <v>802</v>
      </c>
      <c r="O161" s="199" t="s">
        <v>276</v>
      </c>
      <c r="P161" s="20" t="s">
        <v>237</v>
      </c>
      <c r="Q161" s="15" t="s">
        <v>414</v>
      </c>
      <c r="R161" s="20" t="s">
        <v>618</v>
      </c>
      <c r="S161" s="20">
        <v>4.87</v>
      </c>
      <c r="T161" s="20">
        <v>15.67</v>
      </c>
      <c r="U161" s="20" t="s">
        <v>625</v>
      </c>
      <c r="V161" s="20">
        <v>2585</v>
      </c>
      <c r="W161" s="20">
        <v>3</v>
      </c>
      <c r="X161" s="20">
        <v>81</v>
      </c>
      <c r="Y161" s="20">
        <v>0</v>
      </c>
      <c r="Z161" s="20">
        <v>0</v>
      </c>
      <c r="AA161" s="20">
        <v>931</v>
      </c>
      <c r="AB161" s="20">
        <v>0</v>
      </c>
      <c r="AC161" s="20">
        <v>5</v>
      </c>
      <c r="AD161" s="20">
        <v>0</v>
      </c>
      <c r="AE161" s="20">
        <v>5</v>
      </c>
      <c r="AF161" s="20">
        <v>10</v>
      </c>
      <c r="AG161" s="20">
        <v>108</v>
      </c>
      <c r="AH161" s="20">
        <v>6</v>
      </c>
      <c r="AI161" s="20">
        <v>3</v>
      </c>
      <c r="AJ161" s="20">
        <v>0</v>
      </c>
      <c r="AK161" s="20">
        <v>0</v>
      </c>
      <c r="AL161" s="20">
        <v>471</v>
      </c>
      <c r="AM161" s="20">
        <v>0</v>
      </c>
      <c r="AN161" s="11">
        <v>100</v>
      </c>
      <c r="AO161" s="11">
        <v>0</v>
      </c>
      <c r="AP161" s="11">
        <v>99.462943071965626</v>
      </c>
      <c r="AQ161" s="11">
        <v>5.5555555555555554</v>
      </c>
      <c r="AR161" s="11">
        <v>0</v>
      </c>
      <c r="AS161" s="20">
        <v>0</v>
      </c>
      <c r="AT161" s="20">
        <v>100</v>
      </c>
      <c r="AU161" s="20">
        <v>0</v>
      </c>
      <c r="AV161" s="20">
        <v>0.53705692803437166</v>
      </c>
      <c r="AW161" s="20">
        <v>5.5555555555555554</v>
      </c>
      <c r="AX161" s="20">
        <v>0</v>
      </c>
      <c r="AY161" s="20">
        <v>14.050841611092347</v>
      </c>
      <c r="AZ161" s="20">
        <v>-90.65405388454289</v>
      </c>
      <c r="BA161" s="20" t="s">
        <v>630</v>
      </c>
      <c r="BB161" s="11" t="s">
        <v>627</v>
      </c>
      <c r="BC161" s="11">
        <v>0</v>
      </c>
      <c r="BD161" s="11">
        <v>1</v>
      </c>
      <c r="BE161" s="12" t="s">
        <v>628</v>
      </c>
      <c r="BF161" s="16" t="s">
        <v>393</v>
      </c>
      <c r="BG161" s="16">
        <v>1</v>
      </c>
      <c r="BH161" s="11">
        <v>1</v>
      </c>
      <c r="BI161" s="11">
        <v>1</v>
      </c>
      <c r="BJ161" s="11">
        <v>1</v>
      </c>
      <c r="BK161" s="11">
        <v>0</v>
      </c>
      <c r="BL161" s="11">
        <v>1</v>
      </c>
      <c r="BM161" s="11"/>
      <c r="BN161" s="11"/>
      <c r="BO161" s="11"/>
      <c r="BP161" s="11"/>
      <c r="BQ161" s="11">
        <v>0</v>
      </c>
      <c r="BR161" s="19">
        <v>43818</v>
      </c>
      <c r="BS161" s="19">
        <v>43786</v>
      </c>
      <c r="BT161" s="23">
        <v>5</v>
      </c>
    </row>
    <row r="162" spans="1:72">
      <c r="A162" s="11">
        <v>3</v>
      </c>
      <c r="B162" s="12" t="s">
        <v>387</v>
      </c>
      <c r="C162" s="11">
        <v>312019</v>
      </c>
      <c r="D162" s="11" t="s">
        <v>171</v>
      </c>
      <c r="E162" s="198" t="str">
        <f t="shared" si="2"/>
        <v>10056802</v>
      </c>
      <c r="F162" s="20" t="s">
        <v>337</v>
      </c>
      <c r="G162" s="20">
        <v>427</v>
      </c>
      <c r="H162" s="20" t="s">
        <v>27</v>
      </c>
      <c r="I162" s="20" t="s">
        <v>28</v>
      </c>
      <c r="J162" s="20">
        <v>20</v>
      </c>
      <c r="K162" s="21">
        <v>43788</v>
      </c>
      <c r="L162" s="20">
        <v>10056</v>
      </c>
      <c r="M162" s="13" t="s">
        <v>333</v>
      </c>
      <c r="N162" s="20">
        <v>802</v>
      </c>
      <c r="O162" s="199" t="s">
        <v>276</v>
      </c>
      <c r="P162" s="20" t="s">
        <v>237</v>
      </c>
      <c r="Q162" s="15" t="s">
        <v>414</v>
      </c>
      <c r="R162" s="20" t="s">
        <v>618</v>
      </c>
      <c r="S162" s="20">
        <v>4.87</v>
      </c>
      <c r="T162" s="20">
        <v>15.67</v>
      </c>
      <c r="U162" s="20" t="s">
        <v>625</v>
      </c>
      <c r="V162" s="20">
        <v>2586</v>
      </c>
      <c r="W162" s="20">
        <v>4</v>
      </c>
      <c r="X162" s="20">
        <v>93</v>
      </c>
      <c r="Y162" s="20">
        <v>0</v>
      </c>
      <c r="Z162" s="20">
        <v>0</v>
      </c>
      <c r="AA162" s="20">
        <v>1139</v>
      </c>
      <c r="AB162" s="20">
        <v>0</v>
      </c>
      <c r="AC162" s="20">
        <v>7</v>
      </c>
      <c r="AD162" s="20">
        <v>0</v>
      </c>
      <c r="AE162" s="20">
        <v>7</v>
      </c>
      <c r="AF162" s="20">
        <v>10</v>
      </c>
      <c r="AG162" s="20">
        <v>109</v>
      </c>
      <c r="AH162" s="20">
        <v>3</v>
      </c>
      <c r="AI162" s="20">
        <v>2</v>
      </c>
      <c r="AJ162" s="20">
        <v>0</v>
      </c>
      <c r="AK162" s="20">
        <v>0</v>
      </c>
      <c r="AL162" s="20">
        <v>471</v>
      </c>
      <c r="AM162" s="20">
        <v>0</v>
      </c>
      <c r="AN162" s="11">
        <v>100</v>
      </c>
      <c r="AO162" s="11">
        <v>0</v>
      </c>
      <c r="AP162" s="11">
        <v>99.385425812115898</v>
      </c>
      <c r="AQ162" s="11">
        <v>2.7522935779816518</v>
      </c>
      <c r="AR162" s="11">
        <v>0</v>
      </c>
      <c r="AS162" s="20">
        <v>0</v>
      </c>
      <c r="AT162" s="20">
        <v>100</v>
      </c>
      <c r="AU162" s="20">
        <v>0</v>
      </c>
      <c r="AV162" s="20">
        <v>0.61457418788410889</v>
      </c>
      <c r="AW162" s="20">
        <v>2.7522935779816518</v>
      </c>
      <c r="AX162" s="20">
        <v>0</v>
      </c>
      <c r="AY162" s="20">
        <v>14.051563348886891</v>
      </c>
      <c r="AZ162" s="20">
        <v>-90.653826278963294</v>
      </c>
      <c r="BA162" s="20" t="s">
        <v>631</v>
      </c>
      <c r="BB162" s="11" t="s">
        <v>627</v>
      </c>
      <c r="BC162" s="11">
        <v>0</v>
      </c>
      <c r="BD162" s="11">
        <v>1</v>
      </c>
      <c r="BE162" s="12" t="s">
        <v>628</v>
      </c>
      <c r="BF162" s="16" t="s">
        <v>393</v>
      </c>
      <c r="BG162" s="16">
        <v>1</v>
      </c>
      <c r="BH162" s="11">
        <v>1</v>
      </c>
      <c r="BI162" s="11">
        <v>1</v>
      </c>
      <c r="BJ162" s="11">
        <v>1</v>
      </c>
      <c r="BK162" s="11">
        <v>0</v>
      </c>
      <c r="BL162" s="11">
        <v>1</v>
      </c>
      <c r="BM162" s="11"/>
      <c r="BN162" s="11"/>
      <c r="BO162" s="11"/>
      <c r="BP162" s="11"/>
      <c r="BQ162" s="11">
        <v>0</v>
      </c>
      <c r="BR162" s="19">
        <v>43818</v>
      </c>
      <c r="BS162" s="19">
        <v>43786</v>
      </c>
      <c r="BT162" s="23">
        <v>5</v>
      </c>
    </row>
    <row r="163" spans="1:72">
      <c r="A163" s="163">
        <v>3</v>
      </c>
      <c r="B163" s="163" t="s">
        <v>387</v>
      </c>
      <c r="C163" s="163">
        <v>322019</v>
      </c>
      <c r="D163" s="163" t="s">
        <v>171</v>
      </c>
      <c r="E163" s="232" t="str">
        <f t="shared" si="2"/>
        <v>10056802</v>
      </c>
      <c r="F163" s="166" t="s">
        <v>337</v>
      </c>
      <c r="G163" s="166">
        <v>428</v>
      </c>
      <c r="H163" s="166" t="s">
        <v>27</v>
      </c>
      <c r="I163" s="166" t="s">
        <v>28</v>
      </c>
      <c r="J163" s="166">
        <v>22</v>
      </c>
      <c r="K163" s="172">
        <v>43788</v>
      </c>
      <c r="L163" s="166">
        <v>10056</v>
      </c>
      <c r="M163" s="164" t="s">
        <v>333</v>
      </c>
      <c r="N163" s="166">
        <v>802</v>
      </c>
      <c r="O163" s="236" t="s">
        <v>276</v>
      </c>
      <c r="P163" s="166" t="s">
        <v>234</v>
      </c>
      <c r="Q163" s="164" t="s">
        <v>414</v>
      </c>
      <c r="R163" s="166" t="s">
        <v>618</v>
      </c>
      <c r="S163" s="166">
        <v>4.87</v>
      </c>
      <c r="T163" s="166">
        <v>15.67</v>
      </c>
      <c r="U163" s="166" t="s">
        <v>632</v>
      </c>
      <c r="V163" s="166">
        <v>2587</v>
      </c>
      <c r="W163" s="166">
        <v>1</v>
      </c>
      <c r="X163" s="166">
        <v>72</v>
      </c>
      <c r="Y163" s="166">
        <v>0</v>
      </c>
      <c r="Z163" s="166">
        <v>0</v>
      </c>
      <c r="AA163" s="166">
        <v>731</v>
      </c>
      <c r="AB163" s="166">
        <v>0</v>
      </c>
      <c r="AC163" s="166">
        <v>0</v>
      </c>
      <c r="AD163" s="166">
        <v>0</v>
      </c>
      <c r="AE163" s="166">
        <v>0</v>
      </c>
      <c r="AF163" s="166">
        <v>10</v>
      </c>
      <c r="AG163" s="166">
        <v>98</v>
      </c>
      <c r="AH163" s="166">
        <v>9</v>
      </c>
      <c r="AI163" s="166">
        <v>3</v>
      </c>
      <c r="AJ163" s="166">
        <v>0</v>
      </c>
      <c r="AK163" s="166">
        <v>0</v>
      </c>
      <c r="AL163" s="166">
        <v>472</v>
      </c>
      <c r="AM163" s="166">
        <v>0</v>
      </c>
      <c r="AN163" s="163">
        <v>100</v>
      </c>
      <c r="AO163" s="163">
        <v>0</v>
      </c>
      <c r="AP163" s="163">
        <v>100</v>
      </c>
      <c r="AQ163" s="163">
        <v>9.183673469387756</v>
      </c>
      <c r="AR163" s="163">
        <v>0</v>
      </c>
      <c r="AS163" s="166">
        <v>0</v>
      </c>
      <c r="AT163" s="166">
        <v>100</v>
      </c>
      <c r="AU163" s="166">
        <v>0</v>
      </c>
      <c r="AV163" s="166">
        <v>0</v>
      </c>
      <c r="AW163" s="166">
        <v>9.183673469387756</v>
      </c>
      <c r="AX163" s="166">
        <v>0</v>
      </c>
      <c r="AY163" s="166">
        <v>14.053171803464567</v>
      </c>
      <c r="AZ163" s="166">
        <v>-90.654292897596065</v>
      </c>
      <c r="BA163" s="166" t="s">
        <v>633</v>
      </c>
      <c r="BB163" s="163" t="s">
        <v>634</v>
      </c>
      <c r="BC163" s="163">
        <v>2</v>
      </c>
      <c r="BD163" s="163">
        <v>1</v>
      </c>
      <c r="BE163" s="163">
        <v>1</v>
      </c>
      <c r="BF163" s="167" t="s">
        <v>393</v>
      </c>
      <c r="BG163" s="167">
        <v>1</v>
      </c>
      <c r="BH163" s="163">
        <v>1</v>
      </c>
      <c r="BI163" s="163">
        <v>1</v>
      </c>
      <c r="BJ163" s="163">
        <v>1</v>
      </c>
      <c r="BK163" s="163">
        <v>0</v>
      </c>
      <c r="BL163" s="163">
        <v>1</v>
      </c>
      <c r="BM163" s="163">
        <v>1</v>
      </c>
      <c r="BN163" s="163">
        <v>4.87</v>
      </c>
      <c r="BO163" s="163" t="s">
        <v>234</v>
      </c>
      <c r="BP163" s="163">
        <v>0</v>
      </c>
      <c r="BQ163" s="163">
        <v>0</v>
      </c>
      <c r="BR163" s="171">
        <v>43818</v>
      </c>
      <c r="BS163" s="171">
        <v>43786</v>
      </c>
      <c r="BT163" s="169">
        <v>5</v>
      </c>
    </row>
    <row r="164" spans="1:72">
      <c r="A164" s="11">
        <v>3</v>
      </c>
      <c r="B164" s="12" t="s">
        <v>387</v>
      </c>
      <c r="C164" s="11">
        <v>322019</v>
      </c>
      <c r="D164" s="11" t="s">
        <v>171</v>
      </c>
      <c r="E164" s="198" t="str">
        <f t="shared" si="2"/>
        <v>10056802</v>
      </c>
      <c r="F164" s="20" t="s">
        <v>337</v>
      </c>
      <c r="G164" s="20">
        <v>428</v>
      </c>
      <c r="H164" s="20" t="s">
        <v>27</v>
      </c>
      <c r="I164" s="20" t="s">
        <v>28</v>
      </c>
      <c r="J164" s="20">
        <v>22</v>
      </c>
      <c r="K164" s="21">
        <v>43788</v>
      </c>
      <c r="L164" s="20">
        <v>10056</v>
      </c>
      <c r="M164" s="13" t="s">
        <v>333</v>
      </c>
      <c r="N164" s="20">
        <v>802</v>
      </c>
      <c r="O164" s="199" t="s">
        <v>276</v>
      </c>
      <c r="P164" s="20" t="s">
        <v>234</v>
      </c>
      <c r="Q164" s="15" t="s">
        <v>414</v>
      </c>
      <c r="R164" s="20" t="s">
        <v>618</v>
      </c>
      <c r="S164" s="20">
        <v>4.87</v>
      </c>
      <c r="T164" s="20">
        <v>15.67</v>
      </c>
      <c r="U164" s="20" t="s">
        <v>632</v>
      </c>
      <c r="V164" s="20">
        <v>2588</v>
      </c>
      <c r="W164" s="20">
        <v>2</v>
      </c>
      <c r="X164" s="20">
        <v>99</v>
      </c>
      <c r="Y164" s="20">
        <v>0</v>
      </c>
      <c r="Z164" s="20">
        <v>0</v>
      </c>
      <c r="AA164" s="20">
        <v>1421</v>
      </c>
      <c r="AB164" s="20">
        <v>0</v>
      </c>
      <c r="AC164" s="20">
        <v>42</v>
      </c>
      <c r="AD164" s="20">
        <v>0</v>
      </c>
      <c r="AE164" s="20">
        <v>42</v>
      </c>
      <c r="AF164" s="20">
        <v>10</v>
      </c>
      <c r="AG164" s="20">
        <v>141</v>
      </c>
      <c r="AH164" s="20">
        <v>12</v>
      </c>
      <c r="AI164" s="20">
        <v>5</v>
      </c>
      <c r="AJ164" s="20">
        <v>0</v>
      </c>
      <c r="AK164" s="20">
        <v>0</v>
      </c>
      <c r="AL164" s="20">
        <v>472</v>
      </c>
      <c r="AM164" s="20">
        <v>0</v>
      </c>
      <c r="AN164" s="11">
        <v>100</v>
      </c>
      <c r="AO164" s="11">
        <v>0</v>
      </c>
      <c r="AP164" s="11">
        <v>97.044334975369452</v>
      </c>
      <c r="AQ164" s="11">
        <v>8.5106382978723403</v>
      </c>
      <c r="AR164" s="11">
        <v>0</v>
      </c>
      <c r="AS164" s="20">
        <v>0</v>
      </c>
      <c r="AT164" s="20">
        <v>100</v>
      </c>
      <c r="AU164" s="20">
        <v>0</v>
      </c>
      <c r="AV164" s="20">
        <v>2.9556650246305418</v>
      </c>
      <c r="AW164" s="20">
        <v>8.5106382978723403</v>
      </c>
      <c r="AX164" s="20">
        <v>0</v>
      </c>
      <c r="AY164" s="20">
        <v>14.053043136793713</v>
      </c>
      <c r="AZ164" s="20">
        <v>-90.654540751803111</v>
      </c>
      <c r="BA164" s="20" t="s">
        <v>635</v>
      </c>
      <c r="BB164" s="12" t="s">
        <v>634</v>
      </c>
      <c r="BC164" s="11">
        <v>2</v>
      </c>
      <c r="BD164" s="11">
        <v>1</v>
      </c>
      <c r="BE164" s="12">
        <v>1</v>
      </c>
      <c r="BF164" s="16" t="s">
        <v>393</v>
      </c>
      <c r="BG164" s="16">
        <v>1</v>
      </c>
      <c r="BH164" s="11">
        <v>1</v>
      </c>
      <c r="BI164" s="11">
        <v>1</v>
      </c>
      <c r="BJ164" s="11">
        <v>1</v>
      </c>
      <c r="BK164" s="11">
        <v>0</v>
      </c>
      <c r="BL164" s="11">
        <v>1</v>
      </c>
      <c r="BM164" s="11"/>
      <c r="BN164" s="11"/>
      <c r="BO164" s="11"/>
      <c r="BP164" s="11"/>
      <c r="BQ164" s="11">
        <v>0</v>
      </c>
      <c r="BR164" s="19">
        <v>43818</v>
      </c>
      <c r="BS164" s="19">
        <v>43786</v>
      </c>
      <c r="BT164" s="23">
        <v>5</v>
      </c>
    </row>
    <row r="165" spans="1:72">
      <c r="A165" s="11">
        <v>3</v>
      </c>
      <c r="B165" s="12" t="s">
        <v>387</v>
      </c>
      <c r="C165" s="11">
        <v>322019</v>
      </c>
      <c r="D165" s="11" t="s">
        <v>171</v>
      </c>
      <c r="E165" s="198" t="str">
        <f t="shared" si="2"/>
        <v>10056802</v>
      </c>
      <c r="F165" s="20" t="s">
        <v>337</v>
      </c>
      <c r="G165" s="20">
        <v>428</v>
      </c>
      <c r="H165" s="20" t="s">
        <v>27</v>
      </c>
      <c r="I165" s="20" t="s">
        <v>28</v>
      </c>
      <c r="J165" s="20">
        <v>22</v>
      </c>
      <c r="K165" s="21">
        <v>43788</v>
      </c>
      <c r="L165" s="20">
        <v>10056</v>
      </c>
      <c r="M165" s="13" t="s">
        <v>333</v>
      </c>
      <c r="N165" s="20">
        <v>802</v>
      </c>
      <c r="O165" s="199" t="s">
        <v>276</v>
      </c>
      <c r="P165" s="20" t="s">
        <v>234</v>
      </c>
      <c r="Q165" s="15" t="s">
        <v>414</v>
      </c>
      <c r="R165" s="20" t="s">
        <v>618</v>
      </c>
      <c r="S165" s="20">
        <v>4.87</v>
      </c>
      <c r="T165" s="20">
        <v>15.67</v>
      </c>
      <c r="U165" s="20" t="s">
        <v>632</v>
      </c>
      <c r="V165" s="20">
        <v>2589</v>
      </c>
      <c r="W165" s="20">
        <v>3</v>
      </c>
      <c r="X165" s="20">
        <v>48</v>
      </c>
      <c r="Y165" s="20">
        <v>0</v>
      </c>
      <c r="Z165" s="20">
        <v>0</v>
      </c>
      <c r="AA165" s="20">
        <v>648</v>
      </c>
      <c r="AB165" s="20">
        <v>0</v>
      </c>
      <c r="AC165" s="20">
        <v>29</v>
      </c>
      <c r="AD165" s="20">
        <v>0</v>
      </c>
      <c r="AE165" s="20">
        <v>29</v>
      </c>
      <c r="AF165" s="20">
        <v>10</v>
      </c>
      <c r="AG165" s="20">
        <v>118</v>
      </c>
      <c r="AH165" s="20">
        <v>8</v>
      </c>
      <c r="AI165" s="20">
        <v>4</v>
      </c>
      <c r="AJ165" s="20">
        <v>0</v>
      </c>
      <c r="AK165" s="20">
        <v>0</v>
      </c>
      <c r="AL165" s="20">
        <v>472</v>
      </c>
      <c r="AM165" s="20">
        <v>0</v>
      </c>
      <c r="AN165" s="11">
        <v>100</v>
      </c>
      <c r="AO165" s="11">
        <v>0</v>
      </c>
      <c r="AP165" s="11">
        <v>95.524691358024697</v>
      </c>
      <c r="AQ165" s="11">
        <v>6.7796610169491522</v>
      </c>
      <c r="AR165" s="11">
        <v>0</v>
      </c>
      <c r="AS165" s="20">
        <v>0</v>
      </c>
      <c r="AT165" s="20">
        <v>100</v>
      </c>
      <c r="AU165" s="20">
        <v>0</v>
      </c>
      <c r="AV165" s="20">
        <v>4.4753086419753085</v>
      </c>
      <c r="AW165" s="20">
        <v>6.7796610169491522</v>
      </c>
      <c r="AX165" s="20">
        <v>0</v>
      </c>
      <c r="AY165" s="20">
        <v>14.05183982700089</v>
      </c>
      <c r="AZ165" s="20">
        <v>-90.654653283264466</v>
      </c>
      <c r="BA165" s="20" t="s">
        <v>636</v>
      </c>
      <c r="BB165" s="12" t="s">
        <v>634</v>
      </c>
      <c r="BC165" s="11">
        <v>2</v>
      </c>
      <c r="BD165" s="11">
        <v>1</v>
      </c>
      <c r="BE165" s="12">
        <v>1</v>
      </c>
      <c r="BF165" s="16" t="s">
        <v>393</v>
      </c>
      <c r="BG165" s="16">
        <v>1</v>
      </c>
      <c r="BH165" s="11">
        <v>1</v>
      </c>
      <c r="BI165" s="11">
        <v>1</v>
      </c>
      <c r="BJ165" s="11">
        <v>1</v>
      </c>
      <c r="BK165" s="11">
        <v>0</v>
      </c>
      <c r="BL165" s="11">
        <v>1</v>
      </c>
      <c r="BM165" s="11"/>
      <c r="BN165" s="11"/>
      <c r="BO165" s="11"/>
      <c r="BP165" s="11"/>
      <c r="BQ165" s="11">
        <v>0</v>
      </c>
      <c r="BR165" s="19">
        <v>43818</v>
      </c>
      <c r="BS165" s="19">
        <v>43786</v>
      </c>
      <c r="BT165" s="23">
        <v>5</v>
      </c>
    </row>
    <row r="166" spans="1:72">
      <c r="A166" s="11">
        <v>3</v>
      </c>
      <c r="B166" s="12" t="s">
        <v>387</v>
      </c>
      <c r="C166" s="11">
        <v>322019</v>
      </c>
      <c r="D166" s="11" t="s">
        <v>171</v>
      </c>
      <c r="E166" s="198" t="str">
        <f t="shared" si="2"/>
        <v>10056802</v>
      </c>
      <c r="F166" s="20" t="s">
        <v>337</v>
      </c>
      <c r="G166" s="20">
        <v>428</v>
      </c>
      <c r="H166" s="20" t="s">
        <v>27</v>
      </c>
      <c r="I166" s="20" t="s">
        <v>28</v>
      </c>
      <c r="J166" s="20">
        <v>22</v>
      </c>
      <c r="K166" s="21">
        <v>43788</v>
      </c>
      <c r="L166" s="20">
        <v>10056</v>
      </c>
      <c r="M166" s="13" t="s">
        <v>333</v>
      </c>
      <c r="N166" s="20">
        <v>802</v>
      </c>
      <c r="O166" s="199" t="s">
        <v>276</v>
      </c>
      <c r="P166" s="20" t="s">
        <v>234</v>
      </c>
      <c r="Q166" s="15" t="s">
        <v>414</v>
      </c>
      <c r="R166" s="20" t="s">
        <v>618</v>
      </c>
      <c r="S166" s="20">
        <v>4.87</v>
      </c>
      <c r="T166" s="20">
        <v>15.67</v>
      </c>
      <c r="U166" s="20" t="s">
        <v>632</v>
      </c>
      <c r="V166" s="20">
        <v>2590</v>
      </c>
      <c r="W166" s="20">
        <v>4</v>
      </c>
      <c r="X166" s="20">
        <v>80</v>
      </c>
      <c r="Y166" s="20">
        <v>0</v>
      </c>
      <c r="Z166" s="20">
        <v>0</v>
      </c>
      <c r="AA166" s="20">
        <v>1098</v>
      </c>
      <c r="AB166" s="20">
        <v>0</v>
      </c>
      <c r="AC166" s="20">
        <v>16</v>
      </c>
      <c r="AD166" s="20">
        <v>0</v>
      </c>
      <c r="AE166" s="20">
        <v>16</v>
      </c>
      <c r="AF166" s="20">
        <v>10</v>
      </c>
      <c r="AG166" s="20">
        <v>112</v>
      </c>
      <c r="AH166" s="20">
        <v>12</v>
      </c>
      <c r="AI166" s="20">
        <v>3</v>
      </c>
      <c r="AJ166" s="20">
        <v>0</v>
      </c>
      <c r="AK166" s="20">
        <v>0</v>
      </c>
      <c r="AL166" s="20">
        <v>472</v>
      </c>
      <c r="AM166" s="20">
        <v>0</v>
      </c>
      <c r="AN166" s="11">
        <v>100</v>
      </c>
      <c r="AO166" s="11">
        <v>0</v>
      </c>
      <c r="AP166" s="11">
        <v>98.54280510018215</v>
      </c>
      <c r="AQ166" s="11">
        <v>10.714285714285714</v>
      </c>
      <c r="AR166" s="11">
        <v>0</v>
      </c>
      <c r="AS166" s="20">
        <v>0</v>
      </c>
      <c r="AT166" s="20">
        <v>100</v>
      </c>
      <c r="AU166" s="20">
        <v>0</v>
      </c>
      <c r="AV166" s="20">
        <v>1.4571948998178506</v>
      </c>
      <c r="AW166" s="20">
        <v>10.714285714285714</v>
      </c>
      <c r="AX166" s="20">
        <v>0</v>
      </c>
      <c r="AY166" s="20">
        <v>14.050881560472595</v>
      </c>
      <c r="AZ166" s="20">
        <v>-90.654661457089247</v>
      </c>
      <c r="BA166" s="20" t="s">
        <v>637</v>
      </c>
      <c r="BB166" s="12" t="s">
        <v>634</v>
      </c>
      <c r="BC166" s="11">
        <v>2</v>
      </c>
      <c r="BD166" s="11">
        <v>1</v>
      </c>
      <c r="BE166" s="12">
        <v>1</v>
      </c>
      <c r="BF166" s="16" t="s">
        <v>393</v>
      </c>
      <c r="BG166" s="16">
        <v>1</v>
      </c>
      <c r="BH166" s="11">
        <v>1</v>
      </c>
      <c r="BI166" s="11">
        <v>1</v>
      </c>
      <c r="BJ166" s="11">
        <v>1</v>
      </c>
      <c r="BK166" s="11">
        <v>0</v>
      </c>
      <c r="BL166" s="11">
        <v>1</v>
      </c>
      <c r="BM166" s="11"/>
      <c r="BN166" s="11"/>
      <c r="BO166" s="11"/>
      <c r="BP166" s="11"/>
      <c r="BQ166" s="11">
        <v>0</v>
      </c>
      <c r="BR166" s="19">
        <v>43818</v>
      </c>
      <c r="BS166" s="19">
        <v>43786</v>
      </c>
      <c r="BT166" s="23">
        <v>5</v>
      </c>
    </row>
    <row r="167" spans="1:72">
      <c r="A167" s="163">
        <v>3</v>
      </c>
      <c r="B167" s="163" t="s">
        <v>387</v>
      </c>
      <c r="C167" s="163">
        <v>332019</v>
      </c>
      <c r="D167" s="163" t="s">
        <v>171</v>
      </c>
      <c r="E167" s="232" t="str">
        <f t="shared" si="2"/>
        <v>10056601</v>
      </c>
      <c r="F167" s="166" t="s">
        <v>337</v>
      </c>
      <c r="G167" s="166">
        <v>429</v>
      </c>
      <c r="H167" s="166" t="s">
        <v>27</v>
      </c>
      <c r="I167" s="166" t="s">
        <v>28</v>
      </c>
      <c r="J167" s="166">
        <v>23</v>
      </c>
      <c r="K167" s="172">
        <v>43788</v>
      </c>
      <c r="L167" s="166">
        <v>10056</v>
      </c>
      <c r="M167" s="164" t="s">
        <v>333</v>
      </c>
      <c r="N167" s="166">
        <v>601</v>
      </c>
      <c r="O167" s="236" t="s">
        <v>276</v>
      </c>
      <c r="P167" s="166" t="s">
        <v>237</v>
      </c>
      <c r="Q167" s="164" t="s">
        <v>414</v>
      </c>
      <c r="R167" s="166" t="s">
        <v>638</v>
      </c>
      <c r="S167" s="166">
        <v>4.53</v>
      </c>
      <c r="T167" s="166">
        <v>37.61</v>
      </c>
      <c r="U167" s="166" t="s">
        <v>639</v>
      </c>
      <c r="V167" s="166">
        <v>2591</v>
      </c>
      <c r="W167" s="166">
        <v>1</v>
      </c>
      <c r="X167" s="166">
        <v>90</v>
      </c>
      <c r="Y167" s="166">
        <v>0</v>
      </c>
      <c r="Z167" s="166">
        <v>0</v>
      </c>
      <c r="AA167" s="166">
        <v>750</v>
      </c>
      <c r="AB167" s="166">
        <v>0</v>
      </c>
      <c r="AC167" s="166">
        <v>6</v>
      </c>
      <c r="AD167" s="166">
        <v>0</v>
      </c>
      <c r="AE167" s="166">
        <v>6</v>
      </c>
      <c r="AF167" s="166">
        <v>10</v>
      </c>
      <c r="AG167" s="166">
        <v>102</v>
      </c>
      <c r="AH167" s="166">
        <v>3</v>
      </c>
      <c r="AI167" s="166">
        <v>1</v>
      </c>
      <c r="AJ167" s="166">
        <v>0</v>
      </c>
      <c r="AK167" s="166">
        <v>0</v>
      </c>
      <c r="AL167" s="166">
        <v>473</v>
      </c>
      <c r="AM167" s="166">
        <v>0</v>
      </c>
      <c r="AN167" s="163">
        <v>100</v>
      </c>
      <c r="AO167" s="163">
        <v>0</v>
      </c>
      <c r="AP167" s="163">
        <v>99.2</v>
      </c>
      <c r="AQ167" s="163">
        <v>2.9411764705882351</v>
      </c>
      <c r="AR167" s="163">
        <v>0</v>
      </c>
      <c r="AS167" s="166">
        <v>0</v>
      </c>
      <c r="AT167" s="166">
        <v>100</v>
      </c>
      <c r="AU167" s="166">
        <v>0</v>
      </c>
      <c r="AV167" s="166">
        <v>0.8</v>
      </c>
      <c r="AW167" s="166">
        <v>2.9411764705882351</v>
      </c>
      <c r="AX167" s="166">
        <v>0</v>
      </c>
      <c r="AY167" s="166">
        <v>14.053740097805228</v>
      </c>
      <c r="AZ167" s="166">
        <v>-90.658836885285083</v>
      </c>
      <c r="BA167" s="166" t="s">
        <v>640</v>
      </c>
      <c r="BB167" s="163" t="s">
        <v>641</v>
      </c>
      <c r="BC167" s="163">
        <v>2</v>
      </c>
      <c r="BD167" s="163">
        <v>1</v>
      </c>
      <c r="BE167" s="163">
        <v>1</v>
      </c>
      <c r="BF167" s="167" t="s">
        <v>393</v>
      </c>
      <c r="BG167" s="167">
        <v>1</v>
      </c>
      <c r="BH167" s="163">
        <v>1</v>
      </c>
      <c r="BI167" s="163">
        <v>1</v>
      </c>
      <c r="BJ167" s="163">
        <v>1</v>
      </c>
      <c r="BK167" s="163">
        <v>0</v>
      </c>
      <c r="BL167" s="163">
        <v>1</v>
      </c>
      <c r="BM167" s="163">
        <v>1</v>
      </c>
      <c r="BN167" s="163">
        <v>4.53</v>
      </c>
      <c r="BO167" s="163" t="s">
        <v>237</v>
      </c>
      <c r="BP167" s="163">
        <v>0</v>
      </c>
      <c r="BQ167" s="163">
        <v>0</v>
      </c>
      <c r="BR167" s="171">
        <v>43818</v>
      </c>
      <c r="BS167" s="171">
        <v>43786</v>
      </c>
      <c r="BT167" s="169">
        <v>5</v>
      </c>
    </row>
    <row r="168" spans="1:72">
      <c r="A168" s="11">
        <v>3</v>
      </c>
      <c r="B168" s="12" t="s">
        <v>387</v>
      </c>
      <c r="C168" s="11">
        <v>332019</v>
      </c>
      <c r="D168" s="11" t="s">
        <v>171</v>
      </c>
      <c r="E168" s="198" t="str">
        <f t="shared" si="2"/>
        <v>10056601</v>
      </c>
      <c r="F168" s="20" t="s">
        <v>337</v>
      </c>
      <c r="G168" s="20">
        <v>429</v>
      </c>
      <c r="H168" s="20" t="s">
        <v>27</v>
      </c>
      <c r="I168" s="20" t="s">
        <v>28</v>
      </c>
      <c r="J168" s="20">
        <v>23</v>
      </c>
      <c r="K168" s="21">
        <v>43788</v>
      </c>
      <c r="L168" s="20">
        <v>10056</v>
      </c>
      <c r="M168" s="13" t="s">
        <v>333</v>
      </c>
      <c r="N168" s="20">
        <v>601</v>
      </c>
      <c r="O168" s="199" t="s">
        <v>276</v>
      </c>
      <c r="P168" s="20" t="s">
        <v>237</v>
      </c>
      <c r="Q168" s="15" t="s">
        <v>414</v>
      </c>
      <c r="R168" s="20" t="s">
        <v>638</v>
      </c>
      <c r="S168" s="20">
        <v>4.53</v>
      </c>
      <c r="T168" s="20">
        <v>37.61</v>
      </c>
      <c r="U168" s="20" t="s">
        <v>639</v>
      </c>
      <c r="V168" s="20">
        <v>2592</v>
      </c>
      <c r="W168" s="20">
        <v>2</v>
      </c>
      <c r="X168" s="20">
        <v>92</v>
      </c>
      <c r="Y168" s="20">
        <v>0</v>
      </c>
      <c r="Z168" s="20">
        <v>0</v>
      </c>
      <c r="AA168" s="20">
        <v>899</v>
      </c>
      <c r="AB168" s="20">
        <v>0</v>
      </c>
      <c r="AC168" s="20">
        <v>1</v>
      </c>
      <c r="AD168" s="20">
        <v>0</v>
      </c>
      <c r="AE168" s="20">
        <v>1</v>
      </c>
      <c r="AF168" s="20">
        <v>10</v>
      </c>
      <c r="AG168" s="20">
        <v>90</v>
      </c>
      <c r="AH168" s="20">
        <v>0</v>
      </c>
      <c r="AI168" s="20">
        <v>0</v>
      </c>
      <c r="AJ168" s="20">
        <v>0</v>
      </c>
      <c r="AK168" s="20">
        <v>0</v>
      </c>
      <c r="AL168" s="20">
        <v>473</v>
      </c>
      <c r="AM168" s="20">
        <v>0</v>
      </c>
      <c r="AN168" s="11">
        <v>100</v>
      </c>
      <c r="AO168" s="11">
        <v>0</v>
      </c>
      <c r="AP168" s="11">
        <v>99.888765294771972</v>
      </c>
      <c r="AQ168" s="11">
        <v>0</v>
      </c>
      <c r="AR168" s="11">
        <v>0</v>
      </c>
      <c r="AS168" s="20">
        <v>0</v>
      </c>
      <c r="AT168" s="20">
        <v>100</v>
      </c>
      <c r="AU168" s="20">
        <v>0</v>
      </c>
      <c r="AV168" s="20">
        <v>0.11123470522803114</v>
      </c>
      <c r="AW168" s="20">
        <v>0</v>
      </c>
      <c r="AX168" s="20">
        <v>0</v>
      </c>
      <c r="AY168" s="20">
        <v>14.051869241318462</v>
      </c>
      <c r="AZ168" s="20">
        <v>-90.658928877019932</v>
      </c>
      <c r="BA168" s="20" t="s">
        <v>642</v>
      </c>
      <c r="BB168" s="11" t="s">
        <v>641</v>
      </c>
      <c r="BC168" s="11">
        <v>2</v>
      </c>
      <c r="BD168" s="11">
        <v>1</v>
      </c>
      <c r="BE168" s="12">
        <v>1</v>
      </c>
      <c r="BF168" s="16" t="s">
        <v>393</v>
      </c>
      <c r="BG168" s="16">
        <v>1</v>
      </c>
      <c r="BH168" s="11">
        <v>1</v>
      </c>
      <c r="BI168" s="11">
        <v>1</v>
      </c>
      <c r="BJ168" s="11">
        <v>1</v>
      </c>
      <c r="BK168" s="11">
        <v>1</v>
      </c>
      <c r="BL168" s="11">
        <v>1</v>
      </c>
      <c r="BM168" s="11"/>
      <c r="BN168" s="11"/>
      <c r="BO168" s="11"/>
      <c r="BP168" s="11"/>
      <c r="BQ168" s="11">
        <v>100</v>
      </c>
      <c r="BR168" s="19">
        <v>43818</v>
      </c>
      <c r="BS168" s="19">
        <v>43786</v>
      </c>
      <c r="BT168" s="23">
        <v>5</v>
      </c>
    </row>
    <row r="169" spans="1:72">
      <c r="A169" s="11">
        <v>3</v>
      </c>
      <c r="B169" s="12" t="s">
        <v>387</v>
      </c>
      <c r="C169" s="11">
        <v>332019</v>
      </c>
      <c r="D169" s="11" t="s">
        <v>171</v>
      </c>
      <c r="E169" s="198" t="str">
        <f t="shared" si="2"/>
        <v>10056601</v>
      </c>
      <c r="F169" s="20" t="s">
        <v>337</v>
      </c>
      <c r="G169" s="20">
        <v>429</v>
      </c>
      <c r="H169" s="20" t="s">
        <v>27</v>
      </c>
      <c r="I169" s="20" t="s">
        <v>28</v>
      </c>
      <c r="J169" s="20">
        <v>23</v>
      </c>
      <c r="K169" s="21">
        <v>43788</v>
      </c>
      <c r="L169" s="20">
        <v>10056</v>
      </c>
      <c r="M169" s="13" t="s">
        <v>333</v>
      </c>
      <c r="N169" s="20">
        <v>601</v>
      </c>
      <c r="O169" s="199" t="s">
        <v>276</v>
      </c>
      <c r="P169" s="20" t="s">
        <v>237</v>
      </c>
      <c r="Q169" s="15" t="s">
        <v>414</v>
      </c>
      <c r="R169" s="20" t="s">
        <v>638</v>
      </c>
      <c r="S169" s="20">
        <v>4.53</v>
      </c>
      <c r="T169" s="20">
        <v>37.61</v>
      </c>
      <c r="U169" s="20" t="s">
        <v>639</v>
      </c>
      <c r="V169" s="20">
        <v>2593</v>
      </c>
      <c r="W169" s="20">
        <v>3</v>
      </c>
      <c r="X169" s="20">
        <v>102</v>
      </c>
      <c r="Y169" s="20">
        <v>0</v>
      </c>
      <c r="Z169" s="20">
        <v>0</v>
      </c>
      <c r="AA169" s="20">
        <v>888</v>
      </c>
      <c r="AB169" s="20">
        <v>0</v>
      </c>
      <c r="AC169" s="20">
        <v>0</v>
      </c>
      <c r="AD169" s="20">
        <v>0</v>
      </c>
      <c r="AE169" s="20">
        <v>0</v>
      </c>
      <c r="AF169" s="20">
        <v>10</v>
      </c>
      <c r="AG169" s="20">
        <v>92</v>
      </c>
      <c r="AH169" s="20">
        <v>0</v>
      </c>
      <c r="AI169" s="20">
        <v>0</v>
      </c>
      <c r="AJ169" s="20">
        <v>0</v>
      </c>
      <c r="AK169" s="20">
        <v>0</v>
      </c>
      <c r="AL169" s="20">
        <v>473</v>
      </c>
      <c r="AM169" s="20">
        <v>0</v>
      </c>
      <c r="AN169" s="11">
        <v>100</v>
      </c>
      <c r="AO169" s="11">
        <v>0</v>
      </c>
      <c r="AP169" s="11">
        <v>100</v>
      </c>
      <c r="AQ169" s="11">
        <v>0</v>
      </c>
      <c r="AR169" s="11">
        <v>0</v>
      </c>
      <c r="AS169" s="20">
        <v>0</v>
      </c>
      <c r="AT169" s="20">
        <v>100</v>
      </c>
      <c r="AU169" s="20">
        <v>0</v>
      </c>
      <c r="AV169" s="20">
        <v>0</v>
      </c>
      <c r="AW169" s="20">
        <v>0</v>
      </c>
      <c r="AX169" s="20">
        <v>0</v>
      </c>
      <c r="AY169" s="20">
        <v>14.051625440430344</v>
      </c>
      <c r="AZ169" s="20">
        <v>-90.659399952270078</v>
      </c>
      <c r="BA169" s="20" t="s">
        <v>643</v>
      </c>
      <c r="BB169" s="11" t="s">
        <v>641</v>
      </c>
      <c r="BC169" s="11">
        <v>2</v>
      </c>
      <c r="BD169" s="11">
        <v>1</v>
      </c>
      <c r="BE169" s="12">
        <v>1</v>
      </c>
      <c r="BF169" s="16" t="s">
        <v>393</v>
      </c>
      <c r="BG169" s="16">
        <v>1</v>
      </c>
      <c r="BH169" s="11">
        <v>1</v>
      </c>
      <c r="BI169" s="11">
        <v>1</v>
      </c>
      <c r="BJ169" s="11">
        <v>1</v>
      </c>
      <c r="BK169" s="11">
        <v>1</v>
      </c>
      <c r="BL169" s="11">
        <v>1</v>
      </c>
      <c r="BM169" s="11"/>
      <c r="BN169" s="11"/>
      <c r="BO169" s="11"/>
      <c r="BP169" s="11"/>
      <c r="BQ169" s="11">
        <v>100</v>
      </c>
      <c r="BR169" s="19">
        <v>43818</v>
      </c>
      <c r="BS169" s="19">
        <v>43786</v>
      </c>
      <c r="BT169" s="23">
        <v>5</v>
      </c>
    </row>
    <row r="170" spans="1:72">
      <c r="A170" s="11">
        <v>3</v>
      </c>
      <c r="B170" s="12" t="s">
        <v>387</v>
      </c>
      <c r="C170" s="11">
        <v>332019</v>
      </c>
      <c r="D170" s="11" t="s">
        <v>171</v>
      </c>
      <c r="E170" s="198" t="str">
        <f t="shared" si="2"/>
        <v>10056601</v>
      </c>
      <c r="F170" s="20" t="s">
        <v>337</v>
      </c>
      <c r="G170" s="20">
        <v>429</v>
      </c>
      <c r="H170" s="20" t="s">
        <v>27</v>
      </c>
      <c r="I170" s="20" t="s">
        <v>28</v>
      </c>
      <c r="J170" s="20">
        <v>23</v>
      </c>
      <c r="K170" s="21">
        <v>43788</v>
      </c>
      <c r="L170" s="20">
        <v>10056</v>
      </c>
      <c r="M170" s="13" t="s">
        <v>333</v>
      </c>
      <c r="N170" s="20">
        <v>601</v>
      </c>
      <c r="O170" s="199" t="s">
        <v>276</v>
      </c>
      <c r="P170" s="20" t="s">
        <v>237</v>
      </c>
      <c r="Q170" s="15" t="s">
        <v>414</v>
      </c>
      <c r="R170" s="20" t="s">
        <v>638</v>
      </c>
      <c r="S170" s="20">
        <v>4.53</v>
      </c>
      <c r="T170" s="20">
        <v>37.61</v>
      </c>
      <c r="U170" s="20" t="s">
        <v>639</v>
      </c>
      <c r="V170" s="20">
        <v>2594</v>
      </c>
      <c r="W170" s="20">
        <v>4</v>
      </c>
      <c r="X170" s="20">
        <v>83</v>
      </c>
      <c r="Y170" s="20">
        <v>0</v>
      </c>
      <c r="Z170" s="20">
        <v>0</v>
      </c>
      <c r="AA170" s="20">
        <v>819</v>
      </c>
      <c r="AB170" s="20">
        <v>0</v>
      </c>
      <c r="AC170" s="20">
        <v>6</v>
      </c>
      <c r="AD170" s="20">
        <v>0</v>
      </c>
      <c r="AE170" s="20">
        <v>6</v>
      </c>
      <c r="AF170" s="20">
        <v>10</v>
      </c>
      <c r="AG170" s="20">
        <v>93</v>
      </c>
      <c r="AH170" s="20">
        <v>0</v>
      </c>
      <c r="AI170" s="20">
        <v>0</v>
      </c>
      <c r="AJ170" s="20">
        <v>0</v>
      </c>
      <c r="AK170" s="20">
        <v>0</v>
      </c>
      <c r="AL170" s="20">
        <v>473</v>
      </c>
      <c r="AM170" s="20">
        <v>0</v>
      </c>
      <c r="AN170" s="11">
        <v>100</v>
      </c>
      <c r="AO170" s="11">
        <v>0</v>
      </c>
      <c r="AP170" s="11">
        <v>99.26739926739927</v>
      </c>
      <c r="AQ170" s="11">
        <v>0</v>
      </c>
      <c r="AR170" s="11">
        <v>0</v>
      </c>
      <c r="AS170" s="20">
        <v>0</v>
      </c>
      <c r="AT170" s="20">
        <v>100</v>
      </c>
      <c r="AU170" s="20">
        <v>0</v>
      </c>
      <c r="AV170" s="20">
        <v>0.73260073260073255</v>
      </c>
      <c r="AW170" s="20">
        <v>0</v>
      </c>
      <c r="AX170" s="20">
        <v>0</v>
      </c>
      <c r="AY170" s="20">
        <v>14.052518757371349</v>
      </c>
      <c r="AZ170" s="20">
        <v>-90.659622496816837</v>
      </c>
      <c r="BA170" s="20" t="s">
        <v>644</v>
      </c>
      <c r="BB170" s="11" t="s">
        <v>641</v>
      </c>
      <c r="BC170" s="11">
        <v>2</v>
      </c>
      <c r="BD170" s="11">
        <v>1</v>
      </c>
      <c r="BE170" s="12">
        <v>1</v>
      </c>
      <c r="BF170" s="16" t="s">
        <v>393</v>
      </c>
      <c r="BG170" s="16">
        <v>1</v>
      </c>
      <c r="BH170" s="11">
        <v>1</v>
      </c>
      <c r="BI170" s="11">
        <v>1</v>
      </c>
      <c r="BJ170" s="11">
        <v>1</v>
      </c>
      <c r="BK170" s="11">
        <v>1</v>
      </c>
      <c r="BL170" s="11">
        <v>1</v>
      </c>
      <c r="BM170" s="11"/>
      <c r="BN170" s="11"/>
      <c r="BO170" s="11"/>
      <c r="BP170" s="11"/>
      <c r="BQ170" s="11">
        <v>100</v>
      </c>
      <c r="BR170" s="19">
        <v>43818</v>
      </c>
      <c r="BS170" s="19">
        <v>43786</v>
      </c>
      <c r="BT170" s="23">
        <v>5</v>
      </c>
    </row>
    <row r="171" spans="1:72">
      <c r="A171" s="163">
        <v>3</v>
      </c>
      <c r="B171" s="163" t="s">
        <v>387</v>
      </c>
      <c r="C171" s="163">
        <v>342019</v>
      </c>
      <c r="D171" s="163" t="s">
        <v>171</v>
      </c>
      <c r="E171" s="232" t="str">
        <f t="shared" si="2"/>
        <v>100514102</v>
      </c>
      <c r="F171" s="166" t="s">
        <v>337</v>
      </c>
      <c r="G171" s="166">
        <v>430</v>
      </c>
      <c r="H171" s="166" t="s">
        <v>27</v>
      </c>
      <c r="I171" s="166" t="s">
        <v>28</v>
      </c>
      <c r="J171" s="166">
        <v>24</v>
      </c>
      <c r="K171" s="172">
        <v>43789</v>
      </c>
      <c r="L171" s="166">
        <v>10051</v>
      </c>
      <c r="M171" s="164" t="s">
        <v>1144</v>
      </c>
      <c r="N171" s="166">
        <v>4102</v>
      </c>
      <c r="O171" s="236" t="s">
        <v>276</v>
      </c>
      <c r="P171" s="166" t="s">
        <v>645</v>
      </c>
      <c r="Q171" s="164" t="s">
        <v>414</v>
      </c>
      <c r="R171" s="166" t="s">
        <v>646</v>
      </c>
      <c r="S171" s="166">
        <v>6.97</v>
      </c>
      <c r="T171" s="166">
        <v>5.0199999999999996</v>
      </c>
      <c r="U171" s="166" t="s">
        <v>647</v>
      </c>
      <c r="V171" s="166">
        <v>2595</v>
      </c>
      <c r="W171" s="166">
        <v>1</v>
      </c>
      <c r="X171" s="166">
        <v>51</v>
      </c>
      <c r="Y171" s="166">
        <v>0</v>
      </c>
      <c r="Z171" s="166">
        <v>0</v>
      </c>
      <c r="AA171" s="166">
        <v>882</v>
      </c>
      <c r="AB171" s="166">
        <v>0</v>
      </c>
      <c r="AC171" s="166">
        <v>11</v>
      </c>
      <c r="AD171" s="166">
        <v>0</v>
      </c>
      <c r="AE171" s="166">
        <v>11</v>
      </c>
      <c r="AF171" s="166">
        <v>10</v>
      </c>
      <c r="AG171" s="166">
        <v>137</v>
      </c>
      <c r="AH171" s="166">
        <v>7</v>
      </c>
      <c r="AI171" s="166">
        <v>5</v>
      </c>
      <c r="AJ171" s="166">
        <v>0</v>
      </c>
      <c r="AK171" s="166">
        <v>0</v>
      </c>
      <c r="AL171" s="166">
        <v>474</v>
      </c>
      <c r="AM171" s="166">
        <v>0</v>
      </c>
      <c r="AN171" s="163">
        <v>100</v>
      </c>
      <c r="AO171" s="163">
        <v>0</v>
      </c>
      <c r="AP171" s="163">
        <v>98.752834467120181</v>
      </c>
      <c r="AQ171" s="163">
        <v>5.1094890510948909</v>
      </c>
      <c r="AR171" s="163">
        <v>0</v>
      </c>
      <c r="AS171" s="166">
        <v>0</v>
      </c>
      <c r="AT171" s="166">
        <v>100</v>
      </c>
      <c r="AU171" s="166">
        <v>0</v>
      </c>
      <c r="AV171" s="166">
        <v>1.2471655328798186</v>
      </c>
      <c r="AW171" s="166">
        <v>5.1094890510948909</v>
      </c>
      <c r="AX171" s="166">
        <v>0</v>
      </c>
      <c r="AY171" s="166" t="s">
        <v>648</v>
      </c>
      <c r="AZ171" s="166">
        <v>14.3267062471387</v>
      </c>
      <c r="BA171" s="166">
        <v>-90.793833292559157</v>
      </c>
      <c r="BB171" s="163" t="s">
        <v>649</v>
      </c>
      <c r="BC171" s="163">
        <v>0</v>
      </c>
      <c r="BD171" s="163">
        <v>1</v>
      </c>
      <c r="BE171" s="163" t="s">
        <v>628</v>
      </c>
      <c r="BF171" s="167" t="s">
        <v>393</v>
      </c>
      <c r="BG171" s="167">
        <v>1</v>
      </c>
      <c r="BH171" s="163">
        <v>1</v>
      </c>
      <c r="BI171" s="163">
        <v>1</v>
      </c>
      <c r="BJ171" s="163">
        <v>1</v>
      </c>
      <c r="BK171" s="163">
        <v>0</v>
      </c>
      <c r="BL171" s="163">
        <v>1</v>
      </c>
      <c r="BM171" s="163">
        <v>1</v>
      </c>
      <c r="BN171" s="163">
        <v>6.97</v>
      </c>
      <c r="BO171" s="163" t="s">
        <v>645</v>
      </c>
      <c r="BP171" s="163">
        <v>1</v>
      </c>
      <c r="BQ171" s="163">
        <v>0</v>
      </c>
      <c r="BR171" s="171">
        <v>43819</v>
      </c>
      <c r="BS171" s="171">
        <v>43775</v>
      </c>
      <c r="BT171" s="169">
        <v>5</v>
      </c>
    </row>
    <row r="172" spans="1:72">
      <c r="A172" s="11">
        <v>3</v>
      </c>
      <c r="B172" s="12" t="s">
        <v>387</v>
      </c>
      <c r="C172" s="12">
        <v>342019</v>
      </c>
      <c r="D172" s="11" t="s">
        <v>171</v>
      </c>
      <c r="E172" s="198" t="str">
        <f t="shared" si="2"/>
        <v>100514102</v>
      </c>
      <c r="F172" s="20" t="s">
        <v>337</v>
      </c>
      <c r="G172" s="20">
        <v>430</v>
      </c>
      <c r="H172" s="20" t="s">
        <v>27</v>
      </c>
      <c r="I172" s="20" t="s">
        <v>28</v>
      </c>
      <c r="J172" s="20">
        <v>24</v>
      </c>
      <c r="K172" s="21">
        <v>43789</v>
      </c>
      <c r="L172" s="20">
        <v>10051</v>
      </c>
      <c r="M172" s="13" t="s">
        <v>1144</v>
      </c>
      <c r="N172" s="20">
        <v>4102</v>
      </c>
      <c r="O172" s="199" t="s">
        <v>276</v>
      </c>
      <c r="P172" s="20" t="s">
        <v>645</v>
      </c>
      <c r="Q172" s="15" t="s">
        <v>414</v>
      </c>
      <c r="R172" s="20" t="s">
        <v>646</v>
      </c>
      <c r="S172" s="20">
        <v>6.97</v>
      </c>
      <c r="T172" s="20">
        <v>5.0199999999999996</v>
      </c>
      <c r="U172" s="20" t="s">
        <v>647</v>
      </c>
      <c r="V172" s="20">
        <v>2596</v>
      </c>
      <c r="W172" s="20">
        <v>2</v>
      </c>
      <c r="X172" s="20">
        <v>48</v>
      </c>
      <c r="Y172" s="20">
        <v>0</v>
      </c>
      <c r="Z172" s="20">
        <v>1</v>
      </c>
      <c r="AA172" s="20">
        <v>864</v>
      </c>
      <c r="AB172" s="20">
        <v>0</v>
      </c>
      <c r="AC172" s="20">
        <v>24</v>
      </c>
      <c r="AD172" s="20">
        <v>0</v>
      </c>
      <c r="AE172" s="20">
        <v>24</v>
      </c>
      <c r="AF172" s="20">
        <v>10</v>
      </c>
      <c r="AG172" s="20">
        <v>188</v>
      </c>
      <c r="AH172" s="20">
        <v>9</v>
      </c>
      <c r="AI172" s="20">
        <v>4</v>
      </c>
      <c r="AJ172" s="20">
        <v>0</v>
      </c>
      <c r="AK172" s="20">
        <v>0</v>
      </c>
      <c r="AL172" s="20">
        <v>474</v>
      </c>
      <c r="AM172" s="20">
        <v>0</v>
      </c>
      <c r="AN172" s="11">
        <v>100</v>
      </c>
      <c r="AO172" s="11">
        <v>2.083333333333333</v>
      </c>
      <c r="AP172" s="11">
        <v>97.222222222222229</v>
      </c>
      <c r="AQ172" s="11">
        <v>4.7872340425531918</v>
      </c>
      <c r="AR172" s="11">
        <v>0</v>
      </c>
      <c r="AS172" s="20">
        <v>0</v>
      </c>
      <c r="AT172" s="20">
        <v>100</v>
      </c>
      <c r="AU172" s="20">
        <v>2.083333333333333</v>
      </c>
      <c r="AV172" s="20">
        <v>2.7777777777777777</v>
      </c>
      <c r="AW172" s="20">
        <v>4.7872340425531918</v>
      </c>
      <c r="AX172" s="20">
        <v>0</v>
      </c>
      <c r="AY172" s="20" t="s">
        <v>650</v>
      </c>
      <c r="AZ172" s="20">
        <v>14.32694910765904</v>
      </c>
      <c r="BA172" s="20">
        <v>-90.793626961067147</v>
      </c>
      <c r="BB172" s="11" t="s">
        <v>649</v>
      </c>
      <c r="BC172" s="11">
        <v>0</v>
      </c>
      <c r="BD172" s="11">
        <v>1</v>
      </c>
      <c r="BE172" s="12" t="s">
        <v>628</v>
      </c>
      <c r="BF172" s="16" t="s">
        <v>393</v>
      </c>
      <c r="BG172" s="16">
        <v>1</v>
      </c>
      <c r="BH172" s="11">
        <v>1</v>
      </c>
      <c r="BI172" s="11">
        <v>1</v>
      </c>
      <c r="BJ172" s="11">
        <v>1</v>
      </c>
      <c r="BK172" s="11">
        <v>0</v>
      </c>
      <c r="BL172" s="11">
        <v>1</v>
      </c>
      <c r="BM172" s="11"/>
      <c r="BN172" s="11"/>
      <c r="BO172" s="11"/>
      <c r="BP172" s="11"/>
      <c r="BQ172" s="11">
        <v>0</v>
      </c>
      <c r="BR172" s="19">
        <v>43819</v>
      </c>
      <c r="BS172" s="19">
        <v>43775</v>
      </c>
      <c r="BT172" s="23">
        <v>5</v>
      </c>
    </row>
    <row r="173" spans="1:72">
      <c r="A173" s="11">
        <v>3</v>
      </c>
      <c r="B173" s="12" t="s">
        <v>387</v>
      </c>
      <c r="C173" s="12">
        <v>342019</v>
      </c>
      <c r="D173" s="11" t="s">
        <v>171</v>
      </c>
      <c r="E173" s="198" t="str">
        <f t="shared" si="2"/>
        <v>100514102</v>
      </c>
      <c r="F173" s="20" t="s">
        <v>337</v>
      </c>
      <c r="G173" s="20">
        <v>430</v>
      </c>
      <c r="H173" s="20" t="s">
        <v>27</v>
      </c>
      <c r="I173" s="20" t="s">
        <v>28</v>
      </c>
      <c r="J173" s="20">
        <v>24</v>
      </c>
      <c r="K173" s="21">
        <v>43789</v>
      </c>
      <c r="L173" s="20">
        <v>10051</v>
      </c>
      <c r="M173" s="13" t="s">
        <v>1144</v>
      </c>
      <c r="N173" s="20">
        <v>4102</v>
      </c>
      <c r="O173" s="199" t="s">
        <v>276</v>
      </c>
      <c r="P173" s="20" t="s">
        <v>645</v>
      </c>
      <c r="Q173" s="15" t="s">
        <v>414</v>
      </c>
      <c r="R173" s="20" t="s">
        <v>646</v>
      </c>
      <c r="S173" s="20">
        <v>6.97</v>
      </c>
      <c r="T173" s="20">
        <v>5.0199999999999996</v>
      </c>
      <c r="U173" s="20" t="s">
        <v>647</v>
      </c>
      <c r="V173" s="20">
        <v>2597</v>
      </c>
      <c r="W173" s="20">
        <v>3</v>
      </c>
      <c r="X173" s="20">
        <v>52</v>
      </c>
      <c r="Y173" s="20">
        <v>0</v>
      </c>
      <c r="Z173" s="20">
        <v>0</v>
      </c>
      <c r="AA173" s="20">
        <v>862</v>
      </c>
      <c r="AB173" s="20">
        <v>0</v>
      </c>
      <c r="AC173" s="20">
        <v>0</v>
      </c>
      <c r="AD173" s="20">
        <v>0</v>
      </c>
      <c r="AE173" s="20">
        <v>0</v>
      </c>
      <c r="AF173" s="20">
        <v>10</v>
      </c>
      <c r="AG173" s="20">
        <v>164</v>
      </c>
      <c r="AH173" s="20">
        <v>6</v>
      </c>
      <c r="AI173" s="20">
        <v>4</v>
      </c>
      <c r="AJ173" s="20">
        <v>0</v>
      </c>
      <c r="AK173" s="20">
        <v>0</v>
      </c>
      <c r="AL173" s="20">
        <v>474</v>
      </c>
      <c r="AM173" s="20">
        <v>0</v>
      </c>
      <c r="AN173" s="11">
        <v>100</v>
      </c>
      <c r="AO173" s="11">
        <v>0</v>
      </c>
      <c r="AP173" s="11">
        <v>100</v>
      </c>
      <c r="AQ173" s="11">
        <v>3.6585365853658534</v>
      </c>
      <c r="AR173" s="11">
        <v>0</v>
      </c>
      <c r="AS173" s="20">
        <v>0</v>
      </c>
      <c r="AT173" s="20">
        <v>100</v>
      </c>
      <c r="AU173" s="20">
        <v>0</v>
      </c>
      <c r="AV173" s="20">
        <v>0</v>
      </c>
      <c r="AW173" s="20">
        <v>3.6585365853658534</v>
      </c>
      <c r="AX173" s="20">
        <v>0</v>
      </c>
      <c r="AY173" s="20" t="s">
        <v>651</v>
      </c>
      <c r="AZ173" s="20">
        <v>14.326409685414987</v>
      </c>
      <c r="BA173" s="20">
        <v>-90.790327889769756</v>
      </c>
      <c r="BB173" s="11" t="s">
        <v>649</v>
      </c>
      <c r="BC173" s="11">
        <v>0</v>
      </c>
      <c r="BD173" s="11">
        <v>1</v>
      </c>
      <c r="BE173" s="12" t="s">
        <v>628</v>
      </c>
      <c r="BF173" s="16" t="s">
        <v>393</v>
      </c>
      <c r="BG173" s="16">
        <v>1</v>
      </c>
      <c r="BH173" s="11">
        <v>1</v>
      </c>
      <c r="BI173" s="11">
        <v>1</v>
      </c>
      <c r="BJ173" s="11">
        <v>1</v>
      </c>
      <c r="BK173" s="11">
        <v>0</v>
      </c>
      <c r="BL173" s="11">
        <v>1</v>
      </c>
      <c r="BM173" s="11"/>
      <c r="BN173" s="11"/>
      <c r="BO173" s="11"/>
      <c r="BP173" s="11"/>
      <c r="BQ173" s="11">
        <v>0</v>
      </c>
      <c r="BR173" s="19">
        <v>43819</v>
      </c>
      <c r="BS173" s="19">
        <v>43775</v>
      </c>
      <c r="BT173" s="23">
        <v>5</v>
      </c>
    </row>
    <row r="174" spans="1:72">
      <c r="A174" s="11">
        <v>3</v>
      </c>
      <c r="B174" s="12" t="s">
        <v>387</v>
      </c>
      <c r="C174" s="12">
        <v>342019</v>
      </c>
      <c r="D174" s="11" t="s">
        <v>171</v>
      </c>
      <c r="E174" s="198" t="str">
        <f t="shared" si="2"/>
        <v>100514102</v>
      </c>
      <c r="F174" s="20" t="s">
        <v>337</v>
      </c>
      <c r="G174" s="20">
        <v>430</v>
      </c>
      <c r="H174" s="20" t="s">
        <v>27</v>
      </c>
      <c r="I174" s="20" t="s">
        <v>28</v>
      </c>
      <c r="J174" s="20">
        <v>24</v>
      </c>
      <c r="K174" s="21">
        <v>43789</v>
      </c>
      <c r="L174" s="20">
        <v>10051</v>
      </c>
      <c r="M174" s="13" t="s">
        <v>1144</v>
      </c>
      <c r="N174" s="20">
        <v>4102</v>
      </c>
      <c r="O174" s="199" t="s">
        <v>276</v>
      </c>
      <c r="P174" s="20" t="s">
        <v>645</v>
      </c>
      <c r="Q174" s="15" t="s">
        <v>414</v>
      </c>
      <c r="R174" s="20" t="s">
        <v>646</v>
      </c>
      <c r="S174" s="20">
        <v>6.97</v>
      </c>
      <c r="T174" s="20">
        <v>5.0199999999999996</v>
      </c>
      <c r="U174" s="20" t="s">
        <v>647</v>
      </c>
      <c r="V174" s="20">
        <v>2598</v>
      </c>
      <c r="W174" s="20">
        <v>4</v>
      </c>
      <c r="X174" s="20">
        <v>54</v>
      </c>
      <c r="Y174" s="20">
        <v>0</v>
      </c>
      <c r="Z174" s="20">
        <v>3</v>
      </c>
      <c r="AA174" s="20">
        <v>826</v>
      </c>
      <c r="AB174" s="20">
        <v>0</v>
      </c>
      <c r="AC174" s="20">
        <v>14</v>
      </c>
      <c r="AD174" s="20">
        <v>0</v>
      </c>
      <c r="AE174" s="20">
        <v>14</v>
      </c>
      <c r="AF174" s="20">
        <v>10</v>
      </c>
      <c r="AG174" s="20">
        <v>153</v>
      </c>
      <c r="AH174" s="20">
        <v>6</v>
      </c>
      <c r="AI174" s="20">
        <v>5</v>
      </c>
      <c r="AJ174" s="20">
        <v>0</v>
      </c>
      <c r="AK174" s="20">
        <v>0</v>
      </c>
      <c r="AL174" s="20">
        <v>474</v>
      </c>
      <c r="AM174" s="20">
        <v>0</v>
      </c>
      <c r="AN174" s="11">
        <v>100</v>
      </c>
      <c r="AO174" s="11">
        <v>5.5555555555555554</v>
      </c>
      <c r="AP174" s="11">
        <v>98.305084745762713</v>
      </c>
      <c r="AQ174" s="11">
        <v>3.9215686274509802</v>
      </c>
      <c r="AR174" s="11">
        <v>0</v>
      </c>
      <c r="AS174" s="20">
        <v>0</v>
      </c>
      <c r="AT174" s="20">
        <v>100</v>
      </c>
      <c r="AU174" s="20">
        <v>5.5555555555555554</v>
      </c>
      <c r="AV174" s="20">
        <v>1.6949152542372881</v>
      </c>
      <c r="AW174" s="20">
        <v>3.9215686274509802</v>
      </c>
      <c r="AX174" s="20">
        <v>0</v>
      </c>
      <c r="AY174" s="20" t="s">
        <v>652</v>
      </c>
      <c r="AZ174" s="20">
        <v>14.326813939886421</v>
      </c>
      <c r="BA174" s="20">
        <v>-90.790191375927279</v>
      </c>
      <c r="BB174" s="11" t="s">
        <v>649</v>
      </c>
      <c r="BC174" s="11">
        <v>0</v>
      </c>
      <c r="BD174" s="11">
        <v>1</v>
      </c>
      <c r="BE174" s="12" t="s">
        <v>628</v>
      </c>
      <c r="BF174" s="16" t="s">
        <v>393</v>
      </c>
      <c r="BG174" s="16">
        <v>1</v>
      </c>
      <c r="BH174" s="11">
        <v>1</v>
      </c>
      <c r="BI174" s="11">
        <v>1</v>
      </c>
      <c r="BJ174" s="11">
        <v>0</v>
      </c>
      <c r="BK174" s="11">
        <v>0</v>
      </c>
      <c r="BL174" s="11">
        <v>1</v>
      </c>
      <c r="BM174" s="11"/>
      <c r="BN174" s="11"/>
      <c r="BO174" s="11"/>
      <c r="BP174" s="11"/>
      <c r="BQ174" s="11">
        <v>0</v>
      </c>
      <c r="BR174" s="19">
        <v>43819</v>
      </c>
      <c r="BS174" s="19">
        <v>43775</v>
      </c>
      <c r="BT174" s="23">
        <v>5</v>
      </c>
    </row>
    <row r="175" spans="1:72">
      <c r="A175" s="163">
        <v>3</v>
      </c>
      <c r="B175" s="163" t="s">
        <v>387</v>
      </c>
      <c r="C175" s="163">
        <v>352019</v>
      </c>
      <c r="D175" s="163" t="s">
        <v>171</v>
      </c>
      <c r="E175" s="232" t="str">
        <f t="shared" si="2"/>
        <v>10070806</v>
      </c>
      <c r="F175" s="166" t="s">
        <v>337</v>
      </c>
      <c r="G175" s="166">
        <v>431</v>
      </c>
      <c r="H175" s="166" t="s">
        <v>27</v>
      </c>
      <c r="I175" s="166" t="s">
        <v>28</v>
      </c>
      <c r="J175" s="166">
        <v>26</v>
      </c>
      <c r="K175" s="172">
        <v>43789</v>
      </c>
      <c r="L175" s="166">
        <v>10070</v>
      </c>
      <c r="M175" s="164" t="s">
        <v>1144</v>
      </c>
      <c r="N175" s="166">
        <v>806</v>
      </c>
      <c r="O175" s="236" t="s">
        <v>1670</v>
      </c>
      <c r="P175" s="166" t="s">
        <v>503</v>
      </c>
      <c r="Q175" s="164" t="s">
        <v>414</v>
      </c>
      <c r="R175" s="166" t="s">
        <v>653</v>
      </c>
      <c r="S175" s="166">
        <v>6.57</v>
      </c>
      <c r="T175" s="166">
        <v>7.02</v>
      </c>
      <c r="U175" s="166" t="s">
        <v>654</v>
      </c>
      <c r="V175" s="166">
        <v>2599</v>
      </c>
      <c r="W175" s="166">
        <v>1</v>
      </c>
      <c r="X175" s="166">
        <v>62</v>
      </c>
      <c r="Y175" s="166">
        <v>0</v>
      </c>
      <c r="Z175" s="166">
        <v>0</v>
      </c>
      <c r="AA175" s="166">
        <v>755</v>
      </c>
      <c r="AB175" s="166">
        <v>0</v>
      </c>
      <c r="AC175" s="166">
        <v>0</v>
      </c>
      <c r="AD175" s="166">
        <v>0</v>
      </c>
      <c r="AE175" s="166">
        <v>0</v>
      </c>
      <c r="AF175" s="166">
        <v>10</v>
      </c>
      <c r="AG175" s="166">
        <v>122</v>
      </c>
      <c r="AH175" s="166">
        <v>0</v>
      </c>
      <c r="AI175" s="166">
        <v>0</v>
      </c>
      <c r="AJ175" s="166">
        <v>0</v>
      </c>
      <c r="AK175" s="166">
        <v>0</v>
      </c>
      <c r="AL175" s="166">
        <v>475</v>
      </c>
      <c r="AM175" s="166">
        <v>0</v>
      </c>
      <c r="AN175" s="163">
        <v>100</v>
      </c>
      <c r="AO175" s="163">
        <v>0</v>
      </c>
      <c r="AP175" s="163">
        <v>100</v>
      </c>
      <c r="AQ175" s="163">
        <v>0</v>
      </c>
      <c r="AR175" s="163">
        <v>0</v>
      </c>
      <c r="AS175" s="166">
        <v>0</v>
      </c>
      <c r="AT175" s="166">
        <v>100</v>
      </c>
      <c r="AU175" s="166">
        <v>0</v>
      </c>
      <c r="AV175" s="166">
        <v>0</v>
      </c>
      <c r="AW175" s="166">
        <v>0</v>
      </c>
      <c r="AX175" s="166">
        <v>0</v>
      </c>
      <c r="AY175" s="166" t="s">
        <v>655</v>
      </c>
      <c r="AZ175" s="166">
        <v>14.324897622491198</v>
      </c>
      <c r="BA175" s="166">
        <v>-90.790002737500799</v>
      </c>
      <c r="BB175" s="163" t="s">
        <v>656</v>
      </c>
      <c r="BC175" s="163">
        <v>0</v>
      </c>
      <c r="BD175" s="163">
        <v>1</v>
      </c>
      <c r="BE175" s="163" t="s">
        <v>628</v>
      </c>
      <c r="BF175" s="167" t="s">
        <v>393</v>
      </c>
      <c r="BG175" s="167">
        <v>1</v>
      </c>
      <c r="BH175" s="163">
        <v>1</v>
      </c>
      <c r="BI175" s="163">
        <v>1</v>
      </c>
      <c r="BJ175" s="163">
        <v>1</v>
      </c>
      <c r="BK175" s="163">
        <v>1</v>
      </c>
      <c r="BL175" s="163">
        <v>1</v>
      </c>
      <c r="BM175" s="163">
        <v>1</v>
      </c>
      <c r="BN175" s="163">
        <v>6.57</v>
      </c>
      <c r="BO175" s="163" t="s">
        <v>503</v>
      </c>
      <c r="BP175" s="163">
        <v>1</v>
      </c>
      <c r="BQ175" s="163">
        <v>100</v>
      </c>
      <c r="BR175" s="171">
        <v>43819</v>
      </c>
      <c r="BS175" s="171">
        <v>43775</v>
      </c>
      <c r="BT175" s="169">
        <v>5</v>
      </c>
    </row>
    <row r="176" spans="1:72">
      <c r="A176" s="11">
        <v>3</v>
      </c>
      <c r="B176" s="12" t="s">
        <v>387</v>
      </c>
      <c r="C176" s="12">
        <v>352019</v>
      </c>
      <c r="D176" s="11" t="s">
        <v>171</v>
      </c>
      <c r="E176" s="198" t="str">
        <f t="shared" si="2"/>
        <v>10070806</v>
      </c>
      <c r="F176" s="20" t="s">
        <v>337</v>
      </c>
      <c r="G176" s="20">
        <v>431</v>
      </c>
      <c r="H176" s="20" t="s">
        <v>27</v>
      </c>
      <c r="I176" s="20" t="s">
        <v>28</v>
      </c>
      <c r="J176" s="20">
        <v>26</v>
      </c>
      <c r="K176" s="21">
        <v>43789</v>
      </c>
      <c r="L176" s="20">
        <v>10070</v>
      </c>
      <c r="M176" s="13" t="s">
        <v>1144</v>
      </c>
      <c r="N176" s="20">
        <v>806</v>
      </c>
      <c r="O176" s="199" t="s">
        <v>1670</v>
      </c>
      <c r="P176" s="20" t="s">
        <v>503</v>
      </c>
      <c r="Q176" s="15" t="s">
        <v>414</v>
      </c>
      <c r="R176" s="20" t="s">
        <v>653</v>
      </c>
      <c r="S176" s="20">
        <v>6.57</v>
      </c>
      <c r="T176" s="20">
        <v>7.02</v>
      </c>
      <c r="U176" s="20" t="s">
        <v>654</v>
      </c>
      <c r="V176" s="20">
        <v>2600</v>
      </c>
      <c r="W176" s="20">
        <v>2</v>
      </c>
      <c r="X176" s="20">
        <v>70</v>
      </c>
      <c r="Y176" s="20">
        <v>0</v>
      </c>
      <c r="Z176" s="20">
        <v>0</v>
      </c>
      <c r="AA176" s="20">
        <v>910</v>
      </c>
      <c r="AB176" s="20">
        <v>0</v>
      </c>
      <c r="AC176" s="20">
        <v>0</v>
      </c>
      <c r="AD176" s="20">
        <v>0</v>
      </c>
      <c r="AE176" s="20">
        <v>0</v>
      </c>
      <c r="AF176" s="20">
        <v>10</v>
      </c>
      <c r="AG176" s="20">
        <v>130</v>
      </c>
      <c r="AH176" s="20">
        <v>5</v>
      </c>
      <c r="AI176" s="20">
        <v>3</v>
      </c>
      <c r="AJ176" s="20">
        <v>0</v>
      </c>
      <c r="AK176" s="20">
        <v>0</v>
      </c>
      <c r="AL176" s="20">
        <v>475</v>
      </c>
      <c r="AM176" s="20">
        <v>0</v>
      </c>
      <c r="AN176" s="11">
        <v>100</v>
      </c>
      <c r="AO176" s="11">
        <v>0</v>
      </c>
      <c r="AP176" s="11">
        <v>100</v>
      </c>
      <c r="AQ176" s="11">
        <v>3.8461538461538463</v>
      </c>
      <c r="AR176" s="11">
        <v>0</v>
      </c>
      <c r="AS176" s="20">
        <v>0</v>
      </c>
      <c r="AT176" s="20">
        <v>100</v>
      </c>
      <c r="AU176" s="20">
        <v>0</v>
      </c>
      <c r="AV176" s="20">
        <v>0</v>
      </c>
      <c r="AW176" s="20">
        <v>3.8461538461538463</v>
      </c>
      <c r="AX176" s="20">
        <v>0</v>
      </c>
      <c r="AY176" s="20" t="s">
        <v>657</v>
      </c>
      <c r="AZ176" s="20">
        <v>14.324691314561262</v>
      </c>
      <c r="BA176" s="20">
        <v>-90.790013465937932</v>
      </c>
      <c r="BB176" s="11" t="s">
        <v>656</v>
      </c>
      <c r="BC176" s="11">
        <v>0</v>
      </c>
      <c r="BD176" s="11">
        <v>1</v>
      </c>
      <c r="BE176" s="12" t="s">
        <v>628</v>
      </c>
      <c r="BF176" s="16" t="s">
        <v>393</v>
      </c>
      <c r="BG176" s="16">
        <v>1</v>
      </c>
      <c r="BH176" s="11">
        <v>1</v>
      </c>
      <c r="BI176" s="11">
        <v>1</v>
      </c>
      <c r="BJ176" s="11">
        <v>1</v>
      </c>
      <c r="BK176" s="11">
        <v>0</v>
      </c>
      <c r="BL176" s="11">
        <v>1</v>
      </c>
      <c r="BM176" s="11"/>
      <c r="BN176" s="11"/>
      <c r="BO176" s="11"/>
      <c r="BP176" s="11"/>
      <c r="BQ176" s="11">
        <v>0</v>
      </c>
      <c r="BR176" s="19">
        <v>43819</v>
      </c>
      <c r="BS176" s="19">
        <v>43775</v>
      </c>
      <c r="BT176" s="23">
        <v>5</v>
      </c>
    </row>
    <row r="177" spans="1:72">
      <c r="A177" s="11">
        <v>3</v>
      </c>
      <c r="B177" s="12" t="s">
        <v>387</v>
      </c>
      <c r="C177" s="12">
        <v>352019</v>
      </c>
      <c r="D177" s="11" t="s">
        <v>171</v>
      </c>
      <c r="E177" s="198" t="str">
        <f t="shared" si="2"/>
        <v>10070806</v>
      </c>
      <c r="F177" s="20" t="s">
        <v>337</v>
      </c>
      <c r="G177" s="20">
        <v>431</v>
      </c>
      <c r="H177" s="20" t="s">
        <v>27</v>
      </c>
      <c r="I177" s="20" t="s">
        <v>28</v>
      </c>
      <c r="J177" s="20">
        <v>26</v>
      </c>
      <c r="K177" s="21">
        <v>43789</v>
      </c>
      <c r="L177" s="20">
        <v>10070</v>
      </c>
      <c r="M177" s="13" t="s">
        <v>1144</v>
      </c>
      <c r="N177" s="20">
        <v>806</v>
      </c>
      <c r="O177" s="199" t="s">
        <v>1670</v>
      </c>
      <c r="P177" s="20" t="s">
        <v>503</v>
      </c>
      <c r="Q177" s="15" t="s">
        <v>414</v>
      </c>
      <c r="R177" s="20" t="s">
        <v>653</v>
      </c>
      <c r="S177" s="20">
        <v>6.57</v>
      </c>
      <c r="T177" s="20">
        <v>7.02</v>
      </c>
      <c r="U177" s="20" t="s">
        <v>654</v>
      </c>
      <c r="V177" s="20">
        <v>2601</v>
      </c>
      <c r="W177" s="20">
        <v>3</v>
      </c>
      <c r="X177" s="20">
        <v>61</v>
      </c>
      <c r="Y177" s="20">
        <v>0</v>
      </c>
      <c r="Z177" s="20">
        <v>0</v>
      </c>
      <c r="AA177" s="20">
        <v>679</v>
      </c>
      <c r="AB177" s="20">
        <v>0</v>
      </c>
      <c r="AC177" s="20">
        <v>0</v>
      </c>
      <c r="AD177" s="20">
        <v>0</v>
      </c>
      <c r="AE177" s="20">
        <v>0</v>
      </c>
      <c r="AF177" s="20">
        <v>10</v>
      </c>
      <c r="AG177" s="20">
        <v>118</v>
      </c>
      <c r="AH177" s="20">
        <v>6</v>
      </c>
      <c r="AI177" s="20">
        <v>4</v>
      </c>
      <c r="AJ177" s="20">
        <v>0</v>
      </c>
      <c r="AK177" s="20">
        <v>0</v>
      </c>
      <c r="AL177" s="20">
        <v>475</v>
      </c>
      <c r="AM177" s="20">
        <v>0</v>
      </c>
      <c r="AN177" s="11">
        <v>100</v>
      </c>
      <c r="AO177" s="11">
        <v>0</v>
      </c>
      <c r="AP177" s="11">
        <v>100</v>
      </c>
      <c r="AQ177" s="11">
        <v>5.0847457627118651</v>
      </c>
      <c r="AR177" s="11">
        <v>0</v>
      </c>
      <c r="AS177" s="20">
        <v>0</v>
      </c>
      <c r="AT177" s="20">
        <v>100</v>
      </c>
      <c r="AU177" s="20">
        <v>0</v>
      </c>
      <c r="AV177" s="20">
        <v>0</v>
      </c>
      <c r="AW177" s="20">
        <v>5.0847457627118651</v>
      </c>
      <c r="AX177" s="20">
        <v>0</v>
      </c>
      <c r="AY177" s="20" t="s">
        <v>658</v>
      </c>
      <c r="AZ177" s="20">
        <v>14.324420871407453</v>
      </c>
      <c r="BA177" s="20">
        <v>-90.788078360973415</v>
      </c>
      <c r="BB177" s="11" t="s">
        <v>656</v>
      </c>
      <c r="BC177" s="11">
        <v>0</v>
      </c>
      <c r="BD177" s="11">
        <v>1</v>
      </c>
      <c r="BE177" s="12" t="s">
        <v>628</v>
      </c>
      <c r="BF177" s="16" t="s">
        <v>393</v>
      </c>
      <c r="BG177" s="16">
        <v>1</v>
      </c>
      <c r="BH177" s="11">
        <v>1</v>
      </c>
      <c r="BI177" s="11">
        <v>1</v>
      </c>
      <c r="BJ177" s="11">
        <v>1</v>
      </c>
      <c r="BK177" s="11">
        <v>0</v>
      </c>
      <c r="BL177" s="11">
        <v>1</v>
      </c>
      <c r="BM177" s="11"/>
      <c r="BN177" s="11"/>
      <c r="BO177" s="11"/>
      <c r="BP177" s="11"/>
      <c r="BQ177" s="11">
        <v>0</v>
      </c>
      <c r="BR177" s="19">
        <v>43819</v>
      </c>
      <c r="BS177" s="19">
        <v>43775</v>
      </c>
      <c r="BT177" s="23">
        <v>5</v>
      </c>
    </row>
    <row r="178" spans="1:72">
      <c r="A178" s="11">
        <v>3</v>
      </c>
      <c r="B178" s="12" t="s">
        <v>387</v>
      </c>
      <c r="C178" s="12">
        <v>352019</v>
      </c>
      <c r="D178" s="11" t="s">
        <v>171</v>
      </c>
      <c r="E178" s="198" t="str">
        <f t="shared" si="2"/>
        <v>10070806</v>
      </c>
      <c r="F178" s="20" t="s">
        <v>337</v>
      </c>
      <c r="G178" s="20">
        <v>431</v>
      </c>
      <c r="H178" s="20" t="s">
        <v>27</v>
      </c>
      <c r="I178" s="20" t="s">
        <v>28</v>
      </c>
      <c r="J178" s="20">
        <v>26</v>
      </c>
      <c r="K178" s="21">
        <v>43789</v>
      </c>
      <c r="L178" s="20">
        <v>10070</v>
      </c>
      <c r="M178" s="13" t="s">
        <v>1144</v>
      </c>
      <c r="N178" s="20">
        <v>806</v>
      </c>
      <c r="O178" s="199" t="s">
        <v>1670</v>
      </c>
      <c r="P178" s="20" t="s">
        <v>503</v>
      </c>
      <c r="Q178" s="15" t="s">
        <v>414</v>
      </c>
      <c r="R178" s="20" t="s">
        <v>653</v>
      </c>
      <c r="S178" s="20">
        <v>6.57</v>
      </c>
      <c r="T178" s="20">
        <v>7.02</v>
      </c>
      <c r="U178" s="20" t="s">
        <v>654</v>
      </c>
      <c r="V178" s="20">
        <v>2602</v>
      </c>
      <c r="W178" s="20">
        <v>4</v>
      </c>
      <c r="X178" s="20">
        <v>66</v>
      </c>
      <c r="Y178" s="20">
        <v>0</v>
      </c>
      <c r="Z178" s="20">
        <v>0</v>
      </c>
      <c r="AA178" s="20">
        <v>712</v>
      </c>
      <c r="AB178" s="20">
        <v>0</v>
      </c>
      <c r="AC178" s="20">
        <v>0</v>
      </c>
      <c r="AD178" s="20">
        <v>0</v>
      </c>
      <c r="AE178" s="20">
        <v>0</v>
      </c>
      <c r="AF178" s="20">
        <v>10</v>
      </c>
      <c r="AG178" s="20">
        <v>108</v>
      </c>
      <c r="AH178" s="20">
        <v>3</v>
      </c>
      <c r="AI178" s="20">
        <v>2</v>
      </c>
      <c r="AJ178" s="20">
        <v>0</v>
      </c>
      <c r="AK178" s="20">
        <v>0</v>
      </c>
      <c r="AL178" s="20">
        <v>475</v>
      </c>
      <c r="AM178" s="20">
        <v>0</v>
      </c>
      <c r="AN178" s="11">
        <v>100</v>
      </c>
      <c r="AO178" s="11">
        <v>0</v>
      </c>
      <c r="AP178" s="11">
        <v>100</v>
      </c>
      <c r="AQ178" s="11">
        <v>2.7777777777777777</v>
      </c>
      <c r="AR178" s="11">
        <v>0</v>
      </c>
      <c r="AS178" s="20">
        <v>0</v>
      </c>
      <c r="AT178" s="20">
        <v>100</v>
      </c>
      <c r="AU178" s="20">
        <v>0</v>
      </c>
      <c r="AV178" s="20">
        <v>0</v>
      </c>
      <c r="AW178" s="20">
        <v>2.7777777777777777</v>
      </c>
      <c r="AX178" s="20">
        <v>0</v>
      </c>
      <c r="AY178" s="20" t="s">
        <v>659</v>
      </c>
      <c r="AZ178" s="20">
        <v>14.324162730676816</v>
      </c>
      <c r="BA178" s="20">
        <v>-90.788103099133465</v>
      </c>
      <c r="BB178" s="11" t="s">
        <v>656</v>
      </c>
      <c r="BC178" s="11">
        <v>0</v>
      </c>
      <c r="BD178" s="11">
        <v>1</v>
      </c>
      <c r="BE178" s="12" t="s">
        <v>628</v>
      </c>
      <c r="BF178" s="16" t="s">
        <v>393</v>
      </c>
      <c r="BG178" s="16">
        <v>1</v>
      </c>
      <c r="BH178" s="11">
        <v>1</v>
      </c>
      <c r="BI178" s="11">
        <v>1</v>
      </c>
      <c r="BJ178" s="11">
        <v>1</v>
      </c>
      <c r="BK178" s="11">
        <v>0</v>
      </c>
      <c r="BL178" s="11">
        <v>1</v>
      </c>
      <c r="BM178" s="11"/>
      <c r="BN178" s="11"/>
      <c r="BO178" s="11"/>
      <c r="BP178" s="11"/>
      <c r="BQ178" s="11">
        <v>0</v>
      </c>
      <c r="BR178" s="19">
        <v>43819</v>
      </c>
      <c r="BS178" s="19">
        <v>43775</v>
      </c>
      <c r="BT178" s="23">
        <v>5</v>
      </c>
    </row>
    <row r="179" spans="1:72">
      <c r="A179" s="163">
        <v>3</v>
      </c>
      <c r="B179" s="163" t="s">
        <v>387</v>
      </c>
      <c r="C179" s="163">
        <v>362019</v>
      </c>
      <c r="D179" s="163" t="s">
        <v>171</v>
      </c>
      <c r="E179" s="232" t="str">
        <f t="shared" si="2"/>
        <v>10070808</v>
      </c>
      <c r="F179" s="166" t="s">
        <v>337</v>
      </c>
      <c r="G179" s="166">
        <v>432</v>
      </c>
      <c r="H179" s="166" t="s">
        <v>27</v>
      </c>
      <c r="I179" s="166" t="s">
        <v>28</v>
      </c>
      <c r="J179" s="166">
        <v>27</v>
      </c>
      <c r="K179" s="172">
        <v>43789</v>
      </c>
      <c r="L179" s="166">
        <v>10070</v>
      </c>
      <c r="M179" s="164" t="s">
        <v>1144</v>
      </c>
      <c r="N179" s="166">
        <v>808</v>
      </c>
      <c r="O179" s="236" t="s">
        <v>1670</v>
      </c>
      <c r="P179" s="166" t="s">
        <v>503</v>
      </c>
      <c r="Q179" s="164" t="s">
        <v>414</v>
      </c>
      <c r="R179" s="166" t="s">
        <v>653</v>
      </c>
      <c r="S179" s="166">
        <v>6.57</v>
      </c>
      <c r="T179" s="166">
        <v>5.4</v>
      </c>
      <c r="U179" s="166" t="s">
        <v>654</v>
      </c>
      <c r="V179" s="166">
        <v>2603</v>
      </c>
      <c r="W179" s="166">
        <v>1</v>
      </c>
      <c r="X179" s="166">
        <v>52</v>
      </c>
      <c r="Y179" s="166">
        <v>0</v>
      </c>
      <c r="Z179" s="166">
        <v>0</v>
      </c>
      <c r="AA179" s="166">
        <v>587</v>
      </c>
      <c r="AB179" s="166">
        <v>0</v>
      </c>
      <c r="AC179" s="166">
        <v>0</v>
      </c>
      <c r="AD179" s="166">
        <v>0</v>
      </c>
      <c r="AE179" s="166">
        <v>0</v>
      </c>
      <c r="AF179" s="166">
        <v>10</v>
      </c>
      <c r="AG179" s="166">
        <v>142</v>
      </c>
      <c r="AH179" s="166">
        <v>5</v>
      </c>
      <c r="AI179" s="166">
        <v>2</v>
      </c>
      <c r="AJ179" s="166">
        <v>0</v>
      </c>
      <c r="AK179" s="166">
        <v>0</v>
      </c>
      <c r="AL179" s="166">
        <v>476</v>
      </c>
      <c r="AM179" s="166">
        <v>0</v>
      </c>
      <c r="AN179" s="163">
        <v>100</v>
      </c>
      <c r="AO179" s="163">
        <v>0</v>
      </c>
      <c r="AP179" s="163">
        <v>100</v>
      </c>
      <c r="AQ179" s="163">
        <v>3.5211267605633805</v>
      </c>
      <c r="AR179" s="163">
        <v>0</v>
      </c>
      <c r="AS179" s="166">
        <v>0</v>
      </c>
      <c r="AT179" s="166">
        <v>100</v>
      </c>
      <c r="AU179" s="166">
        <v>0</v>
      </c>
      <c r="AV179" s="166">
        <v>0</v>
      </c>
      <c r="AW179" s="166">
        <v>3.5211267605633805</v>
      </c>
      <c r="AX179" s="166">
        <v>0</v>
      </c>
      <c r="AY179" s="166" t="s">
        <v>660</v>
      </c>
      <c r="AZ179" s="166">
        <v>14.32319648378456</v>
      </c>
      <c r="BA179" s="166">
        <v>-90.793741401879942</v>
      </c>
      <c r="BB179" s="163" t="s">
        <v>661</v>
      </c>
      <c r="BC179" s="163">
        <v>0</v>
      </c>
      <c r="BD179" s="163">
        <v>1</v>
      </c>
      <c r="BE179" s="163" t="s">
        <v>628</v>
      </c>
      <c r="BF179" s="167" t="s">
        <v>393</v>
      </c>
      <c r="BG179" s="167">
        <v>1</v>
      </c>
      <c r="BH179" s="163">
        <v>1</v>
      </c>
      <c r="BI179" s="163">
        <v>1</v>
      </c>
      <c r="BJ179" s="163">
        <v>1</v>
      </c>
      <c r="BK179" s="163">
        <v>0</v>
      </c>
      <c r="BL179" s="163">
        <v>1</v>
      </c>
      <c r="BM179" s="163">
        <v>1</v>
      </c>
      <c r="BN179" s="163">
        <v>6.57</v>
      </c>
      <c r="BO179" s="163" t="s">
        <v>503</v>
      </c>
      <c r="BP179" s="163">
        <v>1</v>
      </c>
      <c r="BQ179" s="163">
        <v>0</v>
      </c>
      <c r="BR179" s="171">
        <v>43819</v>
      </c>
      <c r="BS179" s="171">
        <v>43775</v>
      </c>
      <c r="BT179" s="169">
        <v>5</v>
      </c>
    </row>
    <row r="180" spans="1:72">
      <c r="A180" s="11">
        <v>3</v>
      </c>
      <c r="B180" s="12" t="s">
        <v>387</v>
      </c>
      <c r="C180" s="12">
        <v>362019</v>
      </c>
      <c r="D180" s="11" t="s">
        <v>171</v>
      </c>
      <c r="E180" s="198" t="str">
        <f t="shared" si="2"/>
        <v>10070808</v>
      </c>
      <c r="F180" s="20" t="s">
        <v>337</v>
      </c>
      <c r="G180" s="20">
        <v>432</v>
      </c>
      <c r="H180" s="20" t="s">
        <v>27</v>
      </c>
      <c r="I180" s="20" t="s">
        <v>28</v>
      </c>
      <c r="J180" s="20">
        <v>27</v>
      </c>
      <c r="K180" s="21">
        <v>43789</v>
      </c>
      <c r="L180" s="20">
        <v>10070</v>
      </c>
      <c r="M180" s="13" t="s">
        <v>1144</v>
      </c>
      <c r="N180" s="20">
        <v>808</v>
      </c>
      <c r="O180" s="199" t="s">
        <v>1670</v>
      </c>
      <c r="P180" s="20" t="s">
        <v>503</v>
      </c>
      <c r="Q180" s="15" t="s">
        <v>414</v>
      </c>
      <c r="R180" s="20" t="s">
        <v>653</v>
      </c>
      <c r="S180" s="20">
        <v>6.57</v>
      </c>
      <c r="T180" s="20">
        <v>5.4</v>
      </c>
      <c r="U180" s="20" t="s">
        <v>654</v>
      </c>
      <c r="V180" s="20">
        <v>2604</v>
      </c>
      <c r="W180" s="20">
        <v>2</v>
      </c>
      <c r="X180" s="20">
        <v>70</v>
      </c>
      <c r="Y180" s="20">
        <v>0</v>
      </c>
      <c r="Z180" s="20">
        <v>1</v>
      </c>
      <c r="AA180" s="20">
        <v>844</v>
      </c>
      <c r="AB180" s="20">
        <v>0</v>
      </c>
      <c r="AC180" s="20">
        <v>0</v>
      </c>
      <c r="AD180" s="20">
        <v>0</v>
      </c>
      <c r="AE180" s="20">
        <v>0</v>
      </c>
      <c r="AF180" s="20">
        <v>10</v>
      </c>
      <c r="AG180" s="20">
        <v>131</v>
      </c>
      <c r="AH180" s="20">
        <v>4</v>
      </c>
      <c r="AI180" s="20">
        <v>3</v>
      </c>
      <c r="AJ180" s="20">
        <v>0</v>
      </c>
      <c r="AK180" s="20">
        <v>0</v>
      </c>
      <c r="AL180" s="20">
        <v>476</v>
      </c>
      <c r="AM180" s="20">
        <v>0</v>
      </c>
      <c r="AN180" s="11">
        <v>100</v>
      </c>
      <c r="AO180" s="11">
        <v>1.4285714285714286</v>
      </c>
      <c r="AP180" s="11">
        <v>100</v>
      </c>
      <c r="AQ180" s="11">
        <v>3.0534351145038165</v>
      </c>
      <c r="AR180" s="11">
        <v>0</v>
      </c>
      <c r="AS180" s="20">
        <v>0</v>
      </c>
      <c r="AT180" s="20">
        <v>100</v>
      </c>
      <c r="AU180" s="20">
        <v>1.4285714285714286</v>
      </c>
      <c r="AV180" s="20">
        <v>0</v>
      </c>
      <c r="AW180" s="20">
        <v>3.0534351145038165</v>
      </c>
      <c r="AX180" s="20">
        <v>0</v>
      </c>
      <c r="AY180" s="20" t="s">
        <v>662</v>
      </c>
      <c r="AZ180" s="20">
        <v>14.323263133860888</v>
      </c>
      <c r="BA180" s="20">
        <v>-90.793598481769067</v>
      </c>
      <c r="BB180" s="12" t="s">
        <v>661</v>
      </c>
      <c r="BC180" s="11">
        <v>0</v>
      </c>
      <c r="BD180" s="11">
        <v>1</v>
      </c>
      <c r="BE180" s="12" t="s">
        <v>628</v>
      </c>
      <c r="BF180" s="16" t="s">
        <v>393</v>
      </c>
      <c r="BG180" s="16">
        <v>1</v>
      </c>
      <c r="BH180" s="11">
        <v>1</v>
      </c>
      <c r="BI180" s="11">
        <v>1</v>
      </c>
      <c r="BJ180" s="11">
        <v>1</v>
      </c>
      <c r="BK180" s="11">
        <v>0</v>
      </c>
      <c r="BL180" s="11">
        <v>1</v>
      </c>
      <c r="BM180" s="11"/>
      <c r="BN180" s="11"/>
      <c r="BO180" s="11"/>
      <c r="BP180" s="11"/>
      <c r="BQ180" s="11">
        <v>0</v>
      </c>
      <c r="BR180" s="19">
        <v>43819</v>
      </c>
      <c r="BS180" s="19">
        <v>43775</v>
      </c>
      <c r="BT180" s="23">
        <v>5</v>
      </c>
    </row>
    <row r="181" spans="1:72">
      <c r="A181" s="11">
        <v>3</v>
      </c>
      <c r="B181" s="12" t="s">
        <v>387</v>
      </c>
      <c r="C181" s="12">
        <v>362019</v>
      </c>
      <c r="D181" s="11" t="s">
        <v>171</v>
      </c>
      <c r="E181" s="198" t="str">
        <f t="shared" si="2"/>
        <v>10070808</v>
      </c>
      <c r="F181" s="20" t="s">
        <v>337</v>
      </c>
      <c r="G181" s="20">
        <v>432</v>
      </c>
      <c r="H181" s="20" t="s">
        <v>27</v>
      </c>
      <c r="I181" s="20" t="s">
        <v>28</v>
      </c>
      <c r="J181" s="20">
        <v>27</v>
      </c>
      <c r="K181" s="21">
        <v>43789</v>
      </c>
      <c r="L181" s="20">
        <v>10070</v>
      </c>
      <c r="M181" s="13" t="s">
        <v>1144</v>
      </c>
      <c r="N181" s="20">
        <v>808</v>
      </c>
      <c r="O181" s="199" t="s">
        <v>1670</v>
      </c>
      <c r="P181" s="20" t="s">
        <v>503</v>
      </c>
      <c r="Q181" s="15" t="s">
        <v>414</v>
      </c>
      <c r="R181" s="20" t="s">
        <v>653</v>
      </c>
      <c r="S181" s="20">
        <v>6.57</v>
      </c>
      <c r="T181" s="20">
        <v>5.4</v>
      </c>
      <c r="U181" s="20" t="s">
        <v>654</v>
      </c>
      <c r="V181" s="20">
        <v>2605</v>
      </c>
      <c r="W181" s="20">
        <v>3</v>
      </c>
      <c r="X181" s="20">
        <v>54</v>
      </c>
      <c r="Y181" s="20">
        <v>0</v>
      </c>
      <c r="Z181" s="20">
        <v>0</v>
      </c>
      <c r="AA181" s="20">
        <v>664</v>
      </c>
      <c r="AB181" s="20">
        <v>0</v>
      </c>
      <c r="AC181" s="20">
        <v>2</v>
      </c>
      <c r="AD181" s="20">
        <v>0</v>
      </c>
      <c r="AE181" s="20">
        <v>2</v>
      </c>
      <c r="AF181" s="20">
        <v>10</v>
      </c>
      <c r="AG181" s="20">
        <v>130</v>
      </c>
      <c r="AH181" s="20">
        <v>3</v>
      </c>
      <c r="AI181" s="20">
        <v>2</v>
      </c>
      <c r="AJ181" s="20">
        <v>0</v>
      </c>
      <c r="AK181" s="20">
        <v>0</v>
      </c>
      <c r="AL181" s="20">
        <v>476</v>
      </c>
      <c r="AM181" s="20">
        <v>0</v>
      </c>
      <c r="AN181" s="11">
        <v>100</v>
      </c>
      <c r="AO181" s="11">
        <v>0</v>
      </c>
      <c r="AP181" s="11">
        <v>99.698795180722897</v>
      </c>
      <c r="AQ181" s="11">
        <v>2.3076923076923079</v>
      </c>
      <c r="AR181" s="11">
        <v>0</v>
      </c>
      <c r="AS181" s="20">
        <v>0</v>
      </c>
      <c r="AT181" s="20">
        <v>100</v>
      </c>
      <c r="AU181" s="20">
        <v>0</v>
      </c>
      <c r="AV181" s="20">
        <v>0.30120481927710846</v>
      </c>
      <c r="AW181" s="20">
        <v>2.3076923076923079</v>
      </c>
      <c r="AX181" s="20">
        <v>0</v>
      </c>
      <c r="AY181" s="20" t="s">
        <v>663</v>
      </c>
      <c r="AZ181" s="20">
        <v>14.323077444612849</v>
      </c>
      <c r="BA181" s="20">
        <v>-90.792801300288602</v>
      </c>
      <c r="BB181" s="12" t="s">
        <v>661</v>
      </c>
      <c r="BC181" s="11">
        <v>0</v>
      </c>
      <c r="BD181" s="11">
        <v>1</v>
      </c>
      <c r="BE181" s="12" t="s">
        <v>628</v>
      </c>
      <c r="BF181" s="16" t="s">
        <v>393</v>
      </c>
      <c r="BG181" s="16">
        <v>1</v>
      </c>
      <c r="BH181" s="11">
        <v>1</v>
      </c>
      <c r="BI181" s="11">
        <v>1</v>
      </c>
      <c r="BJ181" s="11">
        <v>1</v>
      </c>
      <c r="BK181" s="11">
        <v>0</v>
      </c>
      <c r="BL181" s="11">
        <v>1</v>
      </c>
      <c r="BM181" s="11"/>
      <c r="BN181" s="11"/>
      <c r="BO181" s="11"/>
      <c r="BP181" s="11"/>
      <c r="BQ181" s="11">
        <v>0</v>
      </c>
      <c r="BR181" s="19">
        <v>43819</v>
      </c>
      <c r="BS181" s="19">
        <v>43775</v>
      </c>
      <c r="BT181" s="23">
        <v>5</v>
      </c>
    </row>
    <row r="182" spans="1:72">
      <c r="A182" s="11">
        <v>3</v>
      </c>
      <c r="B182" s="12" t="s">
        <v>387</v>
      </c>
      <c r="C182" s="12">
        <v>362019</v>
      </c>
      <c r="D182" s="11" t="s">
        <v>171</v>
      </c>
      <c r="E182" s="198" t="str">
        <f t="shared" si="2"/>
        <v>10070808</v>
      </c>
      <c r="F182" s="20" t="s">
        <v>337</v>
      </c>
      <c r="G182" s="20">
        <v>432</v>
      </c>
      <c r="H182" s="20" t="s">
        <v>27</v>
      </c>
      <c r="I182" s="20" t="s">
        <v>28</v>
      </c>
      <c r="J182" s="20">
        <v>27</v>
      </c>
      <c r="K182" s="21">
        <v>43789</v>
      </c>
      <c r="L182" s="20">
        <v>10070</v>
      </c>
      <c r="M182" s="13" t="s">
        <v>1144</v>
      </c>
      <c r="N182" s="20">
        <v>808</v>
      </c>
      <c r="O182" s="199" t="s">
        <v>1670</v>
      </c>
      <c r="P182" s="20" t="s">
        <v>503</v>
      </c>
      <c r="Q182" s="15" t="s">
        <v>414</v>
      </c>
      <c r="R182" s="20" t="s">
        <v>653</v>
      </c>
      <c r="S182" s="20">
        <v>6.57</v>
      </c>
      <c r="T182" s="20">
        <v>5.4</v>
      </c>
      <c r="U182" s="20" t="s">
        <v>654</v>
      </c>
      <c r="V182" s="20">
        <v>2606</v>
      </c>
      <c r="W182" s="20">
        <v>4</v>
      </c>
      <c r="X182" s="20">
        <v>41</v>
      </c>
      <c r="Y182" s="20">
        <v>0</v>
      </c>
      <c r="Z182" s="20">
        <v>0</v>
      </c>
      <c r="AA182" s="20">
        <v>481</v>
      </c>
      <c r="AB182" s="20">
        <v>0</v>
      </c>
      <c r="AC182" s="20">
        <v>6</v>
      </c>
      <c r="AD182" s="20">
        <v>0</v>
      </c>
      <c r="AE182" s="20">
        <v>6</v>
      </c>
      <c r="AF182" s="20">
        <v>10</v>
      </c>
      <c r="AG182" s="20">
        <v>110</v>
      </c>
      <c r="AH182" s="20">
        <v>4</v>
      </c>
      <c r="AI182" s="20">
        <v>1</v>
      </c>
      <c r="AJ182" s="20">
        <v>0</v>
      </c>
      <c r="AK182" s="20">
        <v>0</v>
      </c>
      <c r="AL182" s="20">
        <v>476</v>
      </c>
      <c r="AM182" s="20">
        <v>0</v>
      </c>
      <c r="AN182" s="11">
        <v>100</v>
      </c>
      <c r="AO182" s="11">
        <v>0</v>
      </c>
      <c r="AP182" s="11">
        <v>98.752598752598757</v>
      </c>
      <c r="AQ182" s="11">
        <v>3.6363636363636362</v>
      </c>
      <c r="AR182" s="11">
        <v>0</v>
      </c>
      <c r="AS182" s="20">
        <v>0</v>
      </c>
      <c r="AT182" s="20">
        <v>100</v>
      </c>
      <c r="AU182" s="20">
        <v>0</v>
      </c>
      <c r="AV182" s="20">
        <v>1.2474012474012475</v>
      </c>
      <c r="AW182" s="20">
        <v>3.6363636363636362</v>
      </c>
      <c r="AX182" s="20">
        <v>0</v>
      </c>
      <c r="AY182" s="20" t="s">
        <v>664</v>
      </c>
      <c r="AZ182" s="20">
        <v>14.322908630292424</v>
      </c>
      <c r="BA182" s="20">
        <v>-90.792479601019849</v>
      </c>
      <c r="BB182" s="12" t="s">
        <v>661</v>
      </c>
      <c r="BC182" s="11">
        <v>0</v>
      </c>
      <c r="BD182" s="11">
        <v>1</v>
      </c>
      <c r="BE182" s="12" t="s">
        <v>628</v>
      </c>
      <c r="BF182" s="16" t="s">
        <v>393</v>
      </c>
      <c r="BG182" s="16">
        <v>1</v>
      </c>
      <c r="BH182" s="11">
        <v>1</v>
      </c>
      <c r="BI182" s="11">
        <v>1</v>
      </c>
      <c r="BJ182" s="11">
        <v>1</v>
      </c>
      <c r="BK182" s="11">
        <v>0</v>
      </c>
      <c r="BL182" s="11">
        <v>1</v>
      </c>
      <c r="BM182" s="11"/>
      <c r="BN182" s="11"/>
      <c r="BO182" s="11"/>
      <c r="BP182" s="11"/>
      <c r="BQ182" s="11">
        <v>0</v>
      </c>
      <c r="BR182" s="19">
        <v>43819</v>
      </c>
      <c r="BS182" s="19">
        <v>43775</v>
      </c>
      <c r="BT182" s="23">
        <v>5</v>
      </c>
    </row>
    <row r="183" spans="1:72">
      <c r="A183" s="163">
        <v>3</v>
      </c>
      <c r="B183" s="163" t="s">
        <v>387</v>
      </c>
      <c r="C183" s="163">
        <v>372019</v>
      </c>
      <c r="D183" s="163" t="s">
        <v>171</v>
      </c>
      <c r="E183" s="232" t="str">
        <f t="shared" si="2"/>
        <v>10717102</v>
      </c>
      <c r="F183" s="166" t="s">
        <v>337</v>
      </c>
      <c r="G183" s="166">
        <v>433</v>
      </c>
      <c r="H183" s="166" t="s">
        <v>27</v>
      </c>
      <c r="I183" s="166" t="s">
        <v>39</v>
      </c>
      <c r="J183" s="166">
        <v>29</v>
      </c>
      <c r="K183" s="172">
        <v>43790</v>
      </c>
      <c r="L183" s="166">
        <v>10717</v>
      </c>
      <c r="M183" s="164" t="s">
        <v>995</v>
      </c>
      <c r="N183" s="166">
        <v>102</v>
      </c>
      <c r="O183" s="236" t="s">
        <v>142</v>
      </c>
      <c r="P183" s="166" t="s">
        <v>665</v>
      </c>
      <c r="Q183" s="166" t="s">
        <v>429</v>
      </c>
      <c r="R183" s="166" t="s">
        <v>666</v>
      </c>
      <c r="S183" s="166">
        <v>6.66</v>
      </c>
      <c r="T183" s="166">
        <v>34.31</v>
      </c>
      <c r="U183" s="166" t="s">
        <v>667</v>
      </c>
      <c r="V183" s="166">
        <v>2607</v>
      </c>
      <c r="W183" s="166">
        <v>1</v>
      </c>
      <c r="X183" s="166">
        <v>100</v>
      </c>
      <c r="Y183" s="166">
        <v>0</v>
      </c>
      <c r="Z183" s="166">
        <v>0</v>
      </c>
      <c r="AA183" s="166">
        <v>1482</v>
      </c>
      <c r="AB183" s="166">
        <v>0</v>
      </c>
      <c r="AC183" s="166">
        <v>0</v>
      </c>
      <c r="AD183" s="166">
        <v>0</v>
      </c>
      <c r="AE183" s="166">
        <v>0</v>
      </c>
      <c r="AF183" s="166">
        <v>10</v>
      </c>
      <c r="AG183" s="166">
        <v>150</v>
      </c>
      <c r="AH183" s="166">
        <v>8</v>
      </c>
      <c r="AI183" s="166">
        <v>5</v>
      </c>
      <c r="AJ183" s="166">
        <v>0</v>
      </c>
      <c r="AK183" s="166">
        <v>0</v>
      </c>
      <c r="AL183" s="166">
        <v>477</v>
      </c>
      <c r="AM183" s="166">
        <v>0</v>
      </c>
      <c r="AN183" s="163">
        <v>100</v>
      </c>
      <c r="AO183" s="163">
        <v>0</v>
      </c>
      <c r="AP183" s="163">
        <v>100</v>
      </c>
      <c r="AQ183" s="163">
        <v>5.3333333333333339</v>
      </c>
      <c r="AR183" s="163">
        <v>0</v>
      </c>
      <c r="AS183" s="166">
        <v>0</v>
      </c>
      <c r="AT183" s="166">
        <v>100</v>
      </c>
      <c r="AU183" s="166">
        <v>0</v>
      </c>
      <c r="AV183" s="166">
        <v>0</v>
      </c>
      <c r="AW183" s="166">
        <v>5.3333333333333339</v>
      </c>
      <c r="AX183" s="166">
        <v>0</v>
      </c>
      <c r="AY183" s="166" t="s">
        <v>668</v>
      </c>
      <c r="AZ183" s="166">
        <v>14.216909479720776</v>
      </c>
      <c r="BA183" s="166">
        <v>-91.234280598701744</v>
      </c>
      <c r="BB183" s="163" t="s">
        <v>669</v>
      </c>
      <c r="BC183" s="163">
        <v>2</v>
      </c>
      <c r="BD183" s="163">
        <v>1</v>
      </c>
      <c r="BE183" s="163">
        <v>1</v>
      </c>
      <c r="BF183" s="167" t="s">
        <v>393</v>
      </c>
      <c r="BG183" s="167">
        <v>1</v>
      </c>
      <c r="BH183" s="163">
        <v>1</v>
      </c>
      <c r="BI183" s="163">
        <v>1</v>
      </c>
      <c r="BJ183" s="163">
        <v>1</v>
      </c>
      <c r="BK183" s="163">
        <v>0</v>
      </c>
      <c r="BL183" s="163">
        <v>1</v>
      </c>
      <c r="BM183" s="163">
        <v>1</v>
      </c>
      <c r="BN183" s="163">
        <v>6.66</v>
      </c>
      <c r="BO183" s="163" t="s">
        <v>665</v>
      </c>
      <c r="BP183" s="163">
        <v>1</v>
      </c>
      <c r="BQ183" s="163">
        <v>0</v>
      </c>
      <c r="BR183" s="171">
        <v>43820</v>
      </c>
      <c r="BS183" s="171">
        <v>43790</v>
      </c>
      <c r="BT183" s="169">
        <v>5</v>
      </c>
    </row>
    <row r="184" spans="1:72">
      <c r="A184" s="11">
        <v>3</v>
      </c>
      <c r="B184" s="12" t="s">
        <v>387</v>
      </c>
      <c r="C184" s="11">
        <v>372019</v>
      </c>
      <c r="D184" s="11" t="s">
        <v>171</v>
      </c>
      <c r="E184" s="198" t="str">
        <f t="shared" si="2"/>
        <v>10717102</v>
      </c>
      <c r="F184" s="20" t="s">
        <v>337</v>
      </c>
      <c r="G184" s="20">
        <v>433</v>
      </c>
      <c r="H184" s="20" t="s">
        <v>27</v>
      </c>
      <c r="I184" s="20" t="s">
        <v>39</v>
      </c>
      <c r="J184" s="20">
        <v>29</v>
      </c>
      <c r="K184" s="21">
        <v>43790</v>
      </c>
      <c r="L184" s="20">
        <v>10717</v>
      </c>
      <c r="M184" s="13" t="s">
        <v>995</v>
      </c>
      <c r="N184" s="20">
        <v>102</v>
      </c>
      <c r="O184" s="199" t="s">
        <v>142</v>
      </c>
      <c r="P184" s="20" t="s">
        <v>665</v>
      </c>
      <c r="Q184" s="20" t="s">
        <v>429</v>
      </c>
      <c r="R184" s="20" t="s">
        <v>666</v>
      </c>
      <c r="S184" s="20">
        <v>6.66</v>
      </c>
      <c r="T184" s="20">
        <v>34.31</v>
      </c>
      <c r="U184" s="20" t="s">
        <v>667</v>
      </c>
      <c r="V184" s="20">
        <v>2608</v>
      </c>
      <c r="W184" s="20">
        <v>2</v>
      </c>
      <c r="X184" s="20">
        <v>118</v>
      </c>
      <c r="Y184" s="20">
        <v>0</v>
      </c>
      <c r="Z184" s="20">
        <v>0</v>
      </c>
      <c r="AA184" s="20">
        <v>1723</v>
      </c>
      <c r="AB184" s="20">
        <v>0</v>
      </c>
      <c r="AC184" s="20">
        <v>0</v>
      </c>
      <c r="AD184" s="20">
        <v>23</v>
      </c>
      <c r="AE184" s="20">
        <v>23</v>
      </c>
      <c r="AF184" s="20">
        <v>10</v>
      </c>
      <c r="AG184" s="20">
        <v>161</v>
      </c>
      <c r="AH184" s="20">
        <v>2</v>
      </c>
      <c r="AI184" s="20">
        <v>2</v>
      </c>
      <c r="AJ184" s="20">
        <v>0</v>
      </c>
      <c r="AK184" s="20">
        <v>0</v>
      </c>
      <c r="AL184" s="20">
        <v>477</v>
      </c>
      <c r="AM184" s="20">
        <v>0</v>
      </c>
      <c r="AN184" s="11">
        <v>100</v>
      </c>
      <c r="AO184" s="11">
        <v>0</v>
      </c>
      <c r="AP184" s="11">
        <v>98.665118978525825</v>
      </c>
      <c r="AQ184" s="11">
        <v>1.2422360248447204</v>
      </c>
      <c r="AR184" s="11">
        <v>0</v>
      </c>
      <c r="AS184" s="20">
        <v>0</v>
      </c>
      <c r="AT184" s="20">
        <v>100</v>
      </c>
      <c r="AU184" s="20">
        <v>0</v>
      </c>
      <c r="AV184" s="20">
        <v>1.3348810214741729</v>
      </c>
      <c r="AW184" s="20">
        <v>1.2422360248447204</v>
      </c>
      <c r="AX184" s="20">
        <v>0</v>
      </c>
      <c r="AY184" s="20" t="s">
        <v>670</v>
      </c>
      <c r="AZ184" s="20">
        <v>14.217087232062767</v>
      </c>
      <c r="BA184" s="20">
        <v>-91.236756564099096</v>
      </c>
      <c r="BB184" s="11" t="s">
        <v>669</v>
      </c>
      <c r="BC184" s="11">
        <v>2</v>
      </c>
      <c r="BD184" s="11">
        <v>1</v>
      </c>
      <c r="BE184" s="12">
        <v>1</v>
      </c>
      <c r="BF184" s="16" t="s">
        <v>393</v>
      </c>
      <c r="BG184" s="16">
        <v>1</v>
      </c>
      <c r="BH184" s="11">
        <v>1</v>
      </c>
      <c r="BI184" s="11">
        <v>1</v>
      </c>
      <c r="BJ184" s="11">
        <v>1</v>
      </c>
      <c r="BK184" s="11">
        <v>0</v>
      </c>
      <c r="BL184" s="11">
        <v>1</v>
      </c>
      <c r="BM184" s="11"/>
      <c r="BN184" s="11"/>
      <c r="BO184" s="11"/>
      <c r="BP184" s="11"/>
      <c r="BQ184" s="11">
        <v>0</v>
      </c>
      <c r="BR184" s="19">
        <v>43819</v>
      </c>
      <c r="BS184" s="19">
        <v>43790</v>
      </c>
      <c r="BT184" s="23">
        <v>5</v>
      </c>
    </row>
    <row r="185" spans="1:72">
      <c r="A185" s="11">
        <v>3</v>
      </c>
      <c r="B185" s="12" t="s">
        <v>387</v>
      </c>
      <c r="C185" s="11">
        <v>372019</v>
      </c>
      <c r="D185" s="11" t="s">
        <v>171</v>
      </c>
      <c r="E185" s="198" t="str">
        <f t="shared" si="2"/>
        <v>10717102</v>
      </c>
      <c r="F185" s="20" t="s">
        <v>337</v>
      </c>
      <c r="G185" s="20">
        <v>433</v>
      </c>
      <c r="H185" s="20" t="s">
        <v>27</v>
      </c>
      <c r="I185" s="20" t="s">
        <v>39</v>
      </c>
      <c r="J185" s="20">
        <v>29</v>
      </c>
      <c r="K185" s="21">
        <v>43790</v>
      </c>
      <c r="L185" s="20">
        <v>10717</v>
      </c>
      <c r="M185" s="13" t="s">
        <v>995</v>
      </c>
      <c r="N185" s="20">
        <v>102</v>
      </c>
      <c r="O185" s="199" t="s">
        <v>142</v>
      </c>
      <c r="P185" s="20" t="s">
        <v>665</v>
      </c>
      <c r="Q185" s="20" t="s">
        <v>429</v>
      </c>
      <c r="R185" s="20" t="s">
        <v>666</v>
      </c>
      <c r="S185" s="20">
        <v>6.66</v>
      </c>
      <c r="T185" s="20">
        <v>34.31</v>
      </c>
      <c r="U185" s="20" t="s">
        <v>667</v>
      </c>
      <c r="V185" s="20">
        <v>2609</v>
      </c>
      <c r="W185" s="20">
        <v>3</v>
      </c>
      <c r="X185" s="20">
        <v>104</v>
      </c>
      <c r="Y185" s="20">
        <v>0</v>
      </c>
      <c r="Z185" s="20">
        <v>0</v>
      </c>
      <c r="AA185" s="20">
        <v>1621</v>
      </c>
      <c r="AB185" s="20">
        <v>0</v>
      </c>
      <c r="AC185" s="20">
        <v>0</v>
      </c>
      <c r="AD185" s="20">
        <v>37</v>
      </c>
      <c r="AE185" s="20">
        <v>37</v>
      </c>
      <c r="AF185" s="20">
        <v>10</v>
      </c>
      <c r="AG185" s="20">
        <v>152</v>
      </c>
      <c r="AH185" s="20">
        <v>2</v>
      </c>
      <c r="AI185" s="20">
        <v>2</v>
      </c>
      <c r="AJ185" s="20">
        <v>0</v>
      </c>
      <c r="AK185" s="20">
        <v>0</v>
      </c>
      <c r="AL185" s="20">
        <v>477</v>
      </c>
      <c r="AM185" s="20">
        <v>0</v>
      </c>
      <c r="AN185" s="11">
        <v>100</v>
      </c>
      <c r="AO185" s="11">
        <v>0</v>
      </c>
      <c r="AP185" s="11">
        <v>97.717458359037636</v>
      </c>
      <c r="AQ185" s="11">
        <v>1.3157894736842104</v>
      </c>
      <c r="AR185" s="11">
        <v>0</v>
      </c>
      <c r="AS185" s="20">
        <v>0</v>
      </c>
      <c r="AT185" s="20">
        <v>100</v>
      </c>
      <c r="AU185" s="20">
        <v>0</v>
      </c>
      <c r="AV185" s="20">
        <v>2.2825416409623691</v>
      </c>
      <c r="AW185" s="20">
        <v>1.3157894736842104</v>
      </c>
      <c r="AX185" s="20">
        <v>0</v>
      </c>
      <c r="AY185" s="20" t="s">
        <v>671</v>
      </c>
      <c r="AZ185" s="20">
        <v>14.216030477520654</v>
      </c>
      <c r="BA185" s="20">
        <v>-91.234073162661971</v>
      </c>
      <c r="BB185" s="11" t="s">
        <v>669</v>
      </c>
      <c r="BC185" s="11">
        <v>2</v>
      </c>
      <c r="BD185" s="11">
        <v>1</v>
      </c>
      <c r="BE185" s="12">
        <v>1</v>
      </c>
      <c r="BF185" s="16" t="s">
        <v>393</v>
      </c>
      <c r="BG185" s="16">
        <v>1</v>
      </c>
      <c r="BH185" s="11">
        <v>1</v>
      </c>
      <c r="BI185" s="11">
        <v>1</v>
      </c>
      <c r="BJ185" s="11">
        <v>1</v>
      </c>
      <c r="BK185" s="11">
        <v>0</v>
      </c>
      <c r="BL185" s="11">
        <v>1</v>
      </c>
      <c r="BM185" s="11"/>
      <c r="BN185" s="11"/>
      <c r="BO185" s="11"/>
      <c r="BP185" s="11"/>
      <c r="BQ185" s="11">
        <v>0</v>
      </c>
      <c r="BR185" s="19">
        <v>43819</v>
      </c>
      <c r="BS185" s="19">
        <v>43790</v>
      </c>
      <c r="BT185" s="23">
        <v>5</v>
      </c>
    </row>
    <row r="186" spans="1:72">
      <c r="A186" s="11">
        <v>3</v>
      </c>
      <c r="B186" s="12" t="s">
        <v>387</v>
      </c>
      <c r="C186" s="11">
        <v>372019</v>
      </c>
      <c r="D186" s="11" t="s">
        <v>171</v>
      </c>
      <c r="E186" s="198" t="str">
        <f t="shared" si="2"/>
        <v>10717102</v>
      </c>
      <c r="F186" s="20" t="s">
        <v>337</v>
      </c>
      <c r="G186" s="20">
        <v>433</v>
      </c>
      <c r="H186" s="20" t="s">
        <v>27</v>
      </c>
      <c r="I186" s="20" t="s">
        <v>39</v>
      </c>
      <c r="J186" s="20">
        <v>29</v>
      </c>
      <c r="K186" s="21">
        <v>43790</v>
      </c>
      <c r="L186" s="20">
        <v>10717</v>
      </c>
      <c r="M186" s="13" t="s">
        <v>995</v>
      </c>
      <c r="N186" s="20">
        <v>102</v>
      </c>
      <c r="O186" s="199" t="s">
        <v>142</v>
      </c>
      <c r="P186" s="20" t="s">
        <v>665</v>
      </c>
      <c r="Q186" s="20" t="s">
        <v>429</v>
      </c>
      <c r="R186" s="20" t="s">
        <v>666</v>
      </c>
      <c r="S186" s="20">
        <v>6.66</v>
      </c>
      <c r="T186" s="20">
        <v>34.31</v>
      </c>
      <c r="U186" s="20" t="s">
        <v>667</v>
      </c>
      <c r="V186" s="20">
        <v>2610</v>
      </c>
      <c r="W186" s="20">
        <v>4</v>
      </c>
      <c r="X186" s="20">
        <v>108</v>
      </c>
      <c r="Y186" s="20">
        <v>0</v>
      </c>
      <c r="Z186" s="20">
        <v>0</v>
      </c>
      <c r="AA186" s="20">
        <v>1811</v>
      </c>
      <c r="AB186" s="20">
        <v>0</v>
      </c>
      <c r="AC186" s="20">
        <v>0</v>
      </c>
      <c r="AD186" s="20">
        <v>0</v>
      </c>
      <c r="AE186" s="20">
        <v>0</v>
      </c>
      <c r="AF186" s="20">
        <v>10</v>
      </c>
      <c r="AG186" s="20">
        <v>171</v>
      </c>
      <c r="AH186" s="20">
        <v>2</v>
      </c>
      <c r="AI186" s="20">
        <v>1</v>
      </c>
      <c r="AJ186" s="20">
        <v>0</v>
      </c>
      <c r="AK186" s="20">
        <v>0</v>
      </c>
      <c r="AL186" s="20">
        <v>477</v>
      </c>
      <c r="AM186" s="20">
        <v>0</v>
      </c>
      <c r="AN186" s="11">
        <v>100</v>
      </c>
      <c r="AO186" s="11">
        <v>0</v>
      </c>
      <c r="AP186" s="11">
        <v>100</v>
      </c>
      <c r="AQ186" s="11">
        <v>1.1695906432748537</v>
      </c>
      <c r="AR186" s="11">
        <v>0</v>
      </c>
      <c r="AS186" s="20">
        <v>0</v>
      </c>
      <c r="AT186" s="20">
        <v>100</v>
      </c>
      <c r="AU186" s="20">
        <v>0</v>
      </c>
      <c r="AV186" s="20">
        <v>0</v>
      </c>
      <c r="AW186" s="20">
        <v>1.1695906432748537</v>
      </c>
      <c r="AX186" s="20">
        <v>0</v>
      </c>
      <c r="AY186" s="20" t="s">
        <v>672</v>
      </c>
      <c r="AZ186" s="20">
        <v>14.216300446754827</v>
      </c>
      <c r="BA186" s="20">
        <v>-91.23581614406362</v>
      </c>
      <c r="BB186" s="11" t="s">
        <v>669</v>
      </c>
      <c r="BC186" s="11">
        <v>2</v>
      </c>
      <c r="BD186" s="11">
        <v>1</v>
      </c>
      <c r="BE186" s="12">
        <v>1</v>
      </c>
      <c r="BF186" s="16" t="s">
        <v>393</v>
      </c>
      <c r="BG186" s="16">
        <v>1</v>
      </c>
      <c r="BH186" s="11">
        <v>1</v>
      </c>
      <c r="BI186" s="11">
        <v>1</v>
      </c>
      <c r="BJ186" s="11">
        <v>1</v>
      </c>
      <c r="BK186" s="11">
        <v>0</v>
      </c>
      <c r="BL186" s="11">
        <v>1</v>
      </c>
      <c r="BM186" s="11"/>
      <c r="BN186" s="11"/>
      <c r="BO186" s="11"/>
      <c r="BP186" s="11"/>
      <c r="BQ186" s="11">
        <v>0</v>
      </c>
      <c r="BR186" s="19">
        <v>43819</v>
      </c>
      <c r="BS186" s="19">
        <v>43790</v>
      </c>
      <c r="BT186" s="23">
        <v>5</v>
      </c>
    </row>
    <row r="187" spans="1:72">
      <c r="A187" s="163">
        <v>3</v>
      </c>
      <c r="B187" s="163" t="s">
        <v>387</v>
      </c>
      <c r="C187" s="163">
        <v>382019</v>
      </c>
      <c r="D187" s="163" t="s">
        <v>171</v>
      </c>
      <c r="E187" s="232" t="str">
        <f t="shared" si="2"/>
        <v>10012201</v>
      </c>
      <c r="F187" s="174" t="s">
        <v>337</v>
      </c>
      <c r="G187" s="174">
        <v>434</v>
      </c>
      <c r="H187" s="174" t="s">
        <v>27</v>
      </c>
      <c r="I187" s="174" t="s">
        <v>39</v>
      </c>
      <c r="J187" s="174">
        <v>30</v>
      </c>
      <c r="K187" s="172">
        <v>43790</v>
      </c>
      <c r="L187" s="174">
        <v>10012</v>
      </c>
      <c r="M187" s="164" t="s">
        <v>1145</v>
      </c>
      <c r="N187" s="174">
        <v>201</v>
      </c>
      <c r="O187" s="236" t="s">
        <v>277</v>
      </c>
      <c r="P187" s="174" t="s">
        <v>398</v>
      </c>
      <c r="Q187" s="174" t="s">
        <v>388</v>
      </c>
      <c r="R187" s="174" t="s">
        <v>673</v>
      </c>
      <c r="S187" s="174">
        <v>5</v>
      </c>
      <c r="T187" s="174">
        <v>52.16</v>
      </c>
      <c r="U187" s="174" t="s">
        <v>674</v>
      </c>
      <c r="V187" s="174">
        <v>2611</v>
      </c>
      <c r="W187" s="174">
        <v>1</v>
      </c>
      <c r="X187" s="174">
        <v>100</v>
      </c>
      <c r="Y187" s="174">
        <v>0</v>
      </c>
      <c r="Z187" s="174">
        <v>0</v>
      </c>
      <c r="AA187" s="174">
        <v>1023</v>
      </c>
      <c r="AB187" s="174">
        <v>0</v>
      </c>
      <c r="AC187" s="174">
        <v>0</v>
      </c>
      <c r="AD187" s="174">
        <v>0</v>
      </c>
      <c r="AE187" s="174">
        <v>0</v>
      </c>
      <c r="AF187" s="174">
        <v>10</v>
      </c>
      <c r="AG187" s="174">
        <v>99</v>
      </c>
      <c r="AH187" s="174">
        <v>0</v>
      </c>
      <c r="AI187" s="174">
        <v>0</v>
      </c>
      <c r="AJ187" s="174">
        <v>0</v>
      </c>
      <c r="AK187" s="174">
        <v>0</v>
      </c>
      <c r="AL187" s="174">
        <v>478</v>
      </c>
      <c r="AM187" s="174">
        <v>0</v>
      </c>
      <c r="AN187" s="163">
        <v>100</v>
      </c>
      <c r="AO187" s="163">
        <v>0</v>
      </c>
      <c r="AP187" s="163">
        <v>100</v>
      </c>
      <c r="AQ187" s="163">
        <v>0</v>
      </c>
      <c r="AR187" s="163">
        <v>0</v>
      </c>
      <c r="AS187" s="174">
        <v>0</v>
      </c>
      <c r="AT187" s="174">
        <v>100</v>
      </c>
      <c r="AU187" s="174">
        <v>0</v>
      </c>
      <c r="AV187" s="174">
        <v>0</v>
      </c>
      <c r="AW187" s="174">
        <v>0</v>
      </c>
      <c r="AX187" s="174">
        <v>0</v>
      </c>
      <c r="AY187" s="174" t="s">
        <v>675</v>
      </c>
      <c r="AZ187" s="174">
        <v>14.127100942245011</v>
      </c>
      <c r="BA187" s="174">
        <v>-91.008178577992638</v>
      </c>
      <c r="BB187" s="163" t="s">
        <v>676</v>
      </c>
      <c r="BC187" s="163">
        <v>2</v>
      </c>
      <c r="BD187" s="163">
        <v>1</v>
      </c>
      <c r="BE187" s="163">
        <v>1</v>
      </c>
      <c r="BF187" s="163" t="s">
        <v>393</v>
      </c>
      <c r="BG187" s="167">
        <v>1</v>
      </c>
      <c r="BH187" s="163">
        <v>1</v>
      </c>
      <c r="BI187" s="163">
        <v>1</v>
      </c>
      <c r="BJ187" s="163">
        <v>1</v>
      </c>
      <c r="BK187" s="163">
        <v>1</v>
      </c>
      <c r="BL187" s="163">
        <v>1</v>
      </c>
      <c r="BM187" s="163">
        <v>1</v>
      </c>
      <c r="BN187" s="163">
        <v>5</v>
      </c>
      <c r="BO187" s="163" t="s">
        <v>398</v>
      </c>
      <c r="BP187" s="163">
        <v>1</v>
      </c>
      <c r="BQ187" s="163">
        <v>100</v>
      </c>
      <c r="BR187" s="171">
        <v>43819</v>
      </c>
      <c r="BS187" s="171">
        <v>43789</v>
      </c>
      <c r="BT187" s="169">
        <v>5</v>
      </c>
    </row>
    <row r="188" spans="1:72">
      <c r="A188" s="11">
        <v>3</v>
      </c>
      <c r="B188" s="12" t="s">
        <v>387</v>
      </c>
      <c r="C188" s="11">
        <v>382019</v>
      </c>
      <c r="D188" s="11" t="s">
        <v>171</v>
      </c>
      <c r="E188" s="198" t="str">
        <f t="shared" si="2"/>
        <v>10012201</v>
      </c>
      <c r="F188" s="20" t="s">
        <v>337</v>
      </c>
      <c r="G188" s="20">
        <v>434</v>
      </c>
      <c r="H188" s="20" t="s">
        <v>27</v>
      </c>
      <c r="I188" s="20" t="s">
        <v>39</v>
      </c>
      <c r="J188" s="20">
        <v>30</v>
      </c>
      <c r="K188" s="21">
        <v>43790</v>
      </c>
      <c r="L188" s="20">
        <v>10012</v>
      </c>
      <c r="M188" s="13" t="s">
        <v>1145</v>
      </c>
      <c r="N188" s="20">
        <v>201</v>
      </c>
      <c r="O188" s="199" t="s">
        <v>277</v>
      </c>
      <c r="P188" s="20" t="s">
        <v>398</v>
      </c>
      <c r="Q188" s="24" t="s">
        <v>388</v>
      </c>
      <c r="R188" s="20" t="s">
        <v>673</v>
      </c>
      <c r="S188" s="20">
        <v>5</v>
      </c>
      <c r="T188" s="20">
        <v>52.16</v>
      </c>
      <c r="U188" s="20" t="s">
        <v>674</v>
      </c>
      <c r="V188" s="20">
        <v>2612</v>
      </c>
      <c r="W188" s="20">
        <v>2</v>
      </c>
      <c r="X188" s="20">
        <v>118</v>
      </c>
      <c r="Y188" s="20">
        <v>0</v>
      </c>
      <c r="Z188" s="20">
        <v>0</v>
      </c>
      <c r="AA188" s="20">
        <v>1246</v>
      </c>
      <c r="AB188" s="20">
        <v>0</v>
      </c>
      <c r="AC188" s="20">
        <v>0</v>
      </c>
      <c r="AD188" s="20">
        <v>0</v>
      </c>
      <c r="AE188" s="20">
        <v>0</v>
      </c>
      <c r="AF188" s="20">
        <v>10</v>
      </c>
      <c r="AG188" s="20">
        <v>111</v>
      </c>
      <c r="AH188" s="20">
        <v>0</v>
      </c>
      <c r="AI188" s="20">
        <v>0</v>
      </c>
      <c r="AJ188" s="20">
        <v>0</v>
      </c>
      <c r="AK188" s="20">
        <v>0</v>
      </c>
      <c r="AL188" s="20">
        <v>478</v>
      </c>
      <c r="AM188" s="20">
        <v>0</v>
      </c>
      <c r="AN188" s="11">
        <v>100</v>
      </c>
      <c r="AO188" s="11">
        <v>0</v>
      </c>
      <c r="AP188" s="11">
        <v>100</v>
      </c>
      <c r="AQ188" s="11">
        <v>0</v>
      </c>
      <c r="AR188" s="11">
        <v>0</v>
      </c>
      <c r="AS188" s="20">
        <v>0</v>
      </c>
      <c r="AT188" s="20">
        <v>100</v>
      </c>
      <c r="AU188" s="20">
        <v>0</v>
      </c>
      <c r="AV188" s="20">
        <v>0</v>
      </c>
      <c r="AW188" s="20">
        <v>0</v>
      </c>
      <c r="AX188" s="20">
        <v>0</v>
      </c>
      <c r="AY188" s="20" t="s">
        <v>677</v>
      </c>
      <c r="AZ188" s="20">
        <v>14.126608729249183</v>
      </c>
      <c r="BA188" s="20">
        <v>-91.008892944047332</v>
      </c>
      <c r="BB188" s="11" t="s">
        <v>676</v>
      </c>
      <c r="BC188" s="11">
        <v>2</v>
      </c>
      <c r="BD188" s="11">
        <v>1</v>
      </c>
      <c r="BE188" s="12">
        <v>1</v>
      </c>
      <c r="BF188" s="12" t="s">
        <v>393</v>
      </c>
      <c r="BG188" s="16">
        <v>1</v>
      </c>
      <c r="BH188" s="11">
        <v>1</v>
      </c>
      <c r="BI188" s="11">
        <v>1</v>
      </c>
      <c r="BJ188" s="11">
        <v>1</v>
      </c>
      <c r="BK188" s="11">
        <v>1</v>
      </c>
      <c r="BL188" s="11">
        <v>1</v>
      </c>
      <c r="BM188" s="11"/>
      <c r="BN188" s="11"/>
      <c r="BO188" s="11"/>
      <c r="BP188" s="11"/>
      <c r="BQ188" s="11">
        <v>100</v>
      </c>
      <c r="BR188" s="19">
        <v>43819</v>
      </c>
      <c r="BS188" s="19">
        <v>43789</v>
      </c>
      <c r="BT188" s="23">
        <v>5</v>
      </c>
    </row>
    <row r="189" spans="1:72">
      <c r="A189" s="11">
        <v>3</v>
      </c>
      <c r="B189" s="12" t="s">
        <v>387</v>
      </c>
      <c r="C189" s="11">
        <v>382019</v>
      </c>
      <c r="D189" s="11" t="s">
        <v>171</v>
      </c>
      <c r="E189" s="198" t="str">
        <f t="shared" si="2"/>
        <v>10012201</v>
      </c>
      <c r="F189" s="20" t="s">
        <v>337</v>
      </c>
      <c r="G189" s="20">
        <v>434</v>
      </c>
      <c r="H189" s="20" t="s">
        <v>27</v>
      </c>
      <c r="I189" s="20" t="s">
        <v>39</v>
      </c>
      <c r="J189" s="20">
        <v>30</v>
      </c>
      <c r="K189" s="21">
        <v>43790</v>
      </c>
      <c r="L189" s="20">
        <v>10012</v>
      </c>
      <c r="M189" s="13" t="s">
        <v>1145</v>
      </c>
      <c r="N189" s="20">
        <v>201</v>
      </c>
      <c r="O189" s="199" t="s">
        <v>277</v>
      </c>
      <c r="P189" s="20" t="s">
        <v>398</v>
      </c>
      <c r="Q189" s="24" t="s">
        <v>388</v>
      </c>
      <c r="R189" s="20" t="s">
        <v>673</v>
      </c>
      <c r="S189" s="20">
        <v>5</v>
      </c>
      <c r="T189" s="20">
        <v>52.16</v>
      </c>
      <c r="U189" s="20" t="s">
        <v>674</v>
      </c>
      <c r="V189" s="20">
        <v>2613</v>
      </c>
      <c r="W189" s="20">
        <v>3</v>
      </c>
      <c r="X189" s="20">
        <v>89</v>
      </c>
      <c r="Y189" s="20">
        <v>0</v>
      </c>
      <c r="Z189" s="20">
        <v>0</v>
      </c>
      <c r="AA189" s="20">
        <v>876</v>
      </c>
      <c r="AB189" s="20">
        <v>0</v>
      </c>
      <c r="AC189" s="20">
        <v>0</v>
      </c>
      <c r="AD189" s="20">
        <v>0</v>
      </c>
      <c r="AE189" s="20">
        <v>0</v>
      </c>
      <c r="AF189" s="20">
        <v>10</v>
      </c>
      <c r="AG189" s="20">
        <v>100</v>
      </c>
      <c r="AH189" s="20">
        <v>0</v>
      </c>
      <c r="AI189" s="20">
        <v>0</v>
      </c>
      <c r="AJ189" s="20">
        <v>0</v>
      </c>
      <c r="AK189" s="20">
        <v>0</v>
      </c>
      <c r="AL189" s="20">
        <v>478</v>
      </c>
      <c r="AM189" s="20">
        <v>0</v>
      </c>
      <c r="AN189" s="11">
        <v>100</v>
      </c>
      <c r="AO189" s="11">
        <v>0</v>
      </c>
      <c r="AP189" s="11">
        <v>100</v>
      </c>
      <c r="AQ189" s="11">
        <v>0</v>
      </c>
      <c r="AR189" s="11">
        <v>0</v>
      </c>
      <c r="AS189" s="20">
        <v>0</v>
      </c>
      <c r="AT189" s="20">
        <v>100</v>
      </c>
      <c r="AU189" s="20">
        <v>0</v>
      </c>
      <c r="AV189" s="20">
        <v>0</v>
      </c>
      <c r="AW189" s="20">
        <v>0</v>
      </c>
      <c r="AX189" s="20">
        <v>0</v>
      </c>
      <c r="AY189" s="20" t="s">
        <v>678</v>
      </c>
      <c r="AZ189" s="20">
        <v>14.125881778085416</v>
      </c>
      <c r="BA189" s="20">
        <v>-91.009958641085262</v>
      </c>
      <c r="BB189" s="11" t="s">
        <v>676</v>
      </c>
      <c r="BC189" s="11">
        <v>2</v>
      </c>
      <c r="BD189" s="11">
        <v>1</v>
      </c>
      <c r="BE189" s="12">
        <v>1</v>
      </c>
      <c r="BF189" s="12" t="s">
        <v>393</v>
      </c>
      <c r="BG189" s="16">
        <v>1</v>
      </c>
      <c r="BH189" s="11">
        <v>1</v>
      </c>
      <c r="BI189" s="11">
        <v>1</v>
      </c>
      <c r="BJ189" s="11">
        <v>1</v>
      </c>
      <c r="BK189" s="11">
        <v>1</v>
      </c>
      <c r="BL189" s="11">
        <v>1</v>
      </c>
      <c r="BM189" s="11"/>
      <c r="BN189" s="11"/>
      <c r="BO189" s="11"/>
      <c r="BP189" s="11"/>
      <c r="BQ189" s="11">
        <v>100</v>
      </c>
      <c r="BR189" s="19">
        <v>43819</v>
      </c>
      <c r="BS189" s="19">
        <v>43789</v>
      </c>
      <c r="BT189" s="23">
        <v>5</v>
      </c>
    </row>
    <row r="190" spans="1:72">
      <c r="A190" s="11">
        <v>3</v>
      </c>
      <c r="B190" s="12" t="s">
        <v>387</v>
      </c>
      <c r="C190" s="11">
        <v>382019</v>
      </c>
      <c r="D190" s="11" t="s">
        <v>171</v>
      </c>
      <c r="E190" s="198" t="str">
        <f t="shared" si="2"/>
        <v>10012201</v>
      </c>
      <c r="F190" s="20" t="s">
        <v>337</v>
      </c>
      <c r="G190" s="20">
        <v>434</v>
      </c>
      <c r="H190" s="20" t="s">
        <v>27</v>
      </c>
      <c r="I190" s="20" t="s">
        <v>39</v>
      </c>
      <c r="J190" s="20">
        <v>30</v>
      </c>
      <c r="K190" s="21">
        <v>43790</v>
      </c>
      <c r="L190" s="20">
        <v>10012</v>
      </c>
      <c r="M190" s="13" t="s">
        <v>1145</v>
      </c>
      <c r="N190" s="20">
        <v>201</v>
      </c>
      <c r="O190" s="199" t="s">
        <v>277</v>
      </c>
      <c r="P190" s="20" t="s">
        <v>398</v>
      </c>
      <c r="Q190" s="24" t="s">
        <v>388</v>
      </c>
      <c r="R190" s="20" t="s">
        <v>673</v>
      </c>
      <c r="S190" s="20">
        <v>5</v>
      </c>
      <c r="T190" s="20">
        <v>52.16</v>
      </c>
      <c r="U190" s="20" t="s">
        <v>674</v>
      </c>
      <c r="V190" s="20">
        <v>2614</v>
      </c>
      <c r="W190" s="20">
        <v>4</v>
      </c>
      <c r="X190" s="20">
        <v>98</v>
      </c>
      <c r="Y190" s="20">
        <v>0</v>
      </c>
      <c r="Z190" s="20">
        <v>0</v>
      </c>
      <c r="AA190" s="20">
        <v>972</v>
      </c>
      <c r="AB190" s="20">
        <v>0</v>
      </c>
      <c r="AC190" s="20">
        <v>0</v>
      </c>
      <c r="AD190" s="20">
        <v>0</v>
      </c>
      <c r="AE190" s="20">
        <v>0</v>
      </c>
      <c r="AF190" s="20">
        <v>10</v>
      </c>
      <c r="AG190" s="20">
        <v>88</v>
      </c>
      <c r="AH190" s="20">
        <v>0</v>
      </c>
      <c r="AI190" s="20">
        <v>0</v>
      </c>
      <c r="AJ190" s="20">
        <v>0</v>
      </c>
      <c r="AK190" s="20">
        <v>0</v>
      </c>
      <c r="AL190" s="20">
        <v>478</v>
      </c>
      <c r="AM190" s="20">
        <v>0</v>
      </c>
      <c r="AN190" s="11">
        <v>100</v>
      </c>
      <c r="AO190" s="11">
        <v>0</v>
      </c>
      <c r="AP190" s="11">
        <v>100</v>
      </c>
      <c r="AQ190" s="11">
        <v>0</v>
      </c>
      <c r="AR190" s="11">
        <v>0</v>
      </c>
      <c r="AS190" s="20">
        <v>0</v>
      </c>
      <c r="AT190" s="20">
        <v>100</v>
      </c>
      <c r="AU190" s="20">
        <v>0</v>
      </c>
      <c r="AV190" s="20">
        <v>0</v>
      </c>
      <c r="AW190" s="20">
        <v>0</v>
      </c>
      <c r="AX190" s="20">
        <v>0</v>
      </c>
      <c r="AY190" s="20" t="s">
        <v>679</v>
      </c>
      <c r="AZ190" s="20">
        <v>14.125222179503005</v>
      </c>
      <c r="BA190" s="20">
        <v>-91.010819232618331</v>
      </c>
      <c r="BB190" s="11" t="s">
        <v>676</v>
      </c>
      <c r="BC190" s="11">
        <v>2</v>
      </c>
      <c r="BD190" s="11">
        <v>1</v>
      </c>
      <c r="BE190" s="12">
        <v>1</v>
      </c>
      <c r="BF190" s="12" t="s">
        <v>393</v>
      </c>
      <c r="BG190" s="16">
        <v>1</v>
      </c>
      <c r="BH190" s="11">
        <v>1</v>
      </c>
      <c r="BI190" s="11">
        <v>1</v>
      </c>
      <c r="BJ190" s="11">
        <v>1</v>
      </c>
      <c r="BK190" s="11">
        <v>1</v>
      </c>
      <c r="BL190" s="11">
        <v>1</v>
      </c>
      <c r="BM190" s="11"/>
      <c r="BN190" s="11"/>
      <c r="BO190" s="11"/>
      <c r="BP190" s="11"/>
      <c r="BQ190" s="11">
        <v>100</v>
      </c>
      <c r="BR190" s="19">
        <v>43819</v>
      </c>
      <c r="BS190" s="19">
        <v>43789</v>
      </c>
      <c r="BT190" s="23">
        <v>5</v>
      </c>
    </row>
    <row r="191" spans="1:72">
      <c r="A191" s="163">
        <v>3</v>
      </c>
      <c r="B191" s="163" t="s">
        <v>387</v>
      </c>
      <c r="C191" s="163">
        <v>392019</v>
      </c>
      <c r="D191" s="163" t="s">
        <v>171</v>
      </c>
      <c r="E191" s="232" t="str">
        <f t="shared" si="2"/>
        <v>10273101</v>
      </c>
      <c r="F191" s="174" t="s">
        <v>337</v>
      </c>
      <c r="G191" s="174">
        <v>435</v>
      </c>
      <c r="H191" s="174" t="s">
        <v>27</v>
      </c>
      <c r="I191" s="174" t="s">
        <v>28</v>
      </c>
      <c r="J191" s="174">
        <v>30</v>
      </c>
      <c r="K191" s="172">
        <v>43790</v>
      </c>
      <c r="L191" s="174">
        <v>10273</v>
      </c>
      <c r="M191" s="164" t="s">
        <v>1146</v>
      </c>
      <c r="N191" s="174">
        <v>101</v>
      </c>
      <c r="O191" s="236" t="s">
        <v>276</v>
      </c>
      <c r="P191" s="174" t="s">
        <v>398</v>
      </c>
      <c r="Q191" s="174" t="s">
        <v>414</v>
      </c>
      <c r="R191" s="174" t="s">
        <v>680</v>
      </c>
      <c r="S191" s="174">
        <v>6.13</v>
      </c>
      <c r="T191" s="174">
        <v>4.53</v>
      </c>
      <c r="U191" s="174" t="s">
        <v>681</v>
      </c>
      <c r="V191" s="174">
        <v>2615</v>
      </c>
      <c r="W191" s="174">
        <v>1</v>
      </c>
      <c r="X191" s="174">
        <v>118</v>
      </c>
      <c r="Y191" s="174">
        <v>0</v>
      </c>
      <c r="Z191" s="174">
        <v>0</v>
      </c>
      <c r="AA191" s="174">
        <v>1706</v>
      </c>
      <c r="AB191" s="174">
        <v>0</v>
      </c>
      <c r="AC191" s="174">
        <v>0</v>
      </c>
      <c r="AD191" s="174">
        <v>0</v>
      </c>
      <c r="AE191" s="174">
        <v>0</v>
      </c>
      <c r="AF191" s="174">
        <v>10</v>
      </c>
      <c r="AG191" s="174">
        <v>144</v>
      </c>
      <c r="AH191" s="174">
        <v>0</v>
      </c>
      <c r="AI191" s="174">
        <v>0</v>
      </c>
      <c r="AJ191" s="174">
        <v>0</v>
      </c>
      <c r="AK191" s="174">
        <v>0</v>
      </c>
      <c r="AL191" s="174">
        <v>479</v>
      </c>
      <c r="AM191" s="174">
        <v>0</v>
      </c>
      <c r="AN191" s="163">
        <v>100</v>
      </c>
      <c r="AO191" s="163">
        <v>0</v>
      </c>
      <c r="AP191" s="163">
        <v>100</v>
      </c>
      <c r="AQ191" s="163">
        <v>0</v>
      </c>
      <c r="AR191" s="163">
        <v>0</v>
      </c>
      <c r="AS191" s="174">
        <v>0</v>
      </c>
      <c r="AT191" s="174">
        <v>100</v>
      </c>
      <c r="AU191" s="174">
        <v>0</v>
      </c>
      <c r="AV191" s="174">
        <v>0</v>
      </c>
      <c r="AW191" s="174">
        <v>0</v>
      </c>
      <c r="AX191" s="174">
        <v>0</v>
      </c>
      <c r="AY191" s="174" t="s">
        <v>682</v>
      </c>
      <c r="AZ191" s="174">
        <v>13.959325349025306</v>
      </c>
      <c r="BA191" s="174">
        <v>-90.608600340407676</v>
      </c>
      <c r="BB191" s="163" t="s">
        <v>683</v>
      </c>
      <c r="BC191" s="163">
        <v>0</v>
      </c>
      <c r="BD191" s="163">
        <v>1</v>
      </c>
      <c r="BE191" s="163" t="s">
        <v>628</v>
      </c>
      <c r="BF191" s="163" t="s">
        <v>393</v>
      </c>
      <c r="BG191" s="167">
        <v>1</v>
      </c>
      <c r="BH191" s="163">
        <v>1</v>
      </c>
      <c r="BI191" s="163">
        <v>1</v>
      </c>
      <c r="BJ191" s="163">
        <v>1</v>
      </c>
      <c r="BK191" s="163">
        <v>1</v>
      </c>
      <c r="BL191" s="163">
        <v>1</v>
      </c>
      <c r="BM191" s="163">
        <v>1</v>
      </c>
      <c r="BN191" s="163">
        <v>6.13</v>
      </c>
      <c r="BO191" s="163" t="s">
        <v>398</v>
      </c>
      <c r="BP191" s="163">
        <v>1</v>
      </c>
      <c r="BQ191" s="163">
        <v>100</v>
      </c>
      <c r="BR191" s="171">
        <v>43816</v>
      </c>
      <c r="BS191" s="171">
        <v>43786</v>
      </c>
      <c r="BT191" s="169">
        <v>5</v>
      </c>
    </row>
    <row r="192" spans="1:72">
      <c r="A192" s="11">
        <v>3</v>
      </c>
      <c r="B192" s="12" t="s">
        <v>387</v>
      </c>
      <c r="C192" s="11">
        <v>392019</v>
      </c>
      <c r="D192" s="11" t="s">
        <v>171</v>
      </c>
      <c r="E192" s="198" t="str">
        <f t="shared" si="2"/>
        <v>10273101</v>
      </c>
      <c r="F192" s="20" t="s">
        <v>337</v>
      </c>
      <c r="G192" s="20">
        <v>435</v>
      </c>
      <c r="H192" s="20" t="s">
        <v>27</v>
      </c>
      <c r="I192" s="20" t="s">
        <v>28</v>
      </c>
      <c r="J192" s="20">
        <v>30</v>
      </c>
      <c r="K192" s="21">
        <v>43790</v>
      </c>
      <c r="L192" s="20">
        <v>10273</v>
      </c>
      <c r="M192" s="13" t="s">
        <v>1146</v>
      </c>
      <c r="N192" s="20">
        <v>101</v>
      </c>
      <c r="O192" s="199" t="s">
        <v>276</v>
      </c>
      <c r="P192" s="20" t="s">
        <v>398</v>
      </c>
      <c r="Q192" s="24" t="s">
        <v>414</v>
      </c>
      <c r="R192" s="20" t="s">
        <v>680</v>
      </c>
      <c r="S192" s="20">
        <v>6.13</v>
      </c>
      <c r="T192" s="20">
        <v>4.53</v>
      </c>
      <c r="U192" s="20" t="s">
        <v>681</v>
      </c>
      <c r="V192" s="20">
        <v>2616</v>
      </c>
      <c r="W192" s="20">
        <v>2</v>
      </c>
      <c r="X192" s="20">
        <v>66</v>
      </c>
      <c r="Y192" s="20">
        <v>0</v>
      </c>
      <c r="Z192" s="20">
        <v>0</v>
      </c>
      <c r="AA192" s="20">
        <v>877</v>
      </c>
      <c r="AB192" s="20">
        <v>0</v>
      </c>
      <c r="AC192" s="20">
        <v>28</v>
      </c>
      <c r="AD192" s="20">
        <v>141</v>
      </c>
      <c r="AE192" s="20">
        <v>169</v>
      </c>
      <c r="AF192" s="20">
        <v>10</v>
      </c>
      <c r="AG192" s="20">
        <v>133</v>
      </c>
      <c r="AH192" s="20">
        <v>0</v>
      </c>
      <c r="AI192" s="20">
        <v>0</v>
      </c>
      <c r="AJ192" s="20">
        <v>0</v>
      </c>
      <c r="AK192" s="20">
        <v>0</v>
      </c>
      <c r="AL192" s="20">
        <v>479</v>
      </c>
      <c r="AM192" s="20">
        <v>0</v>
      </c>
      <c r="AN192" s="11">
        <v>100</v>
      </c>
      <c r="AO192" s="11">
        <v>0</v>
      </c>
      <c r="AP192" s="11">
        <v>80.72976054732041</v>
      </c>
      <c r="AQ192" s="11">
        <v>0</v>
      </c>
      <c r="AR192" s="11">
        <v>0</v>
      </c>
      <c r="AS192" s="20">
        <v>0</v>
      </c>
      <c r="AT192" s="20">
        <v>100</v>
      </c>
      <c r="AU192" s="20">
        <v>0</v>
      </c>
      <c r="AV192" s="20">
        <v>19.27023945267959</v>
      </c>
      <c r="AW192" s="20">
        <v>0</v>
      </c>
      <c r="AX192" s="20">
        <v>0</v>
      </c>
      <c r="AY192" s="20" t="s">
        <v>684</v>
      </c>
      <c r="AZ192" s="20">
        <v>13.957893716424223</v>
      </c>
      <c r="BA192" s="20">
        <v>-90.60942992163541</v>
      </c>
      <c r="BB192" s="11" t="s">
        <v>683</v>
      </c>
      <c r="BC192" s="11">
        <v>0</v>
      </c>
      <c r="BD192" s="11">
        <v>1</v>
      </c>
      <c r="BE192" s="12" t="s">
        <v>628</v>
      </c>
      <c r="BF192" s="12" t="s">
        <v>393</v>
      </c>
      <c r="BG192" s="16">
        <v>1</v>
      </c>
      <c r="BH192" s="11">
        <v>1</v>
      </c>
      <c r="BI192" s="11">
        <v>0</v>
      </c>
      <c r="BJ192" s="11">
        <v>1</v>
      </c>
      <c r="BK192" s="11">
        <v>1</v>
      </c>
      <c r="BL192" s="11">
        <v>1</v>
      </c>
      <c r="BM192" s="11"/>
      <c r="BN192" s="11"/>
      <c r="BO192" s="11"/>
      <c r="BP192" s="11"/>
      <c r="BQ192" s="11">
        <v>0</v>
      </c>
      <c r="BR192" s="19">
        <v>43816</v>
      </c>
      <c r="BS192" s="19">
        <v>43786</v>
      </c>
      <c r="BT192" s="23">
        <v>5</v>
      </c>
    </row>
    <row r="193" spans="1:72">
      <c r="A193" s="11">
        <v>3</v>
      </c>
      <c r="B193" s="12" t="s">
        <v>387</v>
      </c>
      <c r="C193" s="11">
        <v>392019</v>
      </c>
      <c r="D193" s="11" t="s">
        <v>171</v>
      </c>
      <c r="E193" s="198" t="str">
        <f t="shared" si="2"/>
        <v>10273101</v>
      </c>
      <c r="F193" s="20" t="s">
        <v>337</v>
      </c>
      <c r="G193" s="20">
        <v>435</v>
      </c>
      <c r="H193" s="20" t="s">
        <v>27</v>
      </c>
      <c r="I193" s="20" t="s">
        <v>28</v>
      </c>
      <c r="J193" s="20">
        <v>30</v>
      </c>
      <c r="K193" s="21">
        <v>43790</v>
      </c>
      <c r="L193" s="20">
        <v>10273</v>
      </c>
      <c r="M193" s="13" t="s">
        <v>1146</v>
      </c>
      <c r="N193" s="20">
        <v>101</v>
      </c>
      <c r="O193" s="199" t="s">
        <v>276</v>
      </c>
      <c r="P193" s="20" t="s">
        <v>398</v>
      </c>
      <c r="Q193" s="24" t="s">
        <v>414</v>
      </c>
      <c r="R193" s="20" t="s">
        <v>680</v>
      </c>
      <c r="S193" s="20">
        <v>6.13</v>
      </c>
      <c r="T193" s="20">
        <v>4.53</v>
      </c>
      <c r="U193" s="20" t="s">
        <v>681</v>
      </c>
      <c r="V193" s="20">
        <v>2617</v>
      </c>
      <c r="W193" s="20">
        <v>3</v>
      </c>
      <c r="X193" s="20">
        <v>136</v>
      </c>
      <c r="Y193" s="20">
        <v>0</v>
      </c>
      <c r="Z193" s="20">
        <v>0</v>
      </c>
      <c r="AA193" s="20">
        <v>1977</v>
      </c>
      <c r="AB193" s="20">
        <v>0</v>
      </c>
      <c r="AC193" s="20">
        <v>25</v>
      </c>
      <c r="AD193" s="20">
        <v>135</v>
      </c>
      <c r="AE193" s="20">
        <v>160</v>
      </c>
      <c r="AF193" s="20">
        <v>10</v>
      </c>
      <c r="AG193" s="20">
        <v>152</v>
      </c>
      <c r="AH193" s="20">
        <v>0</v>
      </c>
      <c r="AI193" s="20">
        <v>0</v>
      </c>
      <c r="AJ193" s="20">
        <v>0</v>
      </c>
      <c r="AK193" s="20">
        <v>0</v>
      </c>
      <c r="AL193" s="20">
        <v>479</v>
      </c>
      <c r="AM193" s="20">
        <v>0</v>
      </c>
      <c r="AN193" s="11">
        <v>100</v>
      </c>
      <c r="AO193" s="11">
        <v>0</v>
      </c>
      <c r="AP193" s="11">
        <v>91.906929691451694</v>
      </c>
      <c r="AQ193" s="11">
        <v>0</v>
      </c>
      <c r="AR193" s="11">
        <v>0</v>
      </c>
      <c r="AS193" s="20">
        <v>0</v>
      </c>
      <c r="AT193" s="20">
        <v>100</v>
      </c>
      <c r="AU193" s="20">
        <v>0</v>
      </c>
      <c r="AV193" s="20">
        <v>8.093070308548306</v>
      </c>
      <c r="AW193" s="20">
        <v>0</v>
      </c>
      <c r="AX193" s="20">
        <v>0</v>
      </c>
      <c r="AY193" s="20" t="s">
        <v>685</v>
      </c>
      <c r="AZ193" s="20">
        <v>13.957609740300452</v>
      </c>
      <c r="BA193" s="20">
        <v>-90.608474015904378</v>
      </c>
      <c r="BB193" s="11" t="s">
        <v>683</v>
      </c>
      <c r="BC193" s="11">
        <v>0</v>
      </c>
      <c r="BD193" s="11">
        <v>1</v>
      </c>
      <c r="BE193" s="12" t="s">
        <v>628</v>
      </c>
      <c r="BF193" s="12" t="s">
        <v>393</v>
      </c>
      <c r="BG193" s="16">
        <v>1</v>
      </c>
      <c r="BH193" s="11">
        <v>1</v>
      </c>
      <c r="BI193" s="11">
        <v>0</v>
      </c>
      <c r="BJ193" s="11">
        <v>1</v>
      </c>
      <c r="BK193" s="11">
        <v>1</v>
      </c>
      <c r="BL193" s="11">
        <v>1</v>
      </c>
      <c r="BM193" s="11"/>
      <c r="BN193" s="11"/>
      <c r="BO193" s="11"/>
      <c r="BP193" s="11"/>
      <c r="BQ193" s="11">
        <v>0</v>
      </c>
      <c r="BR193" s="19">
        <v>43816</v>
      </c>
      <c r="BS193" s="19">
        <v>43786</v>
      </c>
      <c r="BT193" s="23">
        <v>5</v>
      </c>
    </row>
    <row r="194" spans="1:72">
      <c r="A194" s="11">
        <v>3</v>
      </c>
      <c r="B194" s="12" t="s">
        <v>387</v>
      </c>
      <c r="C194" s="11">
        <v>392019</v>
      </c>
      <c r="D194" s="11" t="s">
        <v>171</v>
      </c>
      <c r="E194" s="198" t="str">
        <f t="shared" ref="E194:E244" si="3">CONCATENATE(L194,N194)</f>
        <v>10273101</v>
      </c>
      <c r="F194" s="20" t="s">
        <v>337</v>
      </c>
      <c r="G194" s="20">
        <v>435</v>
      </c>
      <c r="H194" s="20" t="s">
        <v>27</v>
      </c>
      <c r="I194" s="20" t="s">
        <v>28</v>
      </c>
      <c r="J194" s="20">
        <v>30</v>
      </c>
      <c r="K194" s="21">
        <v>43790</v>
      </c>
      <c r="L194" s="20">
        <v>10273</v>
      </c>
      <c r="M194" s="13" t="s">
        <v>1146</v>
      </c>
      <c r="N194" s="20">
        <v>101</v>
      </c>
      <c r="O194" s="199" t="s">
        <v>276</v>
      </c>
      <c r="P194" s="20" t="s">
        <v>398</v>
      </c>
      <c r="Q194" s="24" t="s">
        <v>414</v>
      </c>
      <c r="R194" s="20" t="s">
        <v>680</v>
      </c>
      <c r="S194" s="20">
        <v>6.13</v>
      </c>
      <c r="T194" s="20">
        <v>4.53</v>
      </c>
      <c r="U194" s="20" t="s">
        <v>681</v>
      </c>
      <c r="V194" s="20">
        <v>2618</v>
      </c>
      <c r="W194" s="20">
        <v>4</v>
      </c>
      <c r="X194" s="20">
        <v>98</v>
      </c>
      <c r="Y194" s="20">
        <v>0</v>
      </c>
      <c r="Z194" s="20">
        <v>0</v>
      </c>
      <c r="AA194" s="20">
        <v>1742</v>
      </c>
      <c r="AB194" s="20">
        <v>0</v>
      </c>
      <c r="AC194" s="20">
        <v>10</v>
      </c>
      <c r="AD194" s="20">
        <v>104</v>
      </c>
      <c r="AE194" s="20">
        <v>114</v>
      </c>
      <c r="AF194" s="20">
        <v>10</v>
      </c>
      <c r="AG194" s="20">
        <v>143</v>
      </c>
      <c r="AH194" s="20">
        <v>0</v>
      </c>
      <c r="AI194" s="20">
        <v>0</v>
      </c>
      <c r="AJ194" s="20">
        <v>0</v>
      </c>
      <c r="AK194" s="20">
        <v>0</v>
      </c>
      <c r="AL194" s="20">
        <v>479</v>
      </c>
      <c r="AM194" s="20">
        <v>0</v>
      </c>
      <c r="AN194" s="11">
        <v>100</v>
      </c>
      <c r="AO194" s="11">
        <v>0</v>
      </c>
      <c r="AP194" s="11">
        <v>93.455797933409869</v>
      </c>
      <c r="AQ194" s="11">
        <v>0</v>
      </c>
      <c r="AR194" s="11">
        <v>0</v>
      </c>
      <c r="AS194" s="20">
        <v>0</v>
      </c>
      <c r="AT194" s="20">
        <v>100</v>
      </c>
      <c r="AU194" s="20">
        <v>0</v>
      </c>
      <c r="AV194" s="20">
        <v>6.5442020665901266</v>
      </c>
      <c r="AW194" s="20">
        <v>0</v>
      </c>
      <c r="AX194" s="20">
        <v>0</v>
      </c>
      <c r="AY194" s="20" t="s">
        <v>686</v>
      </c>
      <c r="AZ194" s="20">
        <v>13.956801867976514</v>
      </c>
      <c r="BA194" s="20">
        <v>-90.608349160383824</v>
      </c>
      <c r="BB194" s="11" t="s">
        <v>683</v>
      </c>
      <c r="BC194" s="11">
        <v>0</v>
      </c>
      <c r="BD194" s="11">
        <v>1</v>
      </c>
      <c r="BE194" s="12" t="s">
        <v>628</v>
      </c>
      <c r="BF194" s="12" t="s">
        <v>393</v>
      </c>
      <c r="BG194" s="16">
        <v>1</v>
      </c>
      <c r="BH194" s="11">
        <v>1</v>
      </c>
      <c r="BI194" s="11">
        <v>0</v>
      </c>
      <c r="BJ194" s="11">
        <v>1</v>
      </c>
      <c r="BK194" s="11">
        <v>1</v>
      </c>
      <c r="BL194" s="11">
        <v>1</v>
      </c>
      <c r="BM194" s="11"/>
      <c r="BN194" s="11"/>
      <c r="BO194" s="11"/>
      <c r="BP194" s="11"/>
      <c r="BQ194" s="11">
        <v>0</v>
      </c>
      <c r="BR194" s="19">
        <v>43816</v>
      </c>
      <c r="BS194" s="19">
        <v>43786</v>
      </c>
      <c r="BT194" s="23">
        <v>5</v>
      </c>
    </row>
    <row r="195" spans="1:72">
      <c r="A195" s="163">
        <v>3</v>
      </c>
      <c r="B195" s="163" t="s">
        <v>387</v>
      </c>
      <c r="C195" s="163">
        <v>402019</v>
      </c>
      <c r="D195" s="163" t="s">
        <v>171</v>
      </c>
      <c r="E195" s="232" t="str">
        <f t="shared" si="3"/>
        <v>10056601</v>
      </c>
      <c r="F195" s="174" t="s">
        <v>337</v>
      </c>
      <c r="G195" s="174">
        <v>436</v>
      </c>
      <c r="H195" s="174" t="s">
        <v>27</v>
      </c>
      <c r="I195" s="174" t="s">
        <v>28</v>
      </c>
      <c r="J195" s="174">
        <v>31</v>
      </c>
      <c r="K195" s="172">
        <v>43790</v>
      </c>
      <c r="L195" s="174">
        <v>10056</v>
      </c>
      <c r="M195" s="164" t="s">
        <v>333</v>
      </c>
      <c r="N195" s="174">
        <v>601</v>
      </c>
      <c r="O195" s="236" t="s">
        <v>276</v>
      </c>
      <c r="P195" s="174" t="s">
        <v>234</v>
      </c>
      <c r="Q195" s="174" t="s">
        <v>414</v>
      </c>
      <c r="R195" s="174" t="s">
        <v>687</v>
      </c>
      <c r="S195" s="174">
        <v>5.03</v>
      </c>
      <c r="T195" s="174">
        <v>37.61</v>
      </c>
      <c r="U195" s="174" t="s">
        <v>688</v>
      </c>
      <c r="V195" s="174">
        <v>2619</v>
      </c>
      <c r="W195" s="174">
        <v>1</v>
      </c>
      <c r="X195" s="174">
        <v>85</v>
      </c>
      <c r="Y195" s="174">
        <v>0</v>
      </c>
      <c r="Z195" s="174">
        <v>0</v>
      </c>
      <c r="AA195" s="174">
        <v>827</v>
      </c>
      <c r="AB195" s="174">
        <v>0</v>
      </c>
      <c r="AC195" s="174">
        <v>12</v>
      </c>
      <c r="AD195" s="174">
        <v>0</v>
      </c>
      <c r="AE195" s="174">
        <v>12</v>
      </c>
      <c r="AF195" s="174">
        <v>10</v>
      </c>
      <c r="AG195" s="174">
        <v>114</v>
      </c>
      <c r="AH195" s="174">
        <v>0</v>
      </c>
      <c r="AI195" s="174">
        <v>0</v>
      </c>
      <c r="AJ195" s="174">
        <v>0</v>
      </c>
      <c r="AK195" s="174">
        <v>0</v>
      </c>
      <c r="AL195" s="174">
        <v>480</v>
      </c>
      <c r="AM195" s="174">
        <v>0</v>
      </c>
      <c r="AN195" s="163">
        <v>100</v>
      </c>
      <c r="AO195" s="163">
        <v>0</v>
      </c>
      <c r="AP195" s="163">
        <v>98.548972188633613</v>
      </c>
      <c r="AQ195" s="163">
        <v>0</v>
      </c>
      <c r="AR195" s="163">
        <v>0</v>
      </c>
      <c r="AS195" s="174">
        <v>0</v>
      </c>
      <c r="AT195" s="174">
        <v>100</v>
      </c>
      <c r="AU195" s="174">
        <v>0</v>
      </c>
      <c r="AV195" s="174">
        <v>1.4510278113663846</v>
      </c>
      <c r="AW195" s="174">
        <v>0</v>
      </c>
      <c r="AX195" s="174">
        <v>0</v>
      </c>
      <c r="AY195" s="174" t="s">
        <v>689</v>
      </c>
      <c r="AZ195" s="174">
        <v>14.051716235665287</v>
      </c>
      <c r="BA195" s="174">
        <v>-90.66128537855721</v>
      </c>
      <c r="BB195" s="163" t="s">
        <v>690</v>
      </c>
      <c r="BC195" s="163">
        <v>0</v>
      </c>
      <c r="BD195" s="163">
        <v>1</v>
      </c>
      <c r="BE195" s="163" t="s">
        <v>628</v>
      </c>
      <c r="BF195" s="163" t="s">
        <v>393</v>
      </c>
      <c r="BG195" s="167">
        <v>1</v>
      </c>
      <c r="BH195" s="163">
        <v>1</v>
      </c>
      <c r="BI195" s="163">
        <v>1</v>
      </c>
      <c r="BJ195" s="163">
        <v>1</v>
      </c>
      <c r="BK195" s="163">
        <v>1</v>
      </c>
      <c r="BL195" s="163">
        <v>1</v>
      </c>
      <c r="BM195" s="163">
        <v>1</v>
      </c>
      <c r="BN195" s="163">
        <v>5.03</v>
      </c>
      <c r="BO195" s="163" t="s">
        <v>234</v>
      </c>
      <c r="BP195" s="163">
        <v>1</v>
      </c>
      <c r="BQ195" s="163">
        <v>100</v>
      </c>
      <c r="BR195" s="171">
        <v>43816</v>
      </c>
      <c r="BS195" s="171">
        <v>43786</v>
      </c>
      <c r="BT195" s="169">
        <v>5</v>
      </c>
    </row>
    <row r="196" spans="1:72">
      <c r="A196" s="11">
        <v>3</v>
      </c>
      <c r="B196" s="12" t="s">
        <v>387</v>
      </c>
      <c r="C196" s="11">
        <v>402019</v>
      </c>
      <c r="D196" s="11" t="s">
        <v>171</v>
      </c>
      <c r="E196" s="198" t="str">
        <f t="shared" si="3"/>
        <v>10056601</v>
      </c>
      <c r="F196" s="20" t="s">
        <v>337</v>
      </c>
      <c r="G196" s="20">
        <v>436</v>
      </c>
      <c r="H196" s="20" t="s">
        <v>27</v>
      </c>
      <c r="I196" s="20" t="s">
        <v>28</v>
      </c>
      <c r="J196" s="20">
        <v>31</v>
      </c>
      <c r="K196" s="21">
        <v>43790</v>
      </c>
      <c r="L196" s="20">
        <v>10056</v>
      </c>
      <c r="M196" s="13" t="s">
        <v>333</v>
      </c>
      <c r="N196" s="20">
        <v>601</v>
      </c>
      <c r="O196" s="199" t="s">
        <v>276</v>
      </c>
      <c r="P196" s="20" t="s">
        <v>234</v>
      </c>
      <c r="Q196" s="20" t="s">
        <v>414</v>
      </c>
      <c r="R196" s="20" t="s">
        <v>687</v>
      </c>
      <c r="S196" s="20">
        <v>5.03</v>
      </c>
      <c r="T196" s="20">
        <v>37.61</v>
      </c>
      <c r="U196" s="20" t="s">
        <v>688</v>
      </c>
      <c r="V196" s="20">
        <v>2620</v>
      </c>
      <c r="W196" s="20">
        <v>2</v>
      </c>
      <c r="X196" s="20">
        <v>104</v>
      </c>
      <c r="Y196" s="20">
        <v>0</v>
      </c>
      <c r="Z196" s="20">
        <v>0</v>
      </c>
      <c r="AA196" s="20">
        <v>1108</v>
      </c>
      <c r="AB196" s="20">
        <v>0</v>
      </c>
      <c r="AC196" s="20">
        <v>18</v>
      </c>
      <c r="AD196" s="20">
        <v>0</v>
      </c>
      <c r="AE196" s="20">
        <v>18</v>
      </c>
      <c r="AF196" s="20">
        <v>10</v>
      </c>
      <c r="AG196" s="20">
        <v>123</v>
      </c>
      <c r="AH196" s="20">
        <v>2</v>
      </c>
      <c r="AI196" s="20">
        <v>1</v>
      </c>
      <c r="AJ196" s="20">
        <v>0</v>
      </c>
      <c r="AK196" s="20">
        <v>0</v>
      </c>
      <c r="AL196" s="20">
        <v>480</v>
      </c>
      <c r="AM196" s="20">
        <v>0</v>
      </c>
      <c r="AN196" s="11">
        <v>100</v>
      </c>
      <c r="AO196" s="11">
        <v>0</v>
      </c>
      <c r="AP196" s="11">
        <v>98.375451263537911</v>
      </c>
      <c r="AQ196" s="11">
        <v>1.6260162601626018</v>
      </c>
      <c r="AR196" s="11">
        <v>0</v>
      </c>
      <c r="AS196" s="20">
        <v>0</v>
      </c>
      <c r="AT196" s="20">
        <v>100</v>
      </c>
      <c r="AU196" s="20">
        <v>0</v>
      </c>
      <c r="AV196" s="20">
        <v>1.6245487364620936</v>
      </c>
      <c r="AW196" s="20">
        <v>1.6260162601626018</v>
      </c>
      <c r="AX196" s="20">
        <v>0</v>
      </c>
      <c r="AY196" s="20" t="s">
        <v>691</v>
      </c>
      <c r="AZ196" s="20">
        <v>14.052154946487985</v>
      </c>
      <c r="BA196" s="20">
        <v>-90.660781362058032</v>
      </c>
      <c r="BB196" s="12" t="s">
        <v>690</v>
      </c>
      <c r="BC196" s="11">
        <v>0</v>
      </c>
      <c r="BD196" s="11">
        <v>1</v>
      </c>
      <c r="BE196" s="12" t="s">
        <v>628</v>
      </c>
      <c r="BF196" s="12" t="s">
        <v>393</v>
      </c>
      <c r="BG196" s="16">
        <v>1</v>
      </c>
      <c r="BH196" s="11">
        <v>1</v>
      </c>
      <c r="BI196" s="11">
        <v>1</v>
      </c>
      <c r="BJ196" s="11">
        <v>1</v>
      </c>
      <c r="BK196" s="11">
        <v>0</v>
      </c>
      <c r="BL196" s="11">
        <v>1</v>
      </c>
      <c r="BM196" s="11"/>
      <c r="BN196" s="11"/>
      <c r="BO196" s="11"/>
      <c r="BP196" s="11"/>
      <c r="BQ196" s="11">
        <v>0</v>
      </c>
      <c r="BR196" s="19">
        <v>43816</v>
      </c>
      <c r="BS196" s="19">
        <v>43786</v>
      </c>
      <c r="BT196" s="23">
        <v>5</v>
      </c>
    </row>
    <row r="197" spans="1:72">
      <c r="A197" s="11">
        <v>3</v>
      </c>
      <c r="B197" s="12" t="s">
        <v>387</v>
      </c>
      <c r="C197" s="11">
        <v>402019</v>
      </c>
      <c r="D197" s="11" t="s">
        <v>171</v>
      </c>
      <c r="E197" s="198" t="str">
        <f t="shared" si="3"/>
        <v>10056601</v>
      </c>
      <c r="F197" s="20" t="s">
        <v>337</v>
      </c>
      <c r="G197" s="20">
        <v>436</v>
      </c>
      <c r="H197" s="20" t="s">
        <v>27</v>
      </c>
      <c r="I197" s="20" t="s">
        <v>28</v>
      </c>
      <c r="J197" s="20">
        <v>31</v>
      </c>
      <c r="K197" s="21">
        <v>43790</v>
      </c>
      <c r="L197" s="20">
        <v>10056</v>
      </c>
      <c r="M197" s="13" t="s">
        <v>333</v>
      </c>
      <c r="N197" s="20">
        <v>601</v>
      </c>
      <c r="O197" s="199" t="s">
        <v>276</v>
      </c>
      <c r="P197" s="20" t="s">
        <v>234</v>
      </c>
      <c r="Q197" s="20" t="s">
        <v>414</v>
      </c>
      <c r="R197" s="20" t="s">
        <v>687</v>
      </c>
      <c r="S197" s="20">
        <v>5.03</v>
      </c>
      <c r="T197" s="20">
        <v>37.61</v>
      </c>
      <c r="U197" s="20" t="s">
        <v>688</v>
      </c>
      <c r="V197" s="20">
        <v>2621</v>
      </c>
      <c r="W197" s="20">
        <v>3</v>
      </c>
      <c r="X197" s="20">
        <v>100</v>
      </c>
      <c r="Y197" s="20">
        <v>0</v>
      </c>
      <c r="Z197" s="20">
        <v>0</v>
      </c>
      <c r="AA197" s="20">
        <v>1188</v>
      </c>
      <c r="AB197" s="20">
        <v>0</v>
      </c>
      <c r="AC197" s="20">
        <v>28</v>
      </c>
      <c r="AD197" s="20">
        <v>0</v>
      </c>
      <c r="AE197" s="20">
        <v>28</v>
      </c>
      <c r="AF197" s="20">
        <v>10</v>
      </c>
      <c r="AG197" s="20">
        <v>114</v>
      </c>
      <c r="AH197" s="20">
        <v>1</v>
      </c>
      <c r="AI197" s="20">
        <v>1</v>
      </c>
      <c r="AJ197" s="20">
        <v>0</v>
      </c>
      <c r="AK197" s="20">
        <v>0</v>
      </c>
      <c r="AL197" s="20">
        <v>480</v>
      </c>
      <c r="AM197" s="20">
        <v>0</v>
      </c>
      <c r="AN197" s="11">
        <v>100</v>
      </c>
      <c r="AO197" s="11">
        <v>0</v>
      </c>
      <c r="AP197" s="11">
        <v>97.643097643097647</v>
      </c>
      <c r="AQ197" s="11">
        <v>0.8771929824561403</v>
      </c>
      <c r="AR197" s="11">
        <v>0</v>
      </c>
      <c r="AS197" s="20">
        <v>0</v>
      </c>
      <c r="AT197" s="20">
        <v>100</v>
      </c>
      <c r="AU197" s="20">
        <v>0</v>
      </c>
      <c r="AV197" s="20">
        <v>2.3569023569023568</v>
      </c>
      <c r="AW197" s="20">
        <v>0.8771929824561403</v>
      </c>
      <c r="AX197" s="20">
        <v>0</v>
      </c>
      <c r="AY197" s="20" t="s">
        <v>692</v>
      </c>
      <c r="AZ197" s="20">
        <v>14.053980359588866</v>
      </c>
      <c r="BA197" s="20">
        <v>-90.660057101319637</v>
      </c>
      <c r="BB197" s="12" t="s">
        <v>690</v>
      </c>
      <c r="BC197" s="11">
        <v>0</v>
      </c>
      <c r="BD197" s="11">
        <v>1</v>
      </c>
      <c r="BE197" s="12" t="s">
        <v>628</v>
      </c>
      <c r="BF197" s="12" t="s">
        <v>393</v>
      </c>
      <c r="BG197" s="16">
        <v>1</v>
      </c>
      <c r="BH197" s="11">
        <v>1</v>
      </c>
      <c r="BI197" s="11">
        <v>1</v>
      </c>
      <c r="BJ197" s="11">
        <v>1</v>
      </c>
      <c r="BK197" s="11">
        <v>1</v>
      </c>
      <c r="BL197" s="11">
        <v>1</v>
      </c>
      <c r="BM197" s="11"/>
      <c r="BN197" s="11"/>
      <c r="BO197" s="11"/>
      <c r="BP197" s="11"/>
      <c r="BQ197" s="11">
        <v>100</v>
      </c>
      <c r="BR197" s="19">
        <v>43816</v>
      </c>
      <c r="BS197" s="19">
        <v>43786</v>
      </c>
      <c r="BT197" s="23">
        <v>5</v>
      </c>
    </row>
    <row r="198" spans="1:72">
      <c r="A198" s="11">
        <v>3</v>
      </c>
      <c r="B198" s="12" t="s">
        <v>387</v>
      </c>
      <c r="C198" s="11">
        <v>402019</v>
      </c>
      <c r="D198" s="11" t="s">
        <v>171</v>
      </c>
      <c r="E198" s="198" t="str">
        <f t="shared" si="3"/>
        <v>10056601</v>
      </c>
      <c r="F198" s="20" t="s">
        <v>337</v>
      </c>
      <c r="G198" s="20">
        <v>436</v>
      </c>
      <c r="H198" s="20" t="s">
        <v>27</v>
      </c>
      <c r="I198" s="20" t="s">
        <v>28</v>
      </c>
      <c r="J198" s="20">
        <v>31</v>
      </c>
      <c r="K198" s="21">
        <v>43790</v>
      </c>
      <c r="L198" s="20">
        <v>10056</v>
      </c>
      <c r="M198" s="13" t="s">
        <v>333</v>
      </c>
      <c r="N198" s="20">
        <v>601</v>
      </c>
      <c r="O198" s="199" t="s">
        <v>276</v>
      </c>
      <c r="P198" s="20" t="s">
        <v>234</v>
      </c>
      <c r="Q198" s="20" t="s">
        <v>414</v>
      </c>
      <c r="R198" s="20" t="s">
        <v>687</v>
      </c>
      <c r="S198" s="20">
        <v>5.03</v>
      </c>
      <c r="T198" s="20">
        <v>37.61</v>
      </c>
      <c r="U198" s="20" t="s">
        <v>688</v>
      </c>
      <c r="V198" s="20">
        <v>2622</v>
      </c>
      <c r="W198" s="20">
        <v>4</v>
      </c>
      <c r="X198" s="20">
        <v>88</v>
      </c>
      <c r="Y198" s="20">
        <v>0</v>
      </c>
      <c r="Z198" s="20">
        <v>0</v>
      </c>
      <c r="AA198" s="20">
        <v>1175</v>
      </c>
      <c r="AB198" s="20">
        <v>0</v>
      </c>
      <c r="AC198" s="20">
        <v>14</v>
      </c>
      <c r="AD198" s="20">
        <v>0</v>
      </c>
      <c r="AE198" s="20">
        <v>14</v>
      </c>
      <c r="AF198" s="20">
        <v>10</v>
      </c>
      <c r="AG198" s="20">
        <v>109</v>
      </c>
      <c r="AH198" s="20">
        <v>0</v>
      </c>
      <c r="AI198" s="20">
        <v>0</v>
      </c>
      <c r="AJ198" s="20">
        <v>0</v>
      </c>
      <c r="AK198" s="20">
        <v>0</v>
      </c>
      <c r="AL198" s="20">
        <v>480</v>
      </c>
      <c r="AM198" s="20">
        <v>0</v>
      </c>
      <c r="AN198" s="11">
        <v>100</v>
      </c>
      <c r="AO198" s="11">
        <v>0</v>
      </c>
      <c r="AP198" s="11">
        <v>98.808510638297875</v>
      </c>
      <c r="AQ198" s="11">
        <v>0</v>
      </c>
      <c r="AR198" s="11">
        <v>0</v>
      </c>
      <c r="AS198" s="20">
        <v>0</v>
      </c>
      <c r="AT198" s="20">
        <v>100</v>
      </c>
      <c r="AU198" s="20">
        <v>0</v>
      </c>
      <c r="AV198" s="20">
        <v>1.1914893617021276</v>
      </c>
      <c r="AW198" s="20">
        <v>0</v>
      </c>
      <c r="AX198" s="20">
        <v>0</v>
      </c>
      <c r="AY198" s="20" t="s">
        <v>693</v>
      </c>
      <c r="AZ198" s="20">
        <v>14.053966035348093</v>
      </c>
      <c r="BA198" s="20">
        <v>-90.661395053624716</v>
      </c>
      <c r="BB198" s="12" t="s">
        <v>690</v>
      </c>
      <c r="BC198" s="11">
        <v>0</v>
      </c>
      <c r="BD198" s="11">
        <v>1</v>
      </c>
      <c r="BE198" s="12" t="s">
        <v>628</v>
      </c>
      <c r="BF198" s="12" t="s">
        <v>393</v>
      </c>
      <c r="BG198" s="16">
        <v>1</v>
      </c>
      <c r="BH198" s="11">
        <v>1</v>
      </c>
      <c r="BI198" s="11">
        <v>1</v>
      </c>
      <c r="BJ198" s="11">
        <v>1</v>
      </c>
      <c r="BK198" s="11">
        <v>1</v>
      </c>
      <c r="BL198" s="11">
        <v>1</v>
      </c>
      <c r="BM198" s="11"/>
      <c r="BN198" s="11"/>
      <c r="BO198" s="11"/>
      <c r="BP198" s="11"/>
      <c r="BQ198" s="11">
        <v>100</v>
      </c>
      <c r="BR198" s="19">
        <v>43816</v>
      </c>
      <c r="BS198" s="19">
        <v>43786</v>
      </c>
      <c r="BT198" s="23">
        <v>5</v>
      </c>
    </row>
    <row r="199" spans="1:72">
      <c r="A199" s="11">
        <v>3</v>
      </c>
      <c r="B199" s="12" t="s">
        <v>387</v>
      </c>
      <c r="C199" s="11">
        <v>402019</v>
      </c>
      <c r="D199" s="11" t="s">
        <v>171</v>
      </c>
      <c r="E199" s="198" t="str">
        <f t="shared" si="3"/>
        <v>10056601</v>
      </c>
      <c r="F199" s="20" t="s">
        <v>337</v>
      </c>
      <c r="G199" s="20">
        <v>436</v>
      </c>
      <c r="H199" s="20" t="s">
        <v>27</v>
      </c>
      <c r="I199" s="20" t="s">
        <v>28</v>
      </c>
      <c r="J199" s="20">
        <v>31</v>
      </c>
      <c r="K199" s="21">
        <v>43790</v>
      </c>
      <c r="L199" s="20">
        <v>10056</v>
      </c>
      <c r="M199" s="13" t="s">
        <v>333</v>
      </c>
      <c r="N199" s="20">
        <v>601</v>
      </c>
      <c r="O199" s="199" t="s">
        <v>276</v>
      </c>
      <c r="P199" s="20" t="s">
        <v>234</v>
      </c>
      <c r="Q199" s="20" t="s">
        <v>414</v>
      </c>
      <c r="R199" s="20" t="s">
        <v>687</v>
      </c>
      <c r="S199" s="20">
        <v>5.03</v>
      </c>
      <c r="T199" s="20">
        <v>37.61</v>
      </c>
      <c r="U199" s="20" t="s">
        <v>688</v>
      </c>
      <c r="V199" s="20">
        <v>2623</v>
      </c>
      <c r="W199" s="20">
        <v>5</v>
      </c>
      <c r="X199" s="20">
        <v>102</v>
      </c>
      <c r="Y199" s="20">
        <v>0</v>
      </c>
      <c r="Z199" s="20">
        <v>0</v>
      </c>
      <c r="AA199" s="20">
        <v>1352</v>
      </c>
      <c r="AB199" s="20">
        <v>0</v>
      </c>
      <c r="AC199" s="20">
        <v>19</v>
      </c>
      <c r="AD199" s="20">
        <v>0</v>
      </c>
      <c r="AE199" s="20">
        <v>19</v>
      </c>
      <c r="AF199" s="20">
        <v>10</v>
      </c>
      <c r="AG199" s="20">
        <v>116</v>
      </c>
      <c r="AH199" s="20">
        <v>3</v>
      </c>
      <c r="AI199" s="20">
        <v>2</v>
      </c>
      <c r="AJ199" s="20">
        <v>0</v>
      </c>
      <c r="AK199" s="20">
        <v>0</v>
      </c>
      <c r="AL199" s="20">
        <v>480</v>
      </c>
      <c r="AM199" s="20">
        <v>0</v>
      </c>
      <c r="AN199" s="11">
        <v>100</v>
      </c>
      <c r="AO199" s="11">
        <v>0</v>
      </c>
      <c r="AP199" s="11">
        <v>98.594674556213022</v>
      </c>
      <c r="AQ199" s="11">
        <v>2.5862068965517242</v>
      </c>
      <c r="AR199" s="11">
        <v>0</v>
      </c>
      <c r="AS199" s="20">
        <v>0</v>
      </c>
      <c r="AT199" s="20">
        <v>100</v>
      </c>
      <c r="AU199" s="20">
        <v>0</v>
      </c>
      <c r="AV199" s="20">
        <v>1.4053254437869822</v>
      </c>
      <c r="AW199" s="20">
        <v>2.5862068965517242</v>
      </c>
      <c r="AX199" s="20">
        <v>0</v>
      </c>
      <c r="AY199" s="20" t="s">
        <v>694</v>
      </c>
      <c r="AZ199" s="20">
        <v>14.055315936954857</v>
      </c>
      <c r="BA199" s="20">
        <v>-90.661104684989425</v>
      </c>
      <c r="BB199" s="12" t="s">
        <v>690</v>
      </c>
      <c r="BC199" s="11">
        <v>0</v>
      </c>
      <c r="BD199" s="11">
        <v>1</v>
      </c>
      <c r="BE199" s="12" t="s">
        <v>628</v>
      </c>
      <c r="BF199" s="12" t="s">
        <v>393</v>
      </c>
      <c r="BG199" s="16">
        <v>1</v>
      </c>
      <c r="BH199" s="11">
        <v>1</v>
      </c>
      <c r="BI199" s="11">
        <v>1</v>
      </c>
      <c r="BJ199" s="11">
        <v>1</v>
      </c>
      <c r="BK199" s="11">
        <v>0</v>
      </c>
      <c r="BL199" s="11">
        <v>1</v>
      </c>
      <c r="BM199" s="11"/>
      <c r="BN199" s="11"/>
      <c r="BO199" s="11"/>
      <c r="BP199" s="11"/>
      <c r="BQ199" s="11">
        <v>0</v>
      </c>
      <c r="BR199" s="19">
        <v>43816</v>
      </c>
      <c r="BS199" s="19">
        <v>43786</v>
      </c>
      <c r="BT199" s="23">
        <v>5</v>
      </c>
    </row>
    <row r="200" spans="1:72">
      <c r="A200" s="11">
        <v>3</v>
      </c>
      <c r="B200" s="12" t="s">
        <v>387</v>
      </c>
      <c r="C200" s="11">
        <v>402019</v>
      </c>
      <c r="D200" s="11" t="s">
        <v>171</v>
      </c>
      <c r="E200" s="198" t="str">
        <f t="shared" si="3"/>
        <v>10056601</v>
      </c>
      <c r="F200" s="20" t="s">
        <v>337</v>
      </c>
      <c r="G200" s="20">
        <v>436</v>
      </c>
      <c r="H200" s="20" t="s">
        <v>27</v>
      </c>
      <c r="I200" s="20" t="s">
        <v>28</v>
      </c>
      <c r="J200" s="20">
        <v>31</v>
      </c>
      <c r="K200" s="21">
        <v>43790</v>
      </c>
      <c r="L200" s="20">
        <v>10056</v>
      </c>
      <c r="M200" s="13" t="s">
        <v>333</v>
      </c>
      <c r="N200" s="20">
        <v>601</v>
      </c>
      <c r="O200" s="199" t="s">
        <v>276</v>
      </c>
      <c r="P200" s="20" t="s">
        <v>234</v>
      </c>
      <c r="Q200" s="20" t="s">
        <v>414</v>
      </c>
      <c r="R200" s="20" t="s">
        <v>687</v>
      </c>
      <c r="S200" s="20">
        <v>5.03</v>
      </c>
      <c r="T200" s="20">
        <v>37.61</v>
      </c>
      <c r="U200" s="20" t="s">
        <v>688</v>
      </c>
      <c r="V200" s="20">
        <v>2624</v>
      </c>
      <c r="W200" s="20">
        <v>6</v>
      </c>
      <c r="X200" s="20">
        <v>109</v>
      </c>
      <c r="Y200" s="20">
        <v>0</v>
      </c>
      <c r="Z200" s="20">
        <v>0</v>
      </c>
      <c r="AA200" s="20">
        <v>1308</v>
      </c>
      <c r="AB200" s="20">
        <v>0</v>
      </c>
      <c r="AC200" s="20">
        <v>14</v>
      </c>
      <c r="AD200" s="20">
        <v>0</v>
      </c>
      <c r="AE200" s="20">
        <v>14</v>
      </c>
      <c r="AF200" s="20">
        <v>10</v>
      </c>
      <c r="AG200" s="20">
        <v>110</v>
      </c>
      <c r="AH200" s="20">
        <v>0</v>
      </c>
      <c r="AI200" s="20">
        <v>0</v>
      </c>
      <c r="AJ200" s="20">
        <v>0</v>
      </c>
      <c r="AK200" s="20">
        <v>0</v>
      </c>
      <c r="AL200" s="20">
        <v>480</v>
      </c>
      <c r="AM200" s="20">
        <v>0</v>
      </c>
      <c r="AN200" s="11">
        <v>100</v>
      </c>
      <c r="AO200" s="11">
        <v>0</v>
      </c>
      <c r="AP200" s="11">
        <v>98.929663608562691</v>
      </c>
      <c r="AQ200" s="11">
        <v>0</v>
      </c>
      <c r="AR200" s="11">
        <v>0</v>
      </c>
      <c r="AS200" s="20">
        <v>0</v>
      </c>
      <c r="AT200" s="20">
        <v>100</v>
      </c>
      <c r="AU200" s="20">
        <v>0</v>
      </c>
      <c r="AV200" s="20">
        <v>1.0703363914373087</v>
      </c>
      <c r="AW200" s="20">
        <v>0</v>
      </c>
      <c r="AX200" s="20">
        <v>0</v>
      </c>
      <c r="AY200" s="20" t="s">
        <v>695</v>
      </c>
      <c r="AZ200" s="20">
        <v>0</v>
      </c>
      <c r="BA200" s="20">
        <v>0</v>
      </c>
      <c r="BB200" s="12" t="s">
        <v>690</v>
      </c>
      <c r="BC200" s="11">
        <v>0</v>
      </c>
      <c r="BD200" s="11">
        <v>1</v>
      </c>
      <c r="BE200" s="12" t="s">
        <v>628</v>
      </c>
      <c r="BF200" s="12" t="s">
        <v>393</v>
      </c>
      <c r="BG200" s="16">
        <v>1</v>
      </c>
      <c r="BH200" s="11">
        <v>1</v>
      </c>
      <c r="BI200" s="11">
        <v>1</v>
      </c>
      <c r="BJ200" s="11">
        <v>1</v>
      </c>
      <c r="BK200" s="11">
        <v>1</v>
      </c>
      <c r="BL200" s="11">
        <v>1</v>
      </c>
      <c r="BM200" s="11"/>
      <c r="BN200" s="11"/>
      <c r="BO200" s="11"/>
      <c r="BP200" s="11"/>
      <c r="BQ200" s="11">
        <v>100</v>
      </c>
      <c r="BR200" s="19">
        <v>43816</v>
      </c>
      <c r="BS200" s="19">
        <v>43786</v>
      </c>
      <c r="BT200" s="23">
        <v>5</v>
      </c>
    </row>
    <row r="201" spans="1:72">
      <c r="A201" s="163">
        <v>3</v>
      </c>
      <c r="B201" s="163" t="s">
        <v>387</v>
      </c>
      <c r="C201" s="163">
        <v>412019</v>
      </c>
      <c r="D201" s="163" t="s">
        <v>171</v>
      </c>
      <c r="E201" s="232" t="str">
        <f t="shared" si="3"/>
        <v>10056601</v>
      </c>
      <c r="F201" s="174" t="s">
        <v>337</v>
      </c>
      <c r="G201" s="174">
        <v>437</v>
      </c>
      <c r="H201" s="174" t="s">
        <v>27</v>
      </c>
      <c r="I201" s="174" t="s">
        <v>28</v>
      </c>
      <c r="J201" s="174">
        <v>32</v>
      </c>
      <c r="K201" s="172">
        <v>43790</v>
      </c>
      <c r="L201" s="174">
        <v>10056</v>
      </c>
      <c r="M201" s="164" t="s">
        <v>333</v>
      </c>
      <c r="N201" s="174">
        <v>601</v>
      </c>
      <c r="O201" s="236" t="s">
        <v>276</v>
      </c>
      <c r="P201" s="174" t="s">
        <v>237</v>
      </c>
      <c r="Q201" s="166" t="s">
        <v>414</v>
      </c>
      <c r="R201" s="174" t="s">
        <v>618</v>
      </c>
      <c r="S201" s="174">
        <v>4.93</v>
      </c>
      <c r="T201" s="174">
        <v>37.61</v>
      </c>
      <c r="U201" s="174" t="s">
        <v>696</v>
      </c>
      <c r="V201" s="174">
        <v>2625</v>
      </c>
      <c r="W201" s="174">
        <v>1</v>
      </c>
      <c r="X201" s="174">
        <v>85</v>
      </c>
      <c r="Y201" s="174">
        <v>0</v>
      </c>
      <c r="Z201" s="174">
        <v>0</v>
      </c>
      <c r="AA201" s="174">
        <v>935</v>
      </c>
      <c r="AB201" s="174">
        <v>0</v>
      </c>
      <c r="AC201" s="174">
        <v>1</v>
      </c>
      <c r="AD201" s="174">
        <v>0</v>
      </c>
      <c r="AE201" s="174">
        <v>1</v>
      </c>
      <c r="AF201" s="174">
        <v>10</v>
      </c>
      <c r="AG201" s="174">
        <v>91</v>
      </c>
      <c r="AH201" s="174">
        <v>0</v>
      </c>
      <c r="AI201" s="174">
        <v>0</v>
      </c>
      <c r="AJ201" s="174">
        <v>0</v>
      </c>
      <c r="AK201" s="174">
        <v>0</v>
      </c>
      <c r="AL201" s="174">
        <v>481</v>
      </c>
      <c r="AM201" s="174">
        <v>0</v>
      </c>
      <c r="AN201" s="163">
        <v>100</v>
      </c>
      <c r="AO201" s="163">
        <v>0</v>
      </c>
      <c r="AP201" s="163">
        <v>99.893048128342244</v>
      </c>
      <c r="AQ201" s="163">
        <v>0</v>
      </c>
      <c r="AR201" s="163">
        <v>0</v>
      </c>
      <c r="AS201" s="174">
        <v>0</v>
      </c>
      <c r="AT201" s="174">
        <v>100</v>
      </c>
      <c r="AU201" s="174">
        <v>0</v>
      </c>
      <c r="AV201" s="174">
        <v>0.10695187165775401</v>
      </c>
      <c r="AW201" s="174">
        <v>0</v>
      </c>
      <c r="AX201" s="174">
        <v>0</v>
      </c>
      <c r="AY201" s="174" t="s">
        <v>697</v>
      </c>
      <c r="AZ201" s="174">
        <v>14.05478647169933</v>
      </c>
      <c r="BA201" s="174">
        <v>-90.660647631423217</v>
      </c>
      <c r="BB201" s="163" t="s">
        <v>698</v>
      </c>
      <c r="BC201" s="163">
        <v>0</v>
      </c>
      <c r="BD201" s="163">
        <v>1</v>
      </c>
      <c r="BE201" s="163" t="s">
        <v>628</v>
      </c>
      <c r="BF201" s="163" t="s">
        <v>393</v>
      </c>
      <c r="BG201" s="167">
        <v>1</v>
      </c>
      <c r="BH201" s="163">
        <v>1</v>
      </c>
      <c r="BI201" s="163">
        <v>1</v>
      </c>
      <c r="BJ201" s="163">
        <v>1</v>
      </c>
      <c r="BK201" s="163">
        <v>1</v>
      </c>
      <c r="BL201" s="163">
        <v>1</v>
      </c>
      <c r="BM201" s="163">
        <v>1</v>
      </c>
      <c r="BN201" s="163">
        <v>4.93</v>
      </c>
      <c r="BO201" s="163" t="s">
        <v>237</v>
      </c>
      <c r="BP201" s="163">
        <v>1</v>
      </c>
      <c r="BQ201" s="163">
        <v>100</v>
      </c>
      <c r="BR201" s="171">
        <v>43816</v>
      </c>
      <c r="BS201" s="171">
        <v>43786</v>
      </c>
      <c r="BT201" s="169">
        <v>5</v>
      </c>
    </row>
    <row r="202" spans="1:72">
      <c r="A202" s="11">
        <v>3</v>
      </c>
      <c r="B202" s="12" t="s">
        <v>387</v>
      </c>
      <c r="C202" s="11">
        <v>412019</v>
      </c>
      <c r="D202" s="11" t="s">
        <v>171</v>
      </c>
      <c r="E202" s="198" t="str">
        <f t="shared" si="3"/>
        <v>10056601</v>
      </c>
      <c r="F202" s="20" t="s">
        <v>337</v>
      </c>
      <c r="G202" s="20">
        <v>437</v>
      </c>
      <c r="H202" s="20" t="s">
        <v>27</v>
      </c>
      <c r="I202" s="20" t="s">
        <v>28</v>
      </c>
      <c r="J202" s="20">
        <v>32</v>
      </c>
      <c r="K202" s="21">
        <v>43790</v>
      </c>
      <c r="L202" s="20">
        <v>10056</v>
      </c>
      <c r="M202" s="13" t="s">
        <v>333</v>
      </c>
      <c r="N202" s="20">
        <v>601</v>
      </c>
      <c r="O202" s="199" t="s">
        <v>276</v>
      </c>
      <c r="P202" s="20" t="s">
        <v>237</v>
      </c>
      <c r="Q202" s="20" t="s">
        <v>414</v>
      </c>
      <c r="R202" s="20" t="s">
        <v>618</v>
      </c>
      <c r="S202" s="20">
        <v>4.93</v>
      </c>
      <c r="T202" s="20">
        <v>37.61</v>
      </c>
      <c r="U202" s="20" t="s">
        <v>696</v>
      </c>
      <c r="V202" s="20">
        <v>2626</v>
      </c>
      <c r="W202" s="20">
        <v>2</v>
      </c>
      <c r="X202" s="20">
        <v>108</v>
      </c>
      <c r="Y202" s="20">
        <v>0</v>
      </c>
      <c r="Z202" s="20">
        <v>0</v>
      </c>
      <c r="AA202" s="20">
        <v>1187</v>
      </c>
      <c r="AB202" s="20">
        <v>0</v>
      </c>
      <c r="AC202" s="20">
        <v>0</v>
      </c>
      <c r="AD202" s="20">
        <v>0</v>
      </c>
      <c r="AE202" s="20">
        <v>0</v>
      </c>
      <c r="AF202" s="20">
        <v>10</v>
      </c>
      <c r="AG202" s="20">
        <v>92</v>
      </c>
      <c r="AH202" s="20">
        <v>0</v>
      </c>
      <c r="AI202" s="20">
        <v>0</v>
      </c>
      <c r="AJ202" s="20">
        <v>0</v>
      </c>
      <c r="AK202" s="20">
        <v>0</v>
      </c>
      <c r="AL202" s="20">
        <v>481</v>
      </c>
      <c r="AM202" s="20">
        <v>0</v>
      </c>
      <c r="AN202" s="11">
        <v>100</v>
      </c>
      <c r="AO202" s="11">
        <v>0</v>
      </c>
      <c r="AP202" s="11">
        <v>100</v>
      </c>
      <c r="AQ202" s="11">
        <v>0</v>
      </c>
      <c r="AR202" s="11">
        <v>0</v>
      </c>
      <c r="AS202" s="20">
        <v>0</v>
      </c>
      <c r="AT202" s="20">
        <v>100</v>
      </c>
      <c r="AU202" s="20">
        <v>0</v>
      </c>
      <c r="AV202" s="20">
        <v>0</v>
      </c>
      <c r="AW202" s="20">
        <v>0</v>
      </c>
      <c r="AX202" s="20">
        <v>0</v>
      </c>
      <c r="AY202" s="20" t="s">
        <v>699</v>
      </c>
      <c r="AZ202" s="20">
        <v>14.054861043877139</v>
      </c>
      <c r="BA202" s="20">
        <v>-90.659413393681788</v>
      </c>
      <c r="BB202" s="11" t="s">
        <v>698</v>
      </c>
      <c r="BC202" s="11">
        <v>0</v>
      </c>
      <c r="BD202" s="11">
        <v>1</v>
      </c>
      <c r="BE202" s="12" t="s">
        <v>628</v>
      </c>
      <c r="BF202" s="12" t="s">
        <v>393</v>
      </c>
      <c r="BG202" s="16">
        <v>1</v>
      </c>
      <c r="BH202" s="11">
        <v>1</v>
      </c>
      <c r="BI202" s="11">
        <v>1</v>
      </c>
      <c r="BJ202" s="11">
        <v>1</v>
      </c>
      <c r="BK202" s="11">
        <v>1</v>
      </c>
      <c r="BL202" s="11">
        <v>1</v>
      </c>
      <c r="BM202" s="11"/>
      <c r="BN202" s="11"/>
      <c r="BO202" s="11"/>
      <c r="BP202" s="11"/>
      <c r="BQ202" s="11">
        <v>100</v>
      </c>
      <c r="BR202" s="19">
        <v>43816</v>
      </c>
      <c r="BS202" s="19">
        <v>43786</v>
      </c>
      <c r="BT202" s="23">
        <v>5</v>
      </c>
    </row>
    <row r="203" spans="1:72">
      <c r="A203" s="11">
        <v>3</v>
      </c>
      <c r="B203" s="12" t="s">
        <v>387</v>
      </c>
      <c r="C203" s="11">
        <v>412019</v>
      </c>
      <c r="D203" s="11" t="s">
        <v>171</v>
      </c>
      <c r="E203" s="198" t="str">
        <f t="shared" si="3"/>
        <v>10056601</v>
      </c>
      <c r="F203" s="20" t="s">
        <v>337</v>
      </c>
      <c r="G203" s="20">
        <v>437</v>
      </c>
      <c r="H203" s="20" t="s">
        <v>27</v>
      </c>
      <c r="I203" s="20" t="s">
        <v>28</v>
      </c>
      <c r="J203" s="20">
        <v>32</v>
      </c>
      <c r="K203" s="21">
        <v>43790</v>
      </c>
      <c r="L203" s="20">
        <v>10056</v>
      </c>
      <c r="M203" s="13" t="s">
        <v>333</v>
      </c>
      <c r="N203" s="20">
        <v>601</v>
      </c>
      <c r="O203" s="199" t="s">
        <v>276</v>
      </c>
      <c r="P203" s="20" t="s">
        <v>237</v>
      </c>
      <c r="Q203" s="20" t="s">
        <v>414</v>
      </c>
      <c r="R203" s="20" t="s">
        <v>618</v>
      </c>
      <c r="S203" s="20">
        <v>4.93</v>
      </c>
      <c r="T203" s="20">
        <v>37.61</v>
      </c>
      <c r="U203" s="20" t="s">
        <v>696</v>
      </c>
      <c r="V203" s="20">
        <v>2627</v>
      </c>
      <c r="W203" s="20">
        <v>3</v>
      </c>
      <c r="X203" s="20">
        <v>72</v>
      </c>
      <c r="Y203" s="20">
        <v>0</v>
      </c>
      <c r="Z203" s="20">
        <v>0</v>
      </c>
      <c r="AA203" s="20">
        <v>794</v>
      </c>
      <c r="AB203" s="20">
        <v>0</v>
      </c>
      <c r="AC203" s="20">
        <v>3</v>
      </c>
      <c r="AD203" s="20">
        <v>0</v>
      </c>
      <c r="AE203" s="20">
        <v>3</v>
      </c>
      <c r="AF203" s="20">
        <v>10</v>
      </c>
      <c r="AG203" s="20">
        <v>98</v>
      </c>
      <c r="AH203" s="20">
        <v>0</v>
      </c>
      <c r="AI203" s="20">
        <v>0</v>
      </c>
      <c r="AJ203" s="20">
        <v>0</v>
      </c>
      <c r="AK203" s="20">
        <v>0</v>
      </c>
      <c r="AL203" s="20">
        <v>481</v>
      </c>
      <c r="AM203" s="20">
        <v>0</v>
      </c>
      <c r="AN203" s="11">
        <v>100</v>
      </c>
      <c r="AO203" s="11">
        <v>0</v>
      </c>
      <c r="AP203" s="11">
        <v>99.622166246851378</v>
      </c>
      <c r="AQ203" s="11">
        <v>0</v>
      </c>
      <c r="AR203" s="11">
        <v>0</v>
      </c>
      <c r="AS203" s="20">
        <v>0</v>
      </c>
      <c r="AT203" s="20">
        <v>100</v>
      </c>
      <c r="AU203" s="20">
        <v>0</v>
      </c>
      <c r="AV203" s="20">
        <v>0.37783375314861462</v>
      </c>
      <c r="AW203" s="20">
        <v>0</v>
      </c>
      <c r="AX203" s="20">
        <v>0</v>
      </c>
      <c r="AY203" s="20" t="s">
        <v>700</v>
      </c>
      <c r="AZ203" s="20">
        <v>14.056050594086019</v>
      </c>
      <c r="BA203" s="20">
        <v>-90.658753846352269</v>
      </c>
      <c r="BB203" s="11" t="s">
        <v>698</v>
      </c>
      <c r="BC203" s="11">
        <v>0</v>
      </c>
      <c r="BD203" s="11">
        <v>1</v>
      </c>
      <c r="BE203" s="12" t="s">
        <v>628</v>
      </c>
      <c r="BF203" s="12" t="s">
        <v>393</v>
      </c>
      <c r="BG203" s="16">
        <v>1</v>
      </c>
      <c r="BH203" s="11">
        <v>1</v>
      </c>
      <c r="BI203" s="11">
        <v>1</v>
      </c>
      <c r="BJ203" s="11">
        <v>1</v>
      </c>
      <c r="BK203" s="11">
        <v>1</v>
      </c>
      <c r="BL203" s="11">
        <v>1</v>
      </c>
      <c r="BM203" s="11"/>
      <c r="BN203" s="11"/>
      <c r="BO203" s="11"/>
      <c r="BP203" s="11"/>
      <c r="BQ203" s="11">
        <v>100</v>
      </c>
      <c r="BR203" s="19">
        <v>43816</v>
      </c>
      <c r="BS203" s="19">
        <v>43786</v>
      </c>
      <c r="BT203" s="23">
        <v>5</v>
      </c>
    </row>
    <row r="204" spans="1:72">
      <c r="A204" s="11">
        <v>3</v>
      </c>
      <c r="B204" s="12" t="s">
        <v>387</v>
      </c>
      <c r="C204" s="11">
        <v>412019</v>
      </c>
      <c r="D204" s="11" t="s">
        <v>171</v>
      </c>
      <c r="E204" s="198" t="str">
        <f t="shared" si="3"/>
        <v>10056601</v>
      </c>
      <c r="F204" s="20" t="s">
        <v>337</v>
      </c>
      <c r="G204" s="20">
        <v>437</v>
      </c>
      <c r="H204" s="20" t="s">
        <v>27</v>
      </c>
      <c r="I204" s="20" t="s">
        <v>28</v>
      </c>
      <c r="J204" s="20">
        <v>32</v>
      </c>
      <c r="K204" s="21">
        <v>43790</v>
      </c>
      <c r="L204" s="20">
        <v>10056</v>
      </c>
      <c r="M204" s="13" t="s">
        <v>333</v>
      </c>
      <c r="N204" s="20">
        <v>601</v>
      </c>
      <c r="O204" s="199" t="s">
        <v>276</v>
      </c>
      <c r="P204" s="20" t="s">
        <v>237</v>
      </c>
      <c r="Q204" s="20" t="s">
        <v>414</v>
      </c>
      <c r="R204" s="20" t="s">
        <v>618</v>
      </c>
      <c r="S204" s="20">
        <v>4.93</v>
      </c>
      <c r="T204" s="20">
        <v>37.61</v>
      </c>
      <c r="U204" s="20" t="s">
        <v>696</v>
      </c>
      <c r="V204" s="20">
        <v>2628</v>
      </c>
      <c r="W204" s="20">
        <v>4</v>
      </c>
      <c r="X204" s="20">
        <v>89</v>
      </c>
      <c r="Y204" s="20">
        <v>0</v>
      </c>
      <c r="Z204" s="20">
        <v>0</v>
      </c>
      <c r="AA204" s="20">
        <v>979</v>
      </c>
      <c r="AB204" s="20">
        <v>0</v>
      </c>
      <c r="AC204" s="20">
        <v>0</v>
      </c>
      <c r="AD204" s="20">
        <v>0</v>
      </c>
      <c r="AE204" s="20">
        <v>0</v>
      </c>
      <c r="AF204" s="20">
        <v>10</v>
      </c>
      <c r="AG204" s="20">
        <v>95</v>
      </c>
      <c r="AH204" s="20">
        <v>0</v>
      </c>
      <c r="AI204" s="20">
        <v>0</v>
      </c>
      <c r="AJ204" s="20">
        <v>0</v>
      </c>
      <c r="AK204" s="20">
        <v>0</v>
      </c>
      <c r="AL204" s="20">
        <v>481</v>
      </c>
      <c r="AM204" s="20">
        <v>0</v>
      </c>
      <c r="AN204" s="11">
        <v>100</v>
      </c>
      <c r="AO204" s="11">
        <v>0</v>
      </c>
      <c r="AP204" s="11">
        <v>100</v>
      </c>
      <c r="AQ204" s="11">
        <v>0</v>
      </c>
      <c r="AR204" s="11">
        <v>0</v>
      </c>
      <c r="AS204" s="20">
        <v>0</v>
      </c>
      <c r="AT204" s="20">
        <v>100</v>
      </c>
      <c r="AU204" s="20">
        <v>0</v>
      </c>
      <c r="AV204" s="20">
        <v>0</v>
      </c>
      <c r="AW204" s="20">
        <v>0</v>
      </c>
      <c r="AX204" s="20">
        <v>0</v>
      </c>
      <c r="AY204" s="20" t="s">
        <v>701</v>
      </c>
      <c r="AZ204" s="20">
        <v>14.055977643707234</v>
      </c>
      <c r="BA204" s="20">
        <v>-90.660066263708359</v>
      </c>
      <c r="BB204" s="11" t="s">
        <v>698</v>
      </c>
      <c r="BC204" s="11">
        <v>0</v>
      </c>
      <c r="BD204" s="11">
        <v>1</v>
      </c>
      <c r="BE204" s="12" t="s">
        <v>628</v>
      </c>
      <c r="BF204" s="12" t="s">
        <v>393</v>
      </c>
      <c r="BG204" s="16">
        <v>1</v>
      </c>
      <c r="BH204" s="11">
        <v>1</v>
      </c>
      <c r="BI204" s="11">
        <v>1</v>
      </c>
      <c r="BJ204" s="11">
        <v>1</v>
      </c>
      <c r="BK204" s="11">
        <v>1</v>
      </c>
      <c r="BL204" s="11">
        <v>1</v>
      </c>
      <c r="BM204" s="11"/>
      <c r="BN204" s="11"/>
      <c r="BO204" s="11"/>
      <c r="BP204" s="11"/>
      <c r="BQ204" s="11">
        <v>100</v>
      </c>
      <c r="BR204" s="19">
        <v>43816</v>
      </c>
      <c r="BS204" s="19">
        <v>43786</v>
      </c>
      <c r="BT204" s="23">
        <v>5</v>
      </c>
    </row>
    <row r="205" spans="1:72">
      <c r="A205" s="163">
        <v>3</v>
      </c>
      <c r="B205" s="163" t="s">
        <v>387</v>
      </c>
      <c r="C205" s="163">
        <v>422019</v>
      </c>
      <c r="D205" s="163" t="s">
        <v>171</v>
      </c>
      <c r="E205" s="232" t="str">
        <f t="shared" si="3"/>
        <v>10056601</v>
      </c>
      <c r="F205" s="174" t="s">
        <v>337</v>
      </c>
      <c r="G205" s="174">
        <v>438</v>
      </c>
      <c r="H205" s="174" t="s">
        <v>27</v>
      </c>
      <c r="I205" s="174" t="s">
        <v>28</v>
      </c>
      <c r="J205" s="174">
        <v>33</v>
      </c>
      <c r="K205" s="172">
        <v>43790</v>
      </c>
      <c r="L205" s="174">
        <v>10056</v>
      </c>
      <c r="M205" s="164" t="s">
        <v>333</v>
      </c>
      <c r="N205" s="174">
        <v>601</v>
      </c>
      <c r="O205" s="236" t="s">
        <v>276</v>
      </c>
      <c r="P205" s="174" t="s">
        <v>398</v>
      </c>
      <c r="Q205" s="166" t="s">
        <v>414</v>
      </c>
      <c r="R205" s="174" t="s">
        <v>618</v>
      </c>
      <c r="S205" s="174">
        <v>4.93</v>
      </c>
      <c r="T205" s="174">
        <v>37.61</v>
      </c>
      <c r="U205" s="174" t="s">
        <v>702</v>
      </c>
      <c r="V205" s="174">
        <v>2629</v>
      </c>
      <c r="W205" s="174">
        <v>1</v>
      </c>
      <c r="X205" s="174">
        <v>127</v>
      </c>
      <c r="Y205" s="174">
        <v>0</v>
      </c>
      <c r="Z205" s="174">
        <v>0</v>
      </c>
      <c r="AA205" s="174">
        <v>1274</v>
      </c>
      <c r="AB205" s="174">
        <v>0</v>
      </c>
      <c r="AC205" s="174">
        <v>0</v>
      </c>
      <c r="AD205" s="174">
        <v>0</v>
      </c>
      <c r="AE205" s="174">
        <v>0</v>
      </c>
      <c r="AF205" s="174">
        <v>10</v>
      </c>
      <c r="AG205" s="174">
        <v>94</v>
      </c>
      <c r="AH205" s="174">
        <v>0</v>
      </c>
      <c r="AI205" s="174">
        <v>0</v>
      </c>
      <c r="AJ205" s="174">
        <v>0</v>
      </c>
      <c r="AK205" s="174">
        <v>0</v>
      </c>
      <c r="AL205" s="174">
        <v>482</v>
      </c>
      <c r="AM205" s="174">
        <v>0</v>
      </c>
      <c r="AN205" s="163">
        <v>100</v>
      </c>
      <c r="AO205" s="163">
        <v>0</v>
      </c>
      <c r="AP205" s="163">
        <v>100</v>
      </c>
      <c r="AQ205" s="163">
        <v>0</v>
      </c>
      <c r="AR205" s="163">
        <v>0</v>
      </c>
      <c r="AS205" s="174">
        <v>0</v>
      </c>
      <c r="AT205" s="174">
        <v>100</v>
      </c>
      <c r="AU205" s="174">
        <v>0</v>
      </c>
      <c r="AV205" s="174">
        <v>0</v>
      </c>
      <c r="AW205" s="174">
        <v>0</v>
      </c>
      <c r="AX205" s="174">
        <v>0</v>
      </c>
      <c r="AY205" s="174" t="s">
        <v>703</v>
      </c>
      <c r="AZ205" s="174">
        <v>14.056793406244164</v>
      </c>
      <c r="BA205" s="174">
        <v>-90.658507267730343</v>
      </c>
      <c r="BB205" s="163" t="s">
        <v>704</v>
      </c>
      <c r="BC205" s="163">
        <v>0</v>
      </c>
      <c r="BD205" s="163">
        <v>1</v>
      </c>
      <c r="BE205" s="163" t="s">
        <v>628</v>
      </c>
      <c r="BF205" s="163" t="s">
        <v>393</v>
      </c>
      <c r="BG205" s="167">
        <v>1</v>
      </c>
      <c r="BH205" s="163">
        <v>1</v>
      </c>
      <c r="BI205" s="163">
        <v>1</v>
      </c>
      <c r="BJ205" s="163">
        <v>1</v>
      </c>
      <c r="BK205" s="163">
        <v>1</v>
      </c>
      <c r="BL205" s="163">
        <v>1</v>
      </c>
      <c r="BM205" s="163">
        <v>1</v>
      </c>
      <c r="BN205" s="163">
        <v>4.93</v>
      </c>
      <c r="BO205" s="163" t="s">
        <v>398</v>
      </c>
      <c r="BP205" s="163">
        <v>1</v>
      </c>
      <c r="BQ205" s="163">
        <v>100</v>
      </c>
      <c r="BR205" s="171">
        <v>43816</v>
      </c>
      <c r="BS205" s="171">
        <v>43786</v>
      </c>
      <c r="BT205" s="169">
        <v>5</v>
      </c>
    </row>
    <row r="206" spans="1:72">
      <c r="A206" s="11">
        <v>3</v>
      </c>
      <c r="B206" s="12" t="s">
        <v>387</v>
      </c>
      <c r="C206" s="11">
        <v>422019</v>
      </c>
      <c r="D206" s="11" t="s">
        <v>171</v>
      </c>
      <c r="E206" s="198" t="str">
        <f t="shared" si="3"/>
        <v>10056601</v>
      </c>
      <c r="F206" s="20" t="s">
        <v>337</v>
      </c>
      <c r="G206" s="20">
        <v>438</v>
      </c>
      <c r="H206" s="20" t="s">
        <v>27</v>
      </c>
      <c r="I206" s="20" t="s">
        <v>28</v>
      </c>
      <c r="J206" s="20">
        <v>33</v>
      </c>
      <c r="K206" s="21">
        <v>43790</v>
      </c>
      <c r="L206" s="20">
        <v>10056</v>
      </c>
      <c r="M206" s="13" t="s">
        <v>333</v>
      </c>
      <c r="N206" s="20">
        <v>601</v>
      </c>
      <c r="O206" s="199" t="s">
        <v>276</v>
      </c>
      <c r="P206" s="20" t="s">
        <v>398</v>
      </c>
      <c r="Q206" s="20" t="s">
        <v>414</v>
      </c>
      <c r="R206" s="20" t="s">
        <v>618</v>
      </c>
      <c r="S206" s="20">
        <v>4.93</v>
      </c>
      <c r="T206" s="20">
        <v>37.61</v>
      </c>
      <c r="U206" s="20" t="s">
        <v>702</v>
      </c>
      <c r="V206" s="20">
        <v>2630</v>
      </c>
      <c r="W206" s="20">
        <v>2</v>
      </c>
      <c r="X206" s="20">
        <v>123</v>
      </c>
      <c r="Y206" s="20">
        <v>0</v>
      </c>
      <c r="Z206" s="20">
        <v>0</v>
      </c>
      <c r="AA206" s="20">
        <v>1238</v>
      </c>
      <c r="AB206" s="20">
        <v>0</v>
      </c>
      <c r="AC206" s="20">
        <v>0</v>
      </c>
      <c r="AD206" s="20">
        <v>0</v>
      </c>
      <c r="AE206" s="20">
        <v>0</v>
      </c>
      <c r="AF206" s="20">
        <v>10</v>
      </c>
      <c r="AG206" s="20">
        <v>88</v>
      </c>
      <c r="AH206" s="20">
        <v>0</v>
      </c>
      <c r="AI206" s="20">
        <v>0</v>
      </c>
      <c r="AJ206" s="20">
        <v>0</v>
      </c>
      <c r="AK206" s="20">
        <v>0</v>
      </c>
      <c r="AL206" s="20">
        <v>482</v>
      </c>
      <c r="AM206" s="20">
        <v>0</v>
      </c>
      <c r="AN206" s="11">
        <v>100</v>
      </c>
      <c r="AO206" s="11">
        <v>0</v>
      </c>
      <c r="AP206" s="11">
        <v>100</v>
      </c>
      <c r="AQ206" s="11">
        <v>0</v>
      </c>
      <c r="AR206" s="11">
        <v>0</v>
      </c>
      <c r="AS206" s="20">
        <v>0</v>
      </c>
      <c r="AT206" s="20">
        <v>100</v>
      </c>
      <c r="AU206" s="20">
        <v>0</v>
      </c>
      <c r="AV206" s="20">
        <v>0</v>
      </c>
      <c r="AW206" s="20">
        <v>0</v>
      </c>
      <c r="AX206" s="20">
        <v>0</v>
      </c>
      <c r="AY206" s="20" t="s">
        <v>705</v>
      </c>
      <c r="AZ206" s="20">
        <v>14.057132670278692</v>
      </c>
      <c r="BA206" s="20">
        <v>-90.659726520812029</v>
      </c>
      <c r="BB206" s="11" t="s">
        <v>704</v>
      </c>
      <c r="BC206" s="11">
        <v>0</v>
      </c>
      <c r="BD206" s="11">
        <v>1</v>
      </c>
      <c r="BE206" s="12" t="s">
        <v>628</v>
      </c>
      <c r="BF206" s="12" t="s">
        <v>393</v>
      </c>
      <c r="BG206" s="16">
        <v>1</v>
      </c>
      <c r="BH206" s="11">
        <v>1</v>
      </c>
      <c r="BI206" s="11">
        <v>1</v>
      </c>
      <c r="BJ206" s="11">
        <v>1</v>
      </c>
      <c r="BK206" s="11">
        <v>1</v>
      </c>
      <c r="BL206" s="11">
        <v>1</v>
      </c>
      <c r="BM206" s="11"/>
      <c r="BN206" s="11"/>
      <c r="BO206" s="11"/>
      <c r="BP206" s="11"/>
      <c r="BQ206" s="11">
        <v>100</v>
      </c>
      <c r="BR206" s="19">
        <v>43816</v>
      </c>
      <c r="BS206" s="19">
        <v>43786</v>
      </c>
      <c r="BT206" s="23">
        <v>5</v>
      </c>
    </row>
    <row r="207" spans="1:72">
      <c r="A207" s="11">
        <v>3</v>
      </c>
      <c r="B207" s="12" t="s">
        <v>387</v>
      </c>
      <c r="C207" s="11">
        <v>422019</v>
      </c>
      <c r="D207" s="11" t="s">
        <v>171</v>
      </c>
      <c r="E207" s="198" t="str">
        <f t="shared" si="3"/>
        <v>10056601</v>
      </c>
      <c r="F207" s="20" t="s">
        <v>337</v>
      </c>
      <c r="G207" s="20">
        <v>438</v>
      </c>
      <c r="H207" s="20" t="s">
        <v>27</v>
      </c>
      <c r="I207" s="20" t="s">
        <v>28</v>
      </c>
      <c r="J207" s="20">
        <v>33</v>
      </c>
      <c r="K207" s="21">
        <v>43790</v>
      </c>
      <c r="L207" s="20">
        <v>10056</v>
      </c>
      <c r="M207" s="13" t="s">
        <v>333</v>
      </c>
      <c r="N207" s="20">
        <v>601</v>
      </c>
      <c r="O207" s="199" t="s">
        <v>276</v>
      </c>
      <c r="P207" s="20" t="s">
        <v>398</v>
      </c>
      <c r="Q207" s="20" t="s">
        <v>414</v>
      </c>
      <c r="R207" s="20" t="s">
        <v>618</v>
      </c>
      <c r="S207" s="20">
        <v>4.93</v>
      </c>
      <c r="T207" s="20">
        <v>37.61</v>
      </c>
      <c r="U207" s="20" t="s">
        <v>702</v>
      </c>
      <c r="V207" s="20">
        <v>2631</v>
      </c>
      <c r="W207" s="20">
        <v>3</v>
      </c>
      <c r="X207" s="20">
        <v>119</v>
      </c>
      <c r="Y207" s="20">
        <v>0</v>
      </c>
      <c r="Z207" s="20">
        <v>0</v>
      </c>
      <c r="AA207" s="20">
        <v>1071</v>
      </c>
      <c r="AB207" s="20">
        <v>0</v>
      </c>
      <c r="AC207" s="20">
        <v>0</v>
      </c>
      <c r="AD207" s="20">
        <v>0</v>
      </c>
      <c r="AE207" s="20">
        <v>0</v>
      </c>
      <c r="AF207" s="20">
        <v>10</v>
      </c>
      <c r="AG207" s="20">
        <v>79</v>
      </c>
      <c r="AH207" s="20">
        <v>0</v>
      </c>
      <c r="AI207" s="20">
        <v>0</v>
      </c>
      <c r="AJ207" s="20">
        <v>0</v>
      </c>
      <c r="AK207" s="20">
        <v>0</v>
      </c>
      <c r="AL207" s="20">
        <v>482</v>
      </c>
      <c r="AM207" s="20">
        <v>0</v>
      </c>
      <c r="AN207" s="11">
        <v>100</v>
      </c>
      <c r="AO207" s="11">
        <v>0</v>
      </c>
      <c r="AP207" s="11">
        <v>100</v>
      </c>
      <c r="AQ207" s="11">
        <v>0</v>
      </c>
      <c r="AR207" s="11">
        <v>0</v>
      </c>
      <c r="AS207" s="20">
        <v>0</v>
      </c>
      <c r="AT207" s="20">
        <v>100</v>
      </c>
      <c r="AU207" s="20">
        <v>0</v>
      </c>
      <c r="AV207" s="20">
        <v>0</v>
      </c>
      <c r="AW207" s="20">
        <v>0</v>
      </c>
      <c r="AX207" s="20">
        <v>0</v>
      </c>
      <c r="AY207" s="20" t="s">
        <v>706</v>
      </c>
      <c r="AZ207" s="20">
        <v>14.057266025697835</v>
      </c>
      <c r="BA207" s="20">
        <v>-90.660905338065831</v>
      </c>
      <c r="BB207" s="11" t="s">
        <v>704</v>
      </c>
      <c r="BC207" s="11">
        <v>0</v>
      </c>
      <c r="BD207" s="11">
        <v>1</v>
      </c>
      <c r="BE207" s="12" t="s">
        <v>628</v>
      </c>
      <c r="BF207" s="12" t="s">
        <v>393</v>
      </c>
      <c r="BG207" s="16">
        <v>1</v>
      </c>
      <c r="BH207" s="11">
        <v>1</v>
      </c>
      <c r="BI207" s="11">
        <v>1</v>
      </c>
      <c r="BJ207" s="11">
        <v>1</v>
      </c>
      <c r="BK207" s="11">
        <v>1</v>
      </c>
      <c r="BL207" s="11">
        <v>1</v>
      </c>
      <c r="BM207" s="11"/>
      <c r="BN207" s="11"/>
      <c r="BO207" s="11"/>
      <c r="BP207" s="11"/>
      <c r="BQ207" s="11">
        <v>100</v>
      </c>
      <c r="BR207" s="19">
        <v>43816</v>
      </c>
      <c r="BS207" s="19">
        <v>43786</v>
      </c>
      <c r="BT207" s="23">
        <v>5</v>
      </c>
    </row>
    <row r="208" spans="1:72">
      <c r="A208" s="11">
        <v>3</v>
      </c>
      <c r="B208" s="12" t="s">
        <v>387</v>
      </c>
      <c r="C208" s="11">
        <v>422019</v>
      </c>
      <c r="D208" s="11" t="s">
        <v>171</v>
      </c>
      <c r="E208" s="198" t="str">
        <f t="shared" si="3"/>
        <v>10056601</v>
      </c>
      <c r="F208" s="20" t="s">
        <v>337</v>
      </c>
      <c r="G208" s="20">
        <v>438</v>
      </c>
      <c r="H208" s="20" t="s">
        <v>27</v>
      </c>
      <c r="I208" s="20" t="s">
        <v>28</v>
      </c>
      <c r="J208" s="20">
        <v>33</v>
      </c>
      <c r="K208" s="21">
        <v>43790</v>
      </c>
      <c r="L208" s="20">
        <v>10056</v>
      </c>
      <c r="M208" s="13" t="s">
        <v>333</v>
      </c>
      <c r="N208" s="20">
        <v>601</v>
      </c>
      <c r="O208" s="199" t="s">
        <v>276</v>
      </c>
      <c r="P208" s="20" t="s">
        <v>398</v>
      </c>
      <c r="Q208" s="20" t="s">
        <v>414</v>
      </c>
      <c r="R208" s="20" t="s">
        <v>618</v>
      </c>
      <c r="S208" s="20">
        <v>4.93</v>
      </c>
      <c r="T208" s="20">
        <v>37.61</v>
      </c>
      <c r="U208" s="20" t="s">
        <v>702</v>
      </c>
      <c r="V208" s="20">
        <v>2632</v>
      </c>
      <c r="W208" s="20">
        <v>4</v>
      </c>
      <c r="X208" s="20">
        <v>131</v>
      </c>
      <c r="Y208" s="20">
        <v>0</v>
      </c>
      <c r="Z208" s="20">
        <v>0</v>
      </c>
      <c r="AA208" s="20">
        <v>1441</v>
      </c>
      <c r="AB208" s="20">
        <v>0</v>
      </c>
      <c r="AC208" s="20">
        <v>0</v>
      </c>
      <c r="AD208" s="20">
        <v>0</v>
      </c>
      <c r="AE208" s="20">
        <v>0</v>
      </c>
      <c r="AF208" s="20">
        <v>10</v>
      </c>
      <c r="AG208" s="20">
        <v>96</v>
      </c>
      <c r="AH208" s="20">
        <v>0</v>
      </c>
      <c r="AI208" s="20">
        <v>0</v>
      </c>
      <c r="AJ208" s="20">
        <v>0</v>
      </c>
      <c r="AK208" s="20">
        <v>0</v>
      </c>
      <c r="AL208" s="20">
        <v>482</v>
      </c>
      <c r="AM208" s="20">
        <v>0</v>
      </c>
      <c r="AN208" s="11">
        <v>100</v>
      </c>
      <c r="AO208" s="11">
        <v>0</v>
      </c>
      <c r="AP208" s="11">
        <v>100</v>
      </c>
      <c r="AQ208" s="11">
        <v>0</v>
      </c>
      <c r="AR208" s="11">
        <v>0</v>
      </c>
      <c r="AS208" s="20">
        <v>0</v>
      </c>
      <c r="AT208" s="20">
        <v>100</v>
      </c>
      <c r="AU208" s="20">
        <v>0</v>
      </c>
      <c r="AV208" s="20">
        <v>0</v>
      </c>
      <c r="AW208" s="20">
        <v>0</v>
      </c>
      <c r="AX208" s="20">
        <v>0</v>
      </c>
      <c r="AY208" s="20" t="s">
        <v>707</v>
      </c>
      <c r="AZ208" s="20">
        <v>14.059305575650503</v>
      </c>
      <c r="BA208" s="20">
        <v>-90.660370392776343</v>
      </c>
      <c r="BB208" s="11" t="s">
        <v>704</v>
      </c>
      <c r="BC208" s="11">
        <v>0</v>
      </c>
      <c r="BD208" s="11">
        <v>1</v>
      </c>
      <c r="BE208" s="12" t="s">
        <v>628</v>
      </c>
      <c r="BF208" s="12" t="s">
        <v>393</v>
      </c>
      <c r="BG208" s="16">
        <v>1</v>
      </c>
      <c r="BH208" s="11">
        <v>1</v>
      </c>
      <c r="BI208" s="11">
        <v>1</v>
      </c>
      <c r="BJ208" s="11">
        <v>1</v>
      </c>
      <c r="BK208" s="11">
        <v>1</v>
      </c>
      <c r="BL208" s="11">
        <v>1</v>
      </c>
      <c r="BM208" s="11"/>
      <c r="BN208" s="11"/>
      <c r="BO208" s="11"/>
      <c r="BP208" s="11"/>
      <c r="BQ208" s="11">
        <v>100</v>
      </c>
      <c r="BR208" s="19">
        <v>43816</v>
      </c>
      <c r="BS208" s="19">
        <v>43786</v>
      </c>
      <c r="BT208" s="23">
        <v>5</v>
      </c>
    </row>
    <row r="209" spans="1:72">
      <c r="A209" s="11">
        <v>3</v>
      </c>
      <c r="B209" s="12" t="s">
        <v>387</v>
      </c>
      <c r="C209" s="11">
        <v>422019</v>
      </c>
      <c r="D209" s="11" t="s">
        <v>171</v>
      </c>
      <c r="E209" s="198" t="str">
        <f t="shared" si="3"/>
        <v>10056601</v>
      </c>
      <c r="F209" s="20" t="s">
        <v>337</v>
      </c>
      <c r="G209" s="20">
        <v>438</v>
      </c>
      <c r="H209" s="20" t="s">
        <v>27</v>
      </c>
      <c r="I209" s="20" t="s">
        <v>28</v>
      </c>
      <c r="J209" s="20">
        <v>33</v>
      </c>
      <c r="K209" s="21">
        <v>43790</v>
      </c>
      <c r="L209" s="20">
        <v>10056</v>
      </c>
      <c r="M209" s="13" t="s">
        <v>333</v>
      </c>
      <c r="N209" s="20">
        <v>601</v>
      </c>
      <c r="O209" s="199" t="s">
        <v>276</v>
      </c>
      <c r="P209" s="20" t="s">
        <v>398</v>
      </c>
      <c r="Q209" s="20" t="s">
        <v>414</v>
      </c>
      <c r="R209" s="20" t="s">
        <v>618</v>
      </c>
      <c r="S209" s="20">
        <v>4.93</v>
      </c>
      <c r="T209" s="20">
        <v>37.61</v>
      </c>
      <c r="U209" s="20" t="s">
        <v>702</v>
      </c>
      <c r="V209" s="20">
        <v>2633</v>
      </c>
      <c r="W209" s="20">
        <v>5</v>
      </c>
      <c r="X209" s="20">
        <v>118</v>
      </c>
      <c r="Y209" s="20">
        <v>0</v>
      </c>
      <c r="Z209" s="20">
        <v>0</v>
      </c>
      <c r="AA209" s="20">
        <v>1194</v>
      </c>
      <c r="AB209" s="20">
        <v>0</v>
      </c>
      <c r="AC209" s="20">
        <v>0</v>
      </c>
      <c r="AD209" s="20">
        <v>0</v>
      </c>
      <c r="AE209" s="20">
        <v>0</v>
      </c>
      <c r="AF209" s="20">
        <v>10</v>
      </c>
      <c r="AG209" s="20">
        <v>86</v>
      </c>
      <c r="AH209" s="20">
        <v>0</v>
      </c>
      <c r="AI209" s="20">
        <v>0</v>
      </c>
      <c r="AJ209" s="20">
        <v>0</v>
      </c>
      <c r="AK209" s="20">
        <v>0</v>
      </c>
      <c r="AL209" s="20">
        <v>482</v>
      </c>
      <c r="AM209" s="20">
        <v>0</v>
      </c>
      <c r="AN209" s="11">
        <v>100</v>
      </c>
      <c r="AO209" s="11">
        <v>0</v>
      </c>
      <c r="AP209" s="11">
        <v>100</v>
      </c>
      <c r="AQ209" s="11">
        <v>0</v>
      </c>
      <c r="AR209" s="11">
        <v>0</v>
      </c>
      <c r="AS209" s="20">
        <v>0</v>
      </c>
      <c r="AT209" s="20">
        <v>100</v>
      </c>
      <c r="AU209" s="20">
        <v>0</v>
      </c>
      <c r="AV209" s="20">
        <v>0</v>
      </c>
      <c r="AW209" s="20">
        <v>0</v>
      </c>
      <c r="AX209" s="20">
        <v>0</v>
      </c>
      <c r="AY209" s="20" t="s">
        <v>708</v>
      </c>
      <c r="AZ209" s="20">
        <v>14.058284102886315</v>
      </c>
      <c r="BA209" s="20">
        <v>-90.6597051097513</v>
      </c>
      <c r="BB209" s="11" t="s">
        <v>704</v>
      </c>
      <c r="BC209" s="11">
        <v>0</v>
      </c>
      <c r="BD209" s="11">
        <v>1</v>
      </c>
      <c r="BE209" s="12" t="s">
        <v>628</v>
      </c>
      <c r="BF209" s="12" t="s">
        <v>393</v>
      </c>
      <c r="BG209" s="16">
        <v>1</v>
      </c>
      <c r="BH209" s="11">
        <v>1</v>
      </c>
      <c r="BI209" s="11">
        <v>1</v>
      </c>
      <c r="BJ209" s="11">
        <v>1</v>
      </c>
      <c r="BK209" s="11">
        <v>1</v>
      </c>
      <c r="BL209" s="11">
        <v>1</v>
      </c>
      <c r="BM209" s="11"/>
      <c r="BN209" s="11"/>
      <c r="BO209" s="11"/>
      <c r="BP209" s="11"/>
      <c r="BQ209" s="11">
        <v>100</v>
      </c>
      <c r="BR209" s="19">
        <v>43816</v>
      </c>
      <c r="BS209" s="19">
        <v>43786</v>
      </c>
      <c r="BT209" s="23">
        <v>5</v>
      </c>
    </row>
    <row r="210" spans="1:72">
      <c r="A210" s="11">
        <v>3</v>
      </c>
      <c r="B210" s="12" t="s">
        <v>387</v>
      </c>
      <c r="C210" s="11">
        <v>422019</v>
      </c>
      <c r="D210" s="11" t="s">
        <v>171</v>
      </c>
      <c r="E210" s="198" t="str">
        <f t="shared" si="3"/>
        <v>10056601</v>
      </c>
      <c r="F210" s="20" t="s">
        <v>337</v>
      </c>
      <c r="G210" s="20">
        <v>438</v>
      </c>
      <c r="H210" s="20" t="s">
        <v>27</v>
      </c>
      <c r="I210" s="20" t="s">
        <v>28</v>
      </c>
      <c r="J210" s="20">
        <v>33</v>
      </c>
      <c r="K210" s="21">
        <v>43790</v>
      </c>
      <c r="L210" s="20">
        <v>10056</v>
      </c>
      <c r="M210" s="13" t="s">
        <v>333</v>
      </c>
      <c r="N210" s="20">
        <v>601</v>
      </c>
      <c r="O210" s="199" t="s">
        <v>276</v>
      </c>
      <c r="P210" s="20" t="s">
        <v>398</v>
      </c>
      <c r="Q210" s="20" t="s">
        <v>414</v>
      </c>
      <c r="R210" s="20" t="s">
        <v>618</v>
      </c>
      <c r="S210" s="20">
        <v>4.93</v>
      </c>
      <c r="T210" s="20">
        <v>37.61</v>
      </c>
      <c r="U210" s="20" t="s">
        <v>702</v>
      </c>
      <c r="V210" s="20">
        <v>2634</v>
      </c>
      <c r="W210" s="20">
        <v>6</v>
      </c>
      <c r="X210" s="20">
        <v>144</v>
      </c>
      <c r="Y210" s="20">
        <v>0</v>
      </c>
      <c r="Z210" s="20">
        <v>0</v>
      </c>
      <c r="AA210" s="20">
        <v>1584</v>
      </c>
      <c r="AB210" s="20">
        <v>0</v>
      </c>
      <c r="AC210" s="20">
        <v>0</v>
      </c>
      <c r="AD210" s="20">
        <v>0</v>
      </c>
      <c r="AE210" s="20">
        <v>0</v>
      </c>
      <c r="AF210" s="20">
        <v>10</v>
      </c>
      <c r="AG210" s="20">
        <v>112</v>
      </c>
      <c r="AH210" s="20">
        <v>0</v>
      </c>
      <c r="AI210" s="20">
        <v>0</v>
      </c>
      <c r="AJ210" s="20">
        <v>0</v>
      </c>
      <c r="AK210" s="20">
        <v>0</v>
      </c>
      <c r="AL210" s="20">
        <v>482</v>
      </c>
      <c r="AM210" s="20">
        <v>0</v>
      </c>
      <c r="AN210" s="11">
        <v>100</v>
      </c>
      <c r="AO210" s="11">
        <v>0</v>
      </c>
      <c r="AP210" s="11">
        <v>100</v>
      </c>
      <c r="AQ210" s="11">
        <v>0</v>
      </c>
      <c r="AR210" s="11">
        <v>0</v>
      </c>
      <c r="AS210" s="20">
        <v>0</v>
      </c>
      <c r="AT210" s="20">
        <v>100</v>
      </c>
      <c r="AU210" s="20">
        <v>0</v>
      </c>
      <c r="AV210" s="20">
        <v>0</v>
      </c>
      <c r="AW210" s="20">
        <v>0</v>
      </c>
      <c r="AX210" s="20">
        <v>0</v>
      </c>
      <c r="AY210" s="20" t="s">
        <v>709</v>
      </c>
      <c r="AZ210" s="20">
        <v>14.058872789151474</v>
      </c>
      <c r="BA210" s="20">
        <v>-90.658939933042134</v>
      </c>
      <c r="BB210" s="11" t="s">
        <v>704</v>
      </c>
      <c r="BC210" s="11">
        <v>0</v>
      </c>
      <c r="BD210" s="11">
        <v>1</v>
      </c>
      <c r="BE210" s="12" t="s">
        <v>628</v>
      </c>
      <c r="BF210" s="12" t="s">
        <v>393</v>
      </c>
      <c r="BG210" s="16">
        <v>1</v>
      </c>
      <c r="BH210" s="11">
        <v>1</v>
      </c>
      <c r="BI210" s="11">
        <v>1</v>
      </c>
      <c r="BJ210" s="11">
        <v>1</v>
      </c>
      <c r="BK210" s="11">
        <v>1</v>
      </c>
      <c r="BL210" s="11">
        <v>1</v>
      </c>
      <c r="BM210" s="11"/>
      <c r="BN210" s="11"/>
      <c r="BO210" s="11"/>
      <c r="BP210" s="11"/>
      <c r="BQ210" s="11">
        <v>100</v>
      </c>
      <c r="BR210" s="19">
        <v>43816</v>
      </c>
      <c r="BS210" s="19">
        <v>43786</v>
      </c>
      <c r="BT210" s="23">
        <v>5</v>
      </c>
    </row>
    <row r="211" spans="1:72">
      <c r="A211" s="11">
        <v>3</v>
      </c>
      <c r="B211" s="12" t="s">
        <v>387</v>
      </c>
      <c r="C211" s="11">
        <v>422019</v>
      </c>
      <c r="D211" s="11" t="s">
        <v>171</v>
      </c>
      <c r="E211" s="198" t="str">
        <f t="shared" si="3"/>
        <v>10056601</v>
      </c>
      <c r="F211" s="20" t="s">
        <v>337</v>
      </c>
      <c r="G211" s="20">
        <v>438</v>
      </c>
      <c r="H211" s="20" t="s">
        <v>27</v>
      </c>
      <c r="I211" s="20" t="s">
        <v>28</v>
      </c>
      <c r="J211" s="20">
        <v>33</v>
      </c>
      <c r="K211" s="21">
        <v>43790</v>
      </c>
      <c r="L211" s="20">
        <v>10056</v>
      </c>
      <c r="M211" s="13" t="s">
        <v>333</v>
      </c>
      <c r="N211" s="20">
        <v>601</v>
      </c>
      <c r="O211" s="199" t="s">
        <v>276</v>
      </c>
      <c r="P211" s="20" t="s">
        <v>398</v>
      </c>
      <c r="Q211" s="20" t="s">
        <v>414</v>
      </c>
      <c r="R211" s="20" t="s">
        <v>618</v>
      </c>
      <c r="S211" s="20">
        <v>4.93</v>
      </c>
      <c r="T211" s="20">
        <v>37.61</v>
      </c>
      <c r="U211" s="20" t="s">
        <v>702</v>
      </c>
      <c r="V211" s="20">
        <v>2635</v>
      </c>
      <c r="W211" s="20">
        <v>7</v>
      </c>
      <c r="X211" s="20">
        <v>125</v>
      </c>
      <c r="Y211" s="20">
        <v>0</v>
      </c>
      <c r="Z211" s="20">
        <v>0</v>
      </c>
      <c r="AA211" s="20">
        <v>1375</v>
      </c>
      <c r="AB211" s="20">
        <v>0</v>
      </c>
      <c r="AC211" s="20">
        <v>0</v>
      </c>
      <c r="AD211" s="20">
        <v>0</v>
      </c>
      <c r="AE211" s="20">
        <v>0</v>
      </c>
      <c r="AF211" s="20">
        <v>10</v>
      </c>
      <c r="AG211" s="20">
        <v>105</v>
      </c>
      <c r="AH211" s="20">
        <v>0</v>
      </c>
      <c r="AI211" s="20">
        <v>0</v>
      </c>
      <c r="AJ211" s="20">
        <v>0</v>
      </c>
      <c r="AK211" s="20">
        <v>0</v>
      </c>
      <c r="AL211" s="20">
        <v>482</v>
      </c>
      <c r="AM211" s="20">
        <v>0</v>
      </c>
      <c r="AN211" s="11">
        <v>100</v>
      </c>
      <c r="AO211" s="11">
        <v>0</v>
      </c>
      <c r="AP211" s="11">
        <v>100</v>
      </c>
      <c r="AQ211" s="11">
        <v>0</v>
      </c>
      <c r="AR211" s="11">
        <v>0</v>
      </c>
      <c r="AS211" s="20">
        <v>0</v>
      </c>
      <c r="AT211" s="20">
        <v>100</v>
      </c>
      <c r="AU211" s="20">
        <v>0</v>
      </c>
      <c r="AV211" s="20">
        <v>0</v>
      </c>
      <c r="AW211" s="20">
        <v>0</v>
      </c>
      <c r="AX211" s="20">
        <v>0</v>
      </c>
      <c r="AY211" s="20" t="s">
        <v>710</v>
      </c>
      <c r="AZ211" s="20">
        <v>0</v>
      </c>
      <c r="BA211" s="20">
        <v>0</v>
      </c>
      <c r="BB211" s="11" t="s">
        <v>704</v>
      </c>
      <c r="BC211" s="11">
        <v>0</v>
      </c>
      <c r="BD211" s="11">
        <v>1</v>
      </c>
      <c r="BE211" s="12" t="s">
        <v>628</v>
      </c>
      <c r="BF211" s="12" t="s">
        <v>393</v>
      </c>
      <c r="BG211" s="16">
        <v>1</v>
      </c>
      <c r="BH211" s="11">
        <v>1</v>
      </c>
      <c r="BI211" s="11">
        <v>1</v>
      </c>
      <c r="BJ211" s="11">
        <v>1</v>
      </c>
      <c r="BK211" s="11">
        <v>1</v>
      </c>
      <c r="BL211" s="11">
        <v>1</v>
      </c>
      <c r="BM211" s="11"/>
      <c r="BN211" s="11"/>
      <c r="BO211" s="11"/>
      <c r="BP211" s="11"/>
      <c r="BQ211" s="11">
        <v>100</v>
      </c>
      <c r="BR211" s="19">
        <v>43816</v>
      </c>
      <c r="BS211" s="19">
        <v>43786</v>
      </c>
      <c r="BT211" s="23">
        <v>5</v>
      </c>
    </row>
    <row r="212" spans="1:72">
      <c r="A212" s="163">
        <v>3</v>
      </c>
      <c r="B212" s="163" t="s">
        <v>387</v>
      </c>
      <c r="C212" s="163">
        <v>432019</v>
      </c>
      <c r="D212" s="163" t="s">
        <v>171</v>
      </c>
      <c r="E212" s="232" t="str">
        <f t="shared" si="3"/>
        <v>100513501</v>
      </c>
      <c r="F212" s="166" t="s">
        <v>337</v>
      </c>
      <c r="G212" s="166">
        <v>439</v>
      </c>
      <c r="H212" s="166" t="s">
        <v>27</v>
      </c>
      <c r="I212" s="166" t="s">
        <v>36</v>
      </c>
      <c r="J212" s="166">
        <v>34</v>
      </c>
      <c r="K212" s="172">
        <v>43791</v>
      </c>
      <c r="L212" s="166">
        <v>10051</v>
      </c>
      <c r="M212" s="164" t="s">
        <v>1144</v>
      </c>
      <c r="N212" s="166">
        <v>3501</v>
      </c>
      <c r="O212" s="236" t="s">
        <v>276</v>
      </c>
      <c r="P212" s="166" t="s">
        <v>565</v>
      </c>
      <c r="Q212" s="166" t="s">
        <v>414</v>
      </c>
      <c r="R212" s="166" t="s">
        <v>711</v>
      </c>
      <c r="S212" s="166">
        <v>5.26</v>
      </c>
      <c r="T212" s="166">
        <v>30.68</v>
      </c>
      <c r="U212" s="166" t="s">
        <v>712</v>
      </c>
      <c r="V212" s="166">
        <v>2636</v>
      </c>
      <c r="W212" s="166">
        <v>1</v>
      </c>
      <c r="X212" s="166">
        <v>140</v>
      </c>
      <c r="Y212" s="166">
        <v>0</v>
      </c>
      <c r="Z212" s="166">
        <v>0</v>
      </c>
      <c r="AA212" s="166">
        <v>1523</v>
      </c>
      <c r="AB212" s="166">
        <v>0</v>
      </c>
      <c r="AC212" s="166">
        <v>0</v>
      </c>
      <c r="AD212" s="166">
        <v>5</v>
      </c>
      <c r="AE212" s="166">
        <v>5</v>
      </c>
      <c r="AF212" s="166">
        <v>10</v>
      </c>
      <c r="AG212" s="166">
        <v>111</v>
      </c>
      <c r="AH212" s="166">
        <v>0</v>
      </c>
      <c r="AI212" s="166">
        <v>0</v>
      </c>
      <c r="AJ212" s="166">
        <v>0</v>
      </c>
      <c r="AK212" s="166">
        <v>0</v>
      </c>
      <c r="AL212" s="166">
        <v>483</v>
      </c>
      <c r="AM212" s="166">
        <v>0</v>
      </c>
      <c r="AN212" s="163">
        <v>100</v>
      </c>
      <c r="AO212" s="163">
        <v>0</v>
      </c>
      <c r="AP212" s="163">
        <v>99.67170059093894</v>
      </c>
      <c r="AQ212" s="163">
        <v>0</v>
      </c>
      <c r="AR212" s="163">
        <v>0</v>
      </c>
      <c r="AS212" s="166">
        <v>0</v>
      </c>
      <c r="AT212" s="166">
        <v>100</v>
      </c>
      <c r="AU212" s="166">
        <v>0</v>
      </c>
      <c r="AV212" s="166">
        <v>0.3282994090610637</v>
      </c>
      <c r="AW212" s="166">
        <v>0</v>
      </c>
      <c r="AX212" s="166">
        <v>0</v>
      </c>
      <c r="AY212" s="166" t="s">
        <v>713</v>
      </c>
      <c r="AZ212" s="166">
        <v>14.339220370489171</v>
      </c>
      <c r="BA212" s="166">
        <v>-90.786681399746215</v>
      </c>
      <c r="BB212" s="163" t="s">
        <v>714</v>
      </c>
      <c r="BC212" s="163">
        <v>0</v>
      </c>
      <c r="BD212" s="163">
        <v>1</v>
      </c>
      <c r="BE212" s="163" t="s">
        <v>628</v>
      </c>
      <c r="BF212" s="163" t="s">
        <v>393</v>
      </c>
      <c r="BG212" s="167">
        <v>1</v>
      </c>
      <c r="BH212" s="163">
        <v>1</v>
      </c>
      <c r="BI212" s="163">
        <v>1</v>
      </c>
      <c r="BJ212" s="163">
        <v>1</v>
      </c>
      <c r="BK212" s="163">
        <v>1</v>
      </c>
      <c r="BL212" s="163">
        <v>1</v>
      </c>
      <c r="BM212" s="163">
        <v>1</v>
      </c>
      <c r="BN212" s="163">
        <v>5.26</v>
      </c>
      <c r="BO212" s="163" t="s">
        <v>565</v>
      </c>
      <c r="BP212" s="163">
        <v>1</v>
      </c>
      <c r="BQ212" s="163">
        <v>100</v>
      </c>
      <c r="BR212" s="171">
        <v>43821</v>
      </c>
      <c r="BS212" s="171">
        <v>43791</v>
      </c>
      <c r="BT212" s="169">
        <v>5</v>
      </c>
    </row>
    <row r="213" spans="1:72">
      <c r="A213" s="11">
        <v>3</v>
      </c>
      <c r="B213" s="12" t="s">
        <v>387</v>
      </c>
      <c r="C213" s="11">
        <v>432019</v>
      </c>
      <c r="D213" s="11" t="s">
        <v>171</v>
      </c>
      <c r="E213" s="198" t="str">
        <f t="shared" si="3"/>
        <v>100513501</v>
      </c>
      <c r="F213" s="20" t="s">
        <v>337</v>
      </c>
      <c r="G213" s="20">
        <v>439</v>
      </c>
      <c r="H213" s="20" t="s">
        <v>27</v>
      </c>
      <c r="I213" s="20" t="s">
        <v>36</v>
      </c>
      <c r="J213" s="20">
        <v>34</v>
      </c>
      <c r="K213" s="21">
        <v>43791</v>
      </c>
      <c r="L213" s="20">
        <v>10051</v>
      </c>
      <c r="M213" s="13" t="s">
        <v>1144</v>
      </c>
      <c r="N213" s="20">
        <v>3501</v>
      </c>
      <c r="O213" s="199" t="s">
        <v>276</v>
      </c>
      <c r="P213" s="20" t="s">
        <v>565</v>
      </c>
      <c r="Q213" s="20" t="s">
        <v>414</v>
      </c>
      <c r="R213" s="20" t="s">
        <v>711</v>
      </c>
      <c r="S213" s="20">
        <v>5.26</v>
      </c>
      <c r="T213" s="20">
        <v>30.68</v>
      </c>
      <c r="U213" s="20" t="s">
        <v>712</v>
      </c>
      <c r="V213" s="20">
        <v>2637</v>
      </c>
      <c r="W213" s="20">
        <v>2</v>
      </c>
      <c r="X213" s="20">
        <v>134</v>
      </c>
      <c r="Y213" s="20">
        <v>0</v>
      </c>
      <c r="Z213" s="20">
        <v>0</v>
      </c>
      <c r="AA213" s="20">
        <v>1472</v>
      </c>
      <c r="AB213" s="20">
        <v>0</v>
      </c>
      <c r="AC213" s="20">
        <v>4</v>
      </c>
      <c r="AD213" s="20">
        <v>10</v>
      </c>
      <c r="AE213" s="20">
        <v>14</v>
      </c>
      <c r="AF213" s="20">
        <v>10</v>
      </c>
      <c r="AG213" s="20">
        <v>118</v>
      </c>
      <c r="AH213" s="20">
        <v>0</v>
      </c>
      <c r="AI213" s="20">
        <v>0</v>
      </c>
      <c r="AJ213" s="20">
        <v>0</v>
      </c>
      <c r="AK213" s="20">
        <v>0</v>
      </c>
      <c r="AL213" s="20">
        <v>483</v>
      </c>
      <c r="AM213" s="20">
        <v>0</v>
      </c>
      <c r="AN213" s="11">
        <v>100</v>
      </c>
      <c r="AO213" s="11">
        <v>0</v>
      </c>
      <c r="AP213" s="11">
        <v>99.048913043478265</v>
      </c>
      <c r="AQ213" s="11">
        <v>0</v>
      </c>
      <c r="AR213" s="11">
        <v>0</v>
      </c>
      <c r="AS213" s="20">
        <v>0</v>
      </c>
      <c r="AT213" s="20">
        <v>100</v>
      </c>
      <c r="AU213" s="20">
        <v>0</v>
      </c>
      <c r="AV213" s="20">
        <v>0.95108695652173925</v>
      </c>
      <c r="AW213" s="20">
        <v>0</v>
      </c>
      <c r="AX213" s="20">
        <v>0</v>
      </c>
      <c r="AY213" s="20" t="s">
        <v>715</v>
      </c>
      <c r="AZ213" s="20">
        <v>14.339466498572346</v>
      </c>
      <c r="BA213" s="20">
        <v>-90.786875839402143</v>
      </c>
      <c r="BB213" s="11" t="s">
        <v>714</v>
      </c>
      <c r="BC213" s="11">
        <v>0</v>
      </c>
      <c r="BD213" s="11">
        <v>1</v>
      </c>
      <c r="BE213" s="12" t="s">
        <v>628</v>
      </c>
      <c r="BF213" s="12" t="s">
        <v>393</v>
      </c>
      <c r="BG213" s="16">
        <v>1</v>
      </c>
      <c r="BH213" s="11">
        <v>1</v>
      </c>
      <c r="BI213" s="11">
        <v>1</v>
      </c>
      <c r="BJ213" s="11">
        <v>1</v>
      </c>
      <c r="BK213" s="11">
        <v>1</v>
      </c>
      <c r="BL213" s="11">
        <v>1</v>
      </c>
      <c r="BM213" s="11"/>
      <c r="BN213" s="11"/>
      <c r="BO213" s="11"/>
      <c r="BP213" s="11"/>
      <c r="BQ213" s="11">
        <v>100</v>
      </c>
      <c r="BR213" s="19">
        <v>43821</v>
      </c>
      <c r="BS213" s="19">
        <v>43791</v>
      </c>
      <c r="BT213" s="23">
        <v>5</v>
      </c>
    </row>
    <row r="214" spans="1:72">
      <c r="A214" s="11">
        <v>3</v>
      </c>
      <c r="B214" s="12" t="s">
        <v>387</v>
      </c>
      <c r="C214" s="11">
        <v>432019</v>
      </c>
      <c r="D214" s="11" t="s">
        <v>171</v>
      </c>
      <c r="E214" s="198" t="str">
        <f t="shared" si="3"/>
        <v>100513501</v>
      </c>
      <c r="F214" s="20" t="s">
        <v>337</v>
      </c>
      <c r="G214" s="20">
        <v>439</v>
      </c>
      <c r="H214" s="20" t="s">
        <v>27</v>
      </c>
      <c r="I214" s="20" t="s">
        <v>36</v>
      </c>
      <c r="J214" s="20">
        <v>34</v>
      </c>
      <c r="K214" s="21">
        <v>43791</v>
      </c>
      <c r="L214" s="20">
        <v>10051</v>
      </c>
      <c r="M214" s="13" t="s">
        <v>1144</v>
      </c>
      <c r="N214" s="20">
        <v>3501</v>
      </c>
      <c r="O214" s="199" t="s">
        <v>276</v>
      </c>
      <c r="P214" s="20" t="s">
        <v>565</v>
      </c>
      <c r="Q214" s="20" t="s">
        <v>414</v>
      </c>
      <c r="R214" s="20" t="s">
        <v>711</v>
      </c>
      <c r="S214" s="20">
        <v>5.26</v>
      </c>
      <c r="T214" s="20">
        <v>30.68</v>
      </c>
      <c r="U214" s="20" t="s">
        <v>712</v>
      </c>
      <c r="V214" s="20">
        <v>2638</v>
      </c>
      <c r="W214" s="20">
        <v>3</v>
      </c>
      <c r="X214" s="20">
        <v>106</v>
      </c>
      <c r="Y214" s="20">
        <v>0</v>
      </c>
      <c r="Z214" s="20">
        <v>0</v>
      </c>
      <c r="AA214" s="20">
        <v>1166</v>
      </c>
      <c r="AB214" s="20">
        <v>0</v>
      </c>
      <c r="AC214" s="20">
        <v>6</v>
      </c>
      <c r="AD214" s="20">
        <v>11</v>
      </c>
      <c r="AE214" s="20">
        <v>17</v>
      </c>
      <c r="AF214" s="20">
        <v>10</v>
      </c>
      <c r="AG214" s="20">
        <v>109</v>
      </c>
      <c r="AH214" s="20">
        <v>0</v>
      </c>
      <c r="AI214" s="20">
        <v>0</v>
      </c>
      <c r="AJ214" s="20">
        <v>0</v>
      </c>
      <c r="AK214" s="20">
        <v>0</v>
      </c>
      <c r="AL214" s="20">
        <v>483</v>
      </c>
      <c r="AM214" s="20">
        <v>0</v>
      </c>
      <c r="AN214" s="11">
        <v>100</v>
      </c>
      <c r="AO214" s="11">
        <v>0</v>
      </c>
      <c r="AP214" s="11">
        <v>98.542024013722127</v>
      </c>
      <c r="AQ214" s="11">
        <v>0</v>
      </c>
      <c r="AR214" s="11">
        <v>0</v>
      </c>
      <c r="AS214" s="20">
        <v>0</v>
      </c>
      <c r="AT214" s="20">
        <v>100</v>
      </c>
      <c r="AU214" s="20">
        <v>0</v>
      </c>
      <c r="AV214" s="20">
        <v>1.4579759862778732</v>
      </c>
      <c r="AW214" s="20">
        <v>0</v>
      </c>
      <c r="AX214" s="20">
        <v>0</v>
      </c>
      <c r="AY214" s="20" t="s">
        <v>716</v>
      </c>
      <c r="AZ214" s="20">
        <v>14.339746725710155</v>
      </c>
      <c r="BA214" s="20">
        <v>-90.787021959696602</v>
      </c>
      <c r="BB214" s="11" t="s">
        <v>714</v>
      </c>
      <c r="BC214" s="11">
        <v>0</v>
      </c>
      <c r="BD214" s="11">
        <v>1</v>
      </c>
      <c r="BE214" s="12" t="s">
        <v>628</v>
      </c>
      <c r="BF214" s="12" t="s">
        <v>393</v>
      </c>
      <c r="BG214" s="16">
        <v>1</v>
      </c>
      <c r="BH214" s="11">
        <v>1</v>
      </c>
      <c r="BI214" s="11">
        <v>1</v>
      </c>
      <c r="BJ214" s="11">
        <v>1</v>
      </c>
      <c r="BK214" s="11">
        <v>1</v>
      </c>
      <c r="BL214" s="11">
        <v>1</v>
      </c>
      <c r="BM214" s="11"/>
      <c r="BN214" s="11"/>
      <c r="BO214" s="11"/>
      <c r="BP214" s="11"/>
      <c r="BQ214" s="11">
        <v>100</v>
      </c>
      <c r="BR214" s="19">
        <v>43821</v>
      </c>
      <c r="BS214" s="19">
        <v>43791</v>
      </c>
      <c r="BT214" s="23">
        <v>5</v>
      </c>
    </row>
    <row r="215" spans="1:72">
      <c r="A215" s="11">
        <v>3</v>
      </c>
      <c r="B215" s="12" t="s">
        <v>387</v>
      </c>
      <c r="C215" s="11">
        <v>432019</v>
      </c>
      <c r="D215" s="11" t="s">
        <v>171</v>
      </c>
      <c r="E215" s="198" t="str">
        <f t="shared" si="3"/>
        <v>100513501</v>
      </c>
      <c r="F215" s="20" t="s">
        <v>337</v>
      </c>
      <c r="G215" s="20">
        <v>439</v>
      </c>
      <c r="H215" s="20" t="s">
        <v>27</v>
      </c>
      <c r="I215" s="20" t="s">
        <v>36</v>
      </c>
      <c r="J215" s="20">
        <v>34</v>
      </c>
      <c r="K215" s="21">
        <v>43791</v>
      </c>
      <c r="L215" s="20">
        <v>10051</v>
      </c>
      <c r="M215" s="13" t="s">
        <v>1144</v>
      </c>
      <c r="N215" s="20">
        <v>3501</v>
      </c>
      <c r="O215" s="199" t="s">
        <v>276</v>
      </c>
      <c r="P215" s="20" t="s">
        <v>565</v>
      </c>
      <c r="Q215" s="20" t="s">
        <v>414</v>
      </c>
      <c r="R215" s="20" t="s">
        <v>711</v>
      </c>
      <c r="S215" s="20">
        <v>5.26</v>
      </c>
      <c r="T215" s="20">
        <v>30.68</v>
      </c>
      <c r="U215" s="20" t="s">
        <v>712</v>
      </c>
      <c r="V215" s="20">
        <v>2639</v>
      </c>
      <c r="W215" s="20">
        <v>4</v>
      </c>
      <c r="X215" s="20">
        <v>90</v>
      </c>
      <c r="Y215" s="20">
        <v>0</v>
      </c>
      <c r="Z215" s="20">
        <v>0</v>
      </c>
      <c r="AA215" s="20">
        <v>945</v>
      </c>
      <c r="AB215" s="20">
        <v>0</v>
      </c>
      <c r="AC215" s="20">
        <v>0</v>
      </c>
      <c r="AD215" s="20">
        <v>0</v>
      </c>
      <c r="AE215" s="20">
        <v>0</v>
      </c>
      <c r="AF215" s="20">
        <v>10</v>
      </c>
      <c r="AG215" s="20">
        <v>99</v>
      </c>
      <c r="AH215" s="20">
        <v>0</v>
      </c>
      <c r="AI215" s="20">
        <v>0</v>
      </c>
      <c r="AJ215" s="20">
        <v>0</v>
      </c>
      <c r="AK215" s="20">
        <v>0</v>
      </c>
      <c r="AL215" s="20">
        <v>483</v>
      </c>
      <c r="AM215" s="20">
        <v>0</v>
      </c>
      <c r="AN215" s="11">
        <v>100</v>
      </c>
      <c r="AO215" s="11">
        <v>0</v>
      </c>
      <c r="AP215" s="11">
        <v>100</v>
      </c>
      <c r="AQ215" s="11">
        <v>0</v>
      </c>
      <c r="AR215" s="11">
        <v>0</v>
      </c>
      <c r="AS215" s="20">
        <v>0</v>
      </c>
      <c r="AT215" s="20">
        <v>100</v>
      </c>
      <c r="AU215" s="20">
        <v>0</v>
      </c>
      <c r="AV215" s="20">
        <v>0</v>
      </c>
      <c r="AW215" s="20">
        <v>0</v>
      </c>
      <c r="AX215" s="20">
        <v>0</v>
      </c>
      <c r="AY215" s="20" t="s">
        <v>717</v>
      </c>
      <c r="AZ215" s="20">
        <v>14.34001884988157</v>
      </c>
      <c r="BA215" s="20">
        <v>-90.787180644295589</v>
      </c>
      <c r="BB215" s="11" t="s">
        <v>714</v>
      </c>
      <c r="BC215" s="11">
        <v>0</v>
      </c>
      <c r="BD215" s="11">
        <v>1</v>
      </c>
      <c r="BE215" s="12" t="s">
        <v>628</v>
      </c>
      <c r="BF215" s="12" t="s">
        <v>393</v>
      </c>
      <c r="BG215" s="16">
        <v>1</v>
      </c>
      <c r="BH215" s="11">
        <v>1</v>
      </c>
      <c r="BI215" s="11">
        <v>1</v>
      </c>
      <c r="BJ215" s="11">
        <v>1</v>
      </c>
      <c r="BK215" s="11">
        <v>1</v>
      </c>
      <c r="BL215" s="11">
        <v>1</v>
      </c>
      <c r="BM215" s="11"/>
      <c r="BN215" s="11"/>
      <c r="BO215" s="11"/>
      <c r="BP215" s="11"/>
      <c r="BQ215" s="11">
        <v>100</v>
      </c>
      <c r="BR215" s="19">
        <v>43821</v>
      </c>
      <c r="BS215" s="19">
        <v>43791</v>
      </c>
      <c r="BT215" s="23">
        <v>5</v>
      </c>
    </row>
    <row r="216" spans="1:72">
      <c r="A216" s="163">
        <v>3</v>
      </c>
      <c r="B216" s="163" t="s">
        <v>387</v>
      </c>
      <c r="C216" s="163">
        <v>442019</v>
      </c>
      <c r="D216" s="163" t="s">
        <v>171</v>
      </c>
      <c r="E216" s="232" t="str">
        <f t="shared" si="3"/>
        <v>100513501</v>
      </c>
      <c r="F216" s="166" t="s">
        <v>337</v>
      </c>
      <c r="G216" s="166">
        <v>440</v>
      </c>
      <c r="H216" s="166" t="s">
        <v>27</v>
      </c>
      <c r="I216" s="166" t="s">
        <v>36</v>
      </c>
      <c r="J216" s="166">
        <v>35</v>
      </c>
      <c r="K216" s="172">
        <v>43791</v>
      </c>
      <c r="L216" s="166">
        <v>10051</v>
      </c>
      <c r="M216" s="164" t="s">
        <v>1144</v>
      </c>
      <c r="N216" s="166">
        <v>3501</v>
      </c>
      <c r="O216" s="236" t="s">
        <v>276</v>
      </c>
      <c r="P216" s="166" t="s">
        <v>665</v>
      </c>
      <c r="Q216" s="166" t="s">
        <v>414</v>
      </c>
      <c r="R216" s="166" t="s">
        <v>711</v>
      </c>
      <c r="S216" s="166">
        <v>5.27</v>
      </c>
      <c r="T216" s="166">
        <v>30.68</v>
      </c>
      <c r="U216" s="166" t="s">
        <v>718</v>
      </c>
      <c r="V216" s="166">
        <v>2640</v>
      </c>
      <c r="W216" s="166">
        <v>1</v>
      </c>
      <c r="X216" s="166">
        <v>136</v>
      </c>
      <c r="Y216" s="166">
        <v>0</v>
      </c>
      <c r="Z216" s="166">
        <v>0</v>
      </c>
      <c r="AA216" s="166">
        <v>982</v>
      </c>
      <c r="AB216" s="166">
        <v>0</v>
      </c>
      <c r="AC216" s="166">
        <v>0</v>
      </c>
      <c r="AD216" s="166">
        <v>0</v>
      </c>
      <c r="AE216" s="166">
        <v>0</v>
      </c>
      <c r="AF216" s="166">
        <v>10</v>
      </c>
      <c r="AG216" s="166">
        <v>77</v>
      </c>
      <c r="AH216" s="166">
        <v>0</v>
      </c>
      <c r="AI216" s="166">
        <v>0</v>
      </c>
      <c r="AJ216" s="166">
        <v>0</v>
      </c>
      <c r="AK216" s="166">
        <v>0</v>
      </c>
      <c r="AL216" s="166">
        <v>484</v>
      </c>
      <c r="AM216" s="166">
        <v>0</v>
      </c>
      <c r="AN216" s="163">
        <v>100</v>
      </c>
      <c r="AO216" s="163">
        <v>0</v>
      </c>
      <c r="AP216" s="163">
        <v>100</v>
      </c>
      <c r="AQ216" s="163">
        <v>0</v>
      </c>
      <c r="AR216" s="163">
        <v>0</v>
      </c>
      <c r="AS216" s="166">
        <v>0</v>
      </c>
      <c r="AT216" s="166">
        <v>100</v>
      </c>
      <c r="AU216" s="166">
        <v>0</v>
      </c>
      <c r="AV216" s="166">
        <v>0</v>
      </c>
      <c r="AW216" s="166">
        <v>0</v>
      </c>
      <c r="AX216" s="166">
        <v>0</v>
      </c>
      <c r="AY216" s="166" t="s">
        <v>719</v>
      </c>
      <c r="AZ216" s="166">
        <v>14.341375331441023</v>
      </c>
      <c r="BA216" s="166">
        <v>-90.786795012898978</v>
      </c>
      <c r="BB216" s="163" t="s">
        <v>720</v>
      </c>
      <c r="BC216" s="163">
        <v>0</v>
      </c>
      <c r="BD216" s="163">
        <v>1</v>
      </c>
      <c r="BE216" s="163" t="s">
        <v>628</v>
      </c>
      <c r="BF216" s="163" t="s">
        <v>393</v>
      </c>
      <c r="BG216" s="167">
        <v>1</v>
      </c>
      <c r="BH216" s="163">
        <v>1</v>
      </c>
      <c r="BI216" s="163">
        <v>1</v>
      </c>
      <c r="BJ216" s="163">
        <v>1</v>
      </c>
      <c r="BK216" s="163">
        <v>1</v>
      </c>
      <c r="BL216" s="163">
        <v>1</v>
      </c>
      <c r="BM216" s="163">
        <v>1</v>
      </c>
      <c r="BN216" s="163">
        <v>5.27</v>
      </c>
      <c r="BO216" s="163" t="s">
        <v>665</v>
      </c>
      <c r="BP216" s="163">
        <v>1</v>
      </c>
      <c r="BQ216" s="163">
        <v>100</v>
      </c>
      <c r="BR216" s="171" t="e">
        <v>#N/A</v>
      </c>
      <c r="BS216" s="168" t="e">
        <v>#N/A</v>
      </c>
      <c r="BT216" s="169">
        <v>5</v>
      </c>
    </row>
    <row r="217" spans="1:72">
      <c r="A217" s="11">
        <v>3</v>
      </c>
      <c r="B217" s="12" t="s">
        <v>387</v>
      </c>
      <c r="C217" s="11">
        <v>442019</v>
      </c>
      <c r="D217" s="11" t="s">
        <v>171</v>
      </c>
      <c r="E217" s="198" t="str">
        <f t="shared" si="3"/>
        <v>100513501</v>
      </c>
      <c r="F217" s="20" t="s">
        <v>337</v>
      </c>
      <c r="G217" s="20">
        <v>440</v>
      </c>
      <c r="H217" s="20" t="s">
        <v>27</v>
      </c>
      <c r="I217" s="20" t="s">
        <v>36</v>
      </c>
      <c r="J217" s="20">
        <v>35</v>
      </c>
      <c r="K217" s="21">
        <v>43791</v>
      </c>
      <c r="L217" s="20">
        <v>10051</v>
      </c>
      <c r="M217" s="13" t="s">
        <v>1144</v>
      </c>
      <c r="N217" s="20">
        <v>3501</v>
      </c>
      <c r="O217" s="199" t="s">
        <v>276</v>
      </c>
      <c r="P217" s="20" t="s">
        <v>665</v>
      </c>
      <c r="Q217" s="20" t="s">
        <v>414</v>
      </c>
      <c r="R217" s="20" t="s">
        <v>711</v>
      </c>
      <c r="S217" s="20">
        <v>5.27</v>
      </c>
      <c r="T217" s="20">
        <v>30.68</v>
      </c>
      <c r="U217" s="20" t="s">
        <v>718</v>
      </c>
      <c r="V217" s="20">
        <v>2641</v>
      </c>
      <c r="W217" s="20">
        <v>2</v>
      </c>
      <c r="X217" s="20">
        <v>126</v>
      </c>
      <c r="Y217" s="20">
        <v>0</v>
      </c>
      <c r="Z217" s="20">
        <v>0</v>
      </c>
      <c r="AA217" s="20">
        <v>1018</v>
      </c>
      <c r="AB217" s="20">
        <v>0</v>
      </c>
      <c r="AC217" s="20">
        <v>0</v>
      </c>
      <c r="AD217" s="20">
        <v>10</v>
      </c>
      <c r="AE217" s="20">
        <v>10</v>
      </c>
      <c r="AF217" s="20">
        <v>10</v>
      </c>
      <c r="AG217" s="20">
        <v>84</v>
      </c>
      <c r="AH217" s="20">
        <v>0</v>
      </c>
      <c r="AI217" s="20">
        <v>0</v>
      </c>
      <c r="AJ217" s="20">
        <v>0</v>
      </c>
      <c r="AK217" s="20">
        <v>0</v>
      </c>
      <c r="AL217" s="20">
        <v>484</v>
      </c>
      <c r="AM217" s="20">
        <v>0</v>
      </c>
      <c r="AN217" s="11">
        <v>100</v>
      </c>
      <c r="AO217" s="11">
        <v>0</v>
      </c>
      <c r="AP217" s="11">
        <v>99.017681728880163</v>
      </c>
      <c r="AQ217" s="11">
        <v>0</v>
      </c>
      <c r="AR217" s="11">
        <v>0</v>
      </c>
      <c r="AS217" s="20">
        <v>0</v>
      </c>
      <c r="AT217" s="20">
        <v>100</v>
      </c>
      <c r="AU217" s="20">
        <v>0</v>
      </c>
      <c r="AV217" s="20">
        <v>0.98231827111984282</v>
      </c>
      <c r="AW217" s="20">
        <v>0</v>
      </c>
      <c r="AX217" s="20">
        <v>0</v>
      </c>
      <c r="AY217" s="20" t="s">
        <v>721</v>
      </c>
      <c r="AZ217" s="20">
        <v>14.341261450580232</v>
      </c>
      <c r="BA217" s="20">
        <v>-90.787106759184681</v>
      </c>
      <c r="BB217" s="11" t="s">
        <v>720</v>
      </c>
      <c r="BC217" s="11">
        <v>0</v>
      </c>
      <c r="BD217" s="11">
        <v>1</v>
      </c>
      <c r="BE217" s="12" t="s">
        <v>628</v>
      </c>
      <c r="BF217" s="12" t="s">
        <v>393</v>
      </c>
      <c r="BG217" s="16">
        <v>1</v>
      </c>
      <c r="BH217" s="11">
        <v>1</v>
      </c>
      <c r="BI217" s="11">
        <v>1</v>
      </c>
      <c r="BJ217" s="11">
        <v>1</v>
      </c>
      <c r="BK217" s="11">
        <v>1</v>
      </c>
      <c r="BL217" s="11">
        <v>1</v>
      </c>
      <c r="BM217" s="11"/>
      <c r="BN217" s="11"/>
      <c r="BO217" s="11"/>
      <c r="BP217" s="11"/>
      <c r="BQ217" s="11">
        <v>100</v>
      </c>
      <c r="BR217" s="19">
        <v>43821</v>
      </c>
      <c r="BS217" s="19">
        <v>43791</v>
      </c>
      <c r="BT217" s="23">
        <v>5</v>
      </c>
    </row>
    <row r="218" spans="1:72">
      <c r="A218" s="11">
        <v>3</v>
      </c>
      <c r="B218" s="12" t="s">
        <v>387</v>
      </c>
      <c r="C218" s="11">
        <v>442019</v>
      </c>
      <c r="D218" s="11" t="s">
        <v>171</v>
      </c>
      <c r="E218" s="198" t="str">
        <f t="shared" si="3"/>
        <v>100513501</v>
      </c>
      <c r="F218" s="20" t="s">
        <v>337</v>
      </c>
      <c r="G218" s="20">
        <v>440</v>
      </c>
      <c r="H218" s="20" t="s">
        <v>27</v>
      </c>
      <c r="I218" s="20" t="s">
        <v>36</v>
      </c>
      <c r="J218" s="20">
        <v>35</v>
      </c>
      <c r="K218" s="21">
        <v>43791</v>
      </c>
      <c r="L218" s="20">
        <v>10051</v>
      </c>
      <c r="M218" s="13" t="s">
        <v>1144</v>
      </c>
      <c r="N218" s="20">
        <v>3501</v>
      </c>
      <c r="O218" s="199" t="s">
        <v>276</v>
      </c>
      <c r="P218" s="20" t="s">
        <v>665</v>
      </c>
      <c r="Q218" s="20" t="s">
        <v>414</v>
      </c>
      <c r="R218" s="20" t="s">
        <v>711</v>
      </c>
      <c r="S218" s="20">
        <v>5.27</v>
      </c>
      <c r="T218" s="20">
        <v>30.68</v>
      </c>
      <c r="U218" s="20" t="s">
        <v>718</v>
      </c>
      <c r="V218" s="20">
        <v>2642</v>
      </c>
      <c r="W218" s="20">
        <v>3</v>
      </c>
      <c r="X218" s="20">
        <v>105</v>
      </c>
      <c r="Y218" s="20">
        <v>0</v>
      </c>
      <c r="Z218" s="20">
        <v>0</v>
      </c>
      <c r="AA218" s="20">
        <v>795</v>
      </c>
      <c r="AB218" s="20">
        <v>0</v>
      </c>
      <c r="AC218" s="20">
        <v>0</v>
      </c>
      <c r="AD218" s="20">
        <v>0</v>
      </c>
      <c r="AE218" s="20">
        <v>0</v>
      </c>
      <c r="AF218" s="20">
        <v>10</v>
      </c>
      <c r="AG218" s="20">
        <v>76</v>
      </c>
      <c r="AH218" s="20">
        <v>0</v>
      </c>
      <c r="AI218" s="20">
        <v>0</v>
      </c>
      <c r="AJ218" s="20">
        <v>0</v>
      </c>
      <c r="AK218" s="20">
        <v>0</v>
      </c>
      <c r="AL218" s="20">
        <v>484</v>
      </c>
      <c r="AM218" s="20">
        <v>0</v>
      </c>
      <c r="AN218" s="11">
        <v>100</v>
      </c>
      <c r="AO218" s="11">
        <v>0</v>
      </c>
      <c r="AP218" s="11">
        <v>100</v>
      </c>
      <c r="AQ218" s="11">
        <v>0</v>
      </c>
      <c r="AR218" s="11">
        <v>0</v>
      </c>
      <c r="AS218" s="20">
        <v>0</v>
      </c>
      <c r="AT218" s="20">
        <v>100</v>
      </c>
      <c r="AU218" s="20">
        <v>0</v>
      </c>
      <c r="AV218" s="20">
        <v>0</v>
      </c>
      <c r="AW218" s="20">
        <v>0</v>
      </c>
      <c r="AX218" s="20">
        <v>0</v>
      </c>
      <c r="AY218" s="20" t="s">
        <v>722</v>
      </c>
      <c r="AZ218" s="20">
        <v>14.341200281963612</v>
      </c>
      <c r="BA218" s="20">
        <v>-90.787543798545613</v>
      </c>
      <c r="BB218" s="11" t="s">
        <v>720</v>
      </c>
      <c r="BC218" s="11">
        <v>0</v>
      </c>
      <c r="BD218" s="11">
        <v>1</v>
      </c>
      <c r="BE218" s="12" t="s">
        <v>628</v>
      </c>
      <c r="BF218" s="12" t="s">
        <v>393</v>
      </c>
      <c r="BG218" s="16">
        <v>1</v>
      </c>
      <c r="BH218" s="11">
        <v>1</v>
      </c>
      <c r="BI218" s="11">
        <v>1</v>
      </c>
      <c r="BJ218" s="11">
        <v>1</v>
      </c>
      <c r="BK218" s="11">
        <v>1</v>
      </c>
      <c r="BL218" s="11">
        <v>1</v>
      </c>
      <c r="BM218" s="11"/>
      <c r="BN218" s="11"/>
      <c r="BO218" s="11"/>
      <c r="BP218" s="11"/>
      <c r="BQ218" s="11">
        <v>100</v>
      </c>
      <c r="BR218" s="19">
        <v>43821</v>
      </c>
      <c r="BS218" s="19">
        <v>43791</v>
      </c>
      <c r="BT218" s="23">
        <v>5</v>
      </c>
    </row>
    <row r="219" spans="1:72">
      <c r="A219" s="11">
        <v>3</v>
      </c>
      <c r="B219" s="12" t="s">
        <v>387</v>
      </c>
      <c r="C219" s="11">
        <v>442019</v>
      </c>
      <c r="D219" s="11" t="s">
        <v>171</v>
      </c>
      <c r="E219" s="198" t="str">
        <f t="shared" si="3"/>
        <v>100513501</v>
      </c>
      <c r="F219" s="20" t="s">
        <v>337</v>
      </c>
      <c r="G219" s="20">
        <v>440</v>
      </c>
      <c r="H219" s="20" t="s">
        <v>27</v>
      </c>
      <c r="I219" s="20" t="s">
        <v>36</v>
      </c>
      <c r="J219" s="20">
        <v>35</v>
      </c>
      <c r="K219" s="21">
        <v>43791</v>
      </c>
      <c r="L219" s="20">
        <v>10051</v>
      </c>
      <c r="M219" s="13" t="s">
        <v>1144</v>
      </c>
      <c r="N219" s="20">
        <v>3501</v>
      </c>
      <c r="O219" s="199" t="s">
        <v>276</v>
      </c>
      <c r="P219" s="20" t="s">
        <v>665</v>
      </c>
      <c r="Q219" s="20" t="s">
        <v>414</v>
      </c>
      <c r="R219" s="20" t="s">
        <v>711</v>
      </c>
      <c r="S219" s="20">
        <v>5.27</v>
      </c>
      <c r="T219" s="20">
        <v>30.68</v>
      </c>
      <c r="U219" s="20" t="s">
        <v>718</v>
      </c>
      <c r="V219" s="20">
        <v>2643</v>
      </c>
      <c r="W219" s="20">
        <v>4</v>
      </c>
      <c r="X219" s="20">
        <v>119</v>
      </c>
      <c r="Y219" s="20">
        <v>0</v>
      </c>
      <c r="Z219" s="20">
        <v>0</v>
      </c>
      <c r="AA219" s="20">
        <v>972</v>
      </c>
      <c r="AB219" s="20">
        <v>0</v>
      </c>
      <c r="AC219" s="20">
        <v>0</v>
      </c>
      <c r="AD219" s="20">
        <v>0</v>
      </c>
      <c r="AE219" s="20">
        <v>0</v>
      </c>
      <c r="AF219" s="20">
        <v>10</v>
      </c>
      <c r="AG219" s="20">
        <v>73</v>
      </c>
      <c r="AH219" s="20">
        <v>0</v>
      </c>
      <c r="AI219" s="20">
        <v>0</v>
      </c>
      <c r="AJ219" s="20">
        <v>0</v>
      </c>
      <c r="AK219" s="20">
        <v>0</v>
      </c>
      <c r="AL219" s="20">
        <v>484</v>
      </c>
      <c r="AM219" s="20">
        <v>0</v>
      </c>
      <c r="AN219" s="11">
        <v>100</v>
      </c>
      <c r="AO219" s="11">
        <v>0</v>
      </c>
      <c r="AP219" s="11">
        <v>100</v>
      </c>
      <c r="AQ219" s="11">
        <v>0</v>
      </c>
      <c r="AR219" s="11">
        <v>0</v>
      </c>
      <c r="AS219" s="20">
        <v>0</v>
      </c>
      <c r="AT219" s="20">
        <v>100</v>
      </c>
      <c r="AU219" s="20">
        <v>0</v>
      </c>
      <c r="AV219" s="20">
        <v>0</v>
      </c>
      <c r="AW219" s="20">
        <v>0</v>
      </c>
      <c r="AX219" s="20">
        <v>0</v>
      </c>
      <c r="AY219" s="20" t="s">
        <v>723</v>
      </c>
      <c r="AZ219" s="20">
        <v>14.341319866379582</v>
      </c>
      <c r="BA219" s="20">
        <v>-90.787487875017305</v>
      </c>
      <c r="BB219" s="11" t="s">
        <v>720</v>
      </c>
      <c r="BC219" s="11">
        <v>0</v>
      </c>
      <c r="BD219" s="11">
        <v>1</v>
      </c>
      <c r="BE219" s="12" t="s">
        <v>628</v>
      </c>
      <c r="BF219" s="12" t="s">
        <v>393</v>
      </c>
      <c r="BG219" s="16">
        <v>1</v>
      </c>
      <c r="BH219" s="11">
        <v>1</v>
      </c>
      <c r="BI219" s="11">
        <v>1</v>
      </c>
      <c r="BJ219" s="11">
        <v>1</v>
      </c>
      <c r="BK219" s="11">
        <v>1</v>
      </c>
      <c r="BL219" s="11">
        <v>1</v>
      </c>
      <c r="BM219" s="11"/>
      <c r="BN219" s="11"/>
      <c r="BO219" s="11"/>
      <c r="BP219" s="11"/>
      <c r="BQ219" s="11">
        <v>100</v>
      </c>
      <c r="BR219" s="19">
        <v>43821</v>
      </c>
      <c r="BS219" s="19">
        <v>43791</v>
      </c>
      <c r="BT219" s="23">
        <v>5</v>
      </c>
    </row>
    <row r="220" spans="1:72">
      <c r="A220" s="163">
        <v>3</v>
      </c>
      <c r="B220" s="163" t="s">
        <v>387</v>
      </c>
      <c r="C220" s="163">
        <v>452019</v>
      </c>
      <c r="D220" s="163" t="s">
        <v>171</v>
      </c>
      <c r="E220" s="232" t="str">
        <f t="shared" si="3"/>
        <v>100513408</v>
      </c>
      <c r="F220" s="166" t="s">
        <v>337</v>
      </c>
      <c r="G220" s="166">
        <v>441</v>
      </c>
      <c r="H220" s="166" t="s">
        <v>27</v>
      </c>
      <c r="I220" s="166" t="s">
        <v>36</v>
      </c>
      <c r="J220" s="166">
        <v>36</v>
      </c>
      <c r="K220" s="172">
        <v>43791</v>
      </c>
      <c r="L220" s="166">
        <v>10051</v>
      </c>
      <c r="M220" s="164" t="s">
        <v>1144</v>
      </c>
      <c r="N220" s="166">
        <v>3408</v>
      </c>
      <c r="O220" s="236" t="s">
        <v>276</v>
      </c>
      <c r="P220" s="166" t="s">
        <v>398</v>
      </c>
      <c r="Q220" s="166" t="s">
        <v>414</v>
      </c>
      <c r="R220" s="166" t="s">
        <v>606</v>
      </c>
      <c r="S220" s="166">
        <v>7.6</v>
      </c>
      <c r="T220" s="166">
        <v>13.59</v>
      </c>
      <c r="U220" s="166" t="s">
        <v>724</v>
      </c>
      <c r="V220" s="166">
        <v>2644</v>
      </c>
      <c r="W220" s="166">
        <v>1</v>
      </c>
      <c r="X220" s="166">
        <v>102</v>
      </c>
      <c r="Y220" s="166">
        <v>0</v>
      </c>
      <c r="Z220" s="166">
        <v>1</v>
      </c>
      <c r="AA220" s="166">
        <v>1632</v>
      </c>
      <c r="AB220" s="166">
        <v>0</v>
      </c>
      <c r="AC220" s="166">
        <v>7</v>
      </c>
      <c r="AD220" s="166">
        <v>9</v>
      </c>
      <c r="AE220" s="166">
        <v>16</v>
      </c>
      <c r="AF220" s="166">
        <v>10</v>
      </c>
      <c r="AG220" s="166">
        <v>144</v>
      </c>
      <c r="AH220" s="166">
        <v>5</v>
      </c>
      <c r="AI220" s="166">
        <v>3</v>
      </c>
      <c r="AJ220" s="166">
        <v>1</v>
      </c>
      <c r="AK220" s="166">
        <v>1</v>
      </c>
      <c r="AL220" s="166">
        <v>485</v>
      </c>
      <c r="AM220" s="166">
        <v>0</v>
      </c>
      <c r="AN220" s="163">
        <v>100</v>
      </c>
      <c r="AO220" s="163">
        <v>0.98039215686274506</v>
      </c>
      <c r="AP220" s="163">
        <v>99.019607843137251</v>
      </c>
      <c r="AQ220" s="163">
        <v>3.4722222222222223</v>
      </c>
      <c r="AR220" s="163">
        <v>0.69444444444444442</v>
      </c>
      <c r="AS220" s="166">
        <v>0</v>
      </c>
      <c r="AT220" s="166">
        <v>100</v>
      </c>
      <c r="AU220" s="166">
        <v>0.98039215686274506</v>
      </c>
      <c r="AV220" s="166">
        <v>0.98039215686274506</v>
      </c>
      <c r="AW220" s="166">
        <v>3.4722222222222223</v>
      </c>
      <c r="AX220" s="166">
        <v>0.69444444444444442</v>
      </c>
      <c r="AY220" s="166" t="s">
        <v>725</v>
      </c>
      <c r="AZ220" s="166">
        <v>14.336062924309417</v>
      </c>
      <c r="BA220" s="166">
        <v>-90.796115958102675</v>
      </c>
      <c r="BB220" s="163" t="s">
        <v>726</v>
      </c>
      <c r="BC220" s="163">
        <v>0</v>
      </c>
      <c r="BD220" s="163">
        <v>1</v>
      </c>
      <c r="BE220" s="163" t="s">
        <v>628</v>
      </c>
      <c r="BF220" s="163" t="s">
        <v>393</v>
      </c>
      <c r="BG220" s="167">
        <v>1</v>
      </c>
      <c r="BH220" s="163">
        <v>1</v>
      </c>
      <c r="BI220" s="163">
        <v>1</v>
      </c>
      <c r="BJ220" s="163">
        <v>1</v>
      </c>
      <c r="BK220" s="163">
        <v>0</v>
      </c>
      <c r="BL220" s="163">
        <v>1</v>
      </c>
      <c r="BM220" s="163">
        <v>1</v>
      </c>
      <c r="BN220" s="163">
        <v>7.6</v>
      </c>
      <c r="BO220" s="163" t="s">
        <v>398</v>
      </c>
      <c r="BP220" s="163">
        <v>1</v>
      </c>
      <c r="BQ220" s="163">
        <v>0</v>
      </c>
      <c r="BR220" s="171" t="e">
        <v>#N/A</v>
      </c>
      <c r="BS220" s="168" t="e">
        <v>#N/A</v>
      </c>
      <c r="BT220" s="169">
        <v>5</v>
      </c>
    </row>
    <row r="221" spans="1:72">
      <c r="A221" s="11">
        <v>3</v>
      </c>
      <c r="B221" s="12" t="s">
        <v>387</v>
      </c>
      <c r="C221" s="11">
        <v>452019</v>
      </c>
      <c r="D221" s="11" t="s">
        <v>171</v>
      </c>
      <c r="E221" s="198" t="str">
        <f t="shared" si="3"/>
        <v>100513408</v>
      </c>
      <c r="F221" s="20" t="s">
        <v>337</v>
      </c>
      <c r="G221" s="20">
        <v>441</v>
      </c>
      <c r="H221" s="20" t="s">
        <v>27</v>
      </c>
      <c r="I221" s="20" t="s">
        <v>36</v>
      </c>
      <c r="J221" s="20">
        <v>36</v>
      </c>
      <c r="K221" s="21">
        <v>43791</v>
      </c>
      <c r="L221" s="20">
        <v>10051</v>
      </c>
      <c r="M221" s="13" t="s">
        <v>1144</v>
      </c>
      <c r="N221" s="20">
        <v>3408</v>
      </c>
      <c r="O221" s="199" t="s">
        <v>276</v>
      </c>
      <c r="P221" s="20" t="s">
        <v>398</v>
      </c>
      <c r="Q221" s="20" t="s">
        <v>414</v>
      </c>
      <c r="R221" s="20" t="s">
        <v>606</v>
      </c>
      <c r="S221" s="20">
        <v>7.6</v>
      </c>
      <c r="T221" s="20">
        <v>13.59</v>
      </c>
      <c r="U221" s="20" t="s">
        <v>724</v>
      </c>
      <c r="V221" s="20">
        <v>2645</v>
      </c>
      <c r="W221" s="20">
        <v>2</v>
      </c>
      <c r="X221" s="20">
        <v>84</v>
      </c>
      <c r="Y221" s="20">
        <v>0</v>
      </c>
      <c r="Z221" s="20">
        <v>0</v>
      </c>
      <c r="AA221" s="20">
        <v>1458</v>
      </c>
      <c r="AB221" s="20">
        <v>0</v>
      </c>
      <c r="AC221" s="20">
        <v>8</v>
      </c>
      <c r="AD221" s="20">
        <v>12</v>
      </c>
      <c r="AE221" s="20">
        <v>20</v>
      </c>
      <c r="AF221" s="20">
        <v>10</v>
      </c>
      <c r="AG221" s="20">
        <v>152</v>
      </c>
      <c r="AH221" s="20">
        <v>2</v>
      </c>
      <c r="AI221" s="20">
        <v>1</v>
      </c>
      <c r="AJ221" s="20">
        <v>0</v>
      </c>
      <c r="AK221" s="20">
        <v>0</v>
      </c>
      <c r="AL221" s="20">
        <v>485</v>
      </c>
      <c r="AM221" s="20">
        <v>0</v>
      </c>
      <c r="AN221" s="11">
        <v>100</v>
      </c>
      <c r="AO221" s="11">
        <v>0</v>
      </c>
      <c r="AP221" s="11">
        <v>98.628257887517151</v>
      </c>
      <c r="AQ221" s="11">
        <v>1.3157894736842104</v>
      </c>
      <c r="AR221" s="11">
        <v>0</v>
      </c>
      <c r="AS221" s="20">
        <v>0</v>
      </c>
      <c r="AT221" s="20">
        <v>100</v>
      </c>
      <c r="AU221" s="20">
        <v>0</v>
      </c>
      <c r="AV221" s="20">
        <v>1.3717421124828533</v>
      </c>
      <c r="AW221" s="20">
        <v>1.3157894736842104</v>
      </c>
      <c r="AX221" s="20">
        <v>0</v>
      </c>
      <c r="AY221" s="20" t="s">
        <v>727</v>
      </c>
      <c r="AZ221" s="20">
        <v>14.336290522485301</v>
      </c>
      <c r="BA221" s="20">
        <v>-90.79587416986648</v>
      </c>
      <c r="BB221" s="11" t="s">
        <v>726</v>
      </c>
      <c r="BC221" s="11">
        <v>0</v>
      </c>
      <c r="BD221" s="11">
        <v>1</v>
      </c>
      <c r="BE221" s="12" t="s">
        <v>628</v>
      </c>
      <c r="BF221" s="12" t="s">
        <v>393</v>
      </c>
      <c r="BG221" s="16">
        <v>1</v>
      </c>
      <c r="BH221" s="11">
        <v>1</v>
      </c>
      <c r="BI221" s="11">
        <v>1</v>
      </c>
      <c r="BJ221" s="11">
        <v>1</v>
      </c>
      <c r="BK221" s="11">
        <v>0</v>
      </c>
      <c r="BL221" s="11">
        <v>1</v>
      </c>
      <c r="BM221" s="11"/>
      <c r="BN221" s="11"/>
      <c r="BO221" s="11"/>
      <c r="BP221" s="11"/>
      <c r="BQ221" s="11">
        <v>0</v>
      </c>
      <c r="BR221" s="19">
        <v>43821</v>
      </c>
      <c r="BS221" s="19">
        <v>43791</v>
      </c>
      <c r="BT221" s="23">
        <v>5</v>
      </c>
    </row>
    <row r="222" spans="1:72">
      <c r="A222" s="11">
        <v>3</v>
      </c>
      <c r="B222" s="12" t="s">
        <v>387</v>
      </c>
      <c r="C222" s="11">
        <v>452019</v>
      </c>
      <c r="D222" s="11" t="s">
        <v>171</v>
      </c>
      <c r="E222" s="198" t="str">
        <f t="shared" si="3"/>
        <v>100513408</v>
      </c>
      <c r="F222" s="20" t="s">
        <v>337</v>
      </c>
      <c r="G222" s="20">
        <v>441</v>
      </c>
      <c r="H222" s="20" t="s">
        <v>27</v>
      </c>
      <c r="I222" s="20" t="s">
        <v>36</v>
      </c>
      <c r="J222" s="20">
        <v>36</v>
      </c>
      <c r="K222" s="21">
        <v>43791</v>
      </c>
      <c r="L222" s="20">
        <v>10051</v>
      </c>
      <c r="M222" s="13" t="s">
        <v>1144</v>
      </c>
      <c r="N222" s="20">
        <v>3408</v>
      </c>
      <c r="O222" s="199" t="s">
        <v>276</v>
      </c>
      <c r="P222" s="20" t="s">
        <v>398</v>
      </c>
      <c r="Q222" s="20" t="s">
        <v>414</v>
      </c>
      <c r="R222" s="20" t="s">
        <v>606</v>
      </c>
      <c r="S222" s="20">
        <v>7.6</v>
      </c>
      <c r="T222" s="20">
        <v>13.59</v>
      </c>
      <c r="U222" s="20" t="s">
        <v>724</v>
      </c>
      <c r="V222" s="20">
        <v>2646</v>
      </c>
      <c r="W222" s="20">
        <v>3</v>
      </c>
      <c r="X222" s="20">
        <v>133</v>
      </c>
      <c r="Y222" s="20">
        <v>0</v>
      </c>
      <c r="Z222" s="20">
        <v>0</v>
      </c>
      <c r="AA222" s="20">
        <v>2128</v>
      </c>
      <c r="AB222" s="20">
        <v>0</v>
      </c>
      <c r="AC222" s="20">
        <v>19</v>
      </c>
      <c r="AD222" s="20">
        <v>22</v>
      </c>
      <c r="AE222" s="20">
        <v>41</v>
      </c>
      <c r="AF222" s="20">
        <v>10</v>
      </c>
      <c r="AG222" s="20">
        <v>157</v>
      </c>
      <c r="AH222" s="20">
        <v>4</v>
      </c>
      <c r="AI222" s="20">
        <v>2</v>
      </c>
      <c r="AJ222" s="20">
        <v>0</v>
      </c>
      <c r="AK222" s="20">
        <v>0</v>
      </c>
      <c r="AL222" s="20">
        <v>485</v>
      </c>
      <c r="AM222" s="20">
        <v>0</v>
      </c>
      <c r="AN222" s="11">
        <v>100</v>
      </c>
      <c r="AO222" s="11">
        <v>0</v>
      </c>
      <c r="AP222" s="11">
        <v>98.073308270676691</v>
      </c>
      <c r="AQ222" s="11">
        <v>2.547770700636943</v>
      </c>
      <c r="AR222" s="11">
        <v>0</v>
      </c>
      <c r="AS222" s="20">
        <v>0</v>
      </c>
      <c r="AT222" s="20">
        <v>100</v>
      </c>
      <c r="AU222" s="20">
        <v>0</v>
      </c>
      <c r="AV222" s="20">
        <v>1.9266917293233081</v>
      </c>
      <c r="AW222" s="20">
        <v>2.547770700636943</v>
      </c>
      <c r="AX222" s="20">
        <v>0</v>
      </c>
      <c r="AY222" s="20" t="s">
        <v>728</v>
      </c>
      <c r="AZ222" s="20">
        <v>14.336802540234853</v>
      </c>
      <c r="BA222" s="20">
        <v>-90.795380798515993</v>
      </c>
      <c r="BB222" s="11" t="s">
        <v>726</v>
      </c>
      <c r="BC222" s="11">
        <v>0</v>
      </c>
      <c r="BD222" s="11">
        <v>1</v>
      </c>
      <c r="BE222" s="12" t="s">
        <v>628</v>
      </c>
      <c r="BF222" s="12" t="s">
        <v>393</v>
      </c>
      <c r="BG222" s="16">
        <v>1</v>
      </c>
      <c r="BH222" s="11">
        <v>1</v>
      </c>
      <c r="BI222" s="11">
        <v>1</v>
      </c>
      <c r="BJ222" s="11">
        <v>1</v>
      </c>
      <c r="BK222" s="11">
        <v>0</v>
      </c>
      <c r="BL222" s="11">
        <v>1</v>
      </c>
      <c r="BM222" s="11"/>
      <c r="BN222" s="11"/>
      <c r="BO222" s="11"/>
      <c r="BP222" s="11"/>
      <c r="BQ222" s="11">
        <v>0</v>
      </c>
      <c r="BR222" s="19">
        <v>43821</v>
      </c>
      <c r="BS222" s="19">
        <v>43791</v>
      </c>
      <c r="BT222" s="23">
        <v>5</v>
      </c>
    </row>
    <row r="223" spans="1:72">
      <c r="A223" s="11">
        <v>3</v>
      </c>
      <c r="B223" s="12" t="s">
        <v>387</v>
      </c>
      <c r="C223" s="11">
        <v>452019</v>
      </c>
      <c r="D223" s="11" t="s">
        <v>171</v>
      </c>
      <c r="E223" s="198" t="str">
        <f t="shared" si="3"/>
        <v>100513408</v>
      </c>
      <c r="F223" s="20" t="s">
        <v>337</v>
      </c>
      <c r="G223" s="20">
        <v>441</v>
      </c>
      <c r="H223" s="20" t="s">
        <v>27</v>
      </c>
      <c r="I223" s="20" t="s">
        <v>36</v>
      </c>
      <c r="J223" s="20">
        <v>36</v>
      </c>
      <c r="K223" s="21">
        <v>43791</v>
      </c>
      <c r="L223" s="20">
        <v>10051</v>
      </c>
      <c r="M223" s="13" t="s">
        <v>1144</v>
      </c>
      <c r="N223" s="20">
        <v>3408</v>
      </c>
      <c r="O223" s="199" t="s">
        <v>276</v>
      </c>
      <c r="P223" s="20" t="s">
        <v>398</v>
      </c>
      <c r="Q223" s="20" t="s">
        <v>414</v>
      </c>
      <c r="R223" s="20" t="s">
        <v>606</v>
      </c>
      <c r="S223" s="20">
        <v>7.6</v>
      </c>
      <c r="T223" s="20">
        <v>13.59</v>
      </c>
      <c r="U223" s="20" t="s">
        <v>724</v>
      </c>
      <c r="V223" s="20">
        <v>2647</v>
      </c>
      <c r="W223" s="20">
        <v>4</v>
      </c>
      <c r="X223" s="20">
        <v>104</v>
      </c>
      <c r="Y223" s="20">
        <v>0</v>
      </c>
      <c r="Z223" s="20">
        <v>0</v>
      </c>
      <c r="AA223" s="20">
        <v>1664</v>
      </c>
      <c r="AB223" s="20">
        <v>0</v>
      </c>
      <c r="AC223" s="20">
        <v>5</v>
      </c>
      <c r="AD223" s="20">
        <v>13</v>
      </c>
      <c r="AE223" s="20">
        <v>18</v>
      </c>
      <c r="AF223" s="20">
        <v>10</v>
      </c>
      <c r="AG223" s="20">
        <v>128</v>
      </c>
      <c r="AH223" s="20">
        <v>1</v>
      </c>
      <c r="AI223" s="20">
        <v>1</v>
      </c>
      <c r="AJ223" s="20">
        <v>0</v>
      </c>
      <c r="AK223" s="20">
        <v>0</v>
      </c>
      <c r="AL223" s="20">
        <v>485</v>
      </c>
      <c r="AM223" s="20">
        <v>0</v>
      </c>
      <c r="AN223" s="11">
        <v>100</v>
      </c>
      <c r="AO223" s="11">
        <v>0</v>
      </c>
      <c r="AP223" s="11">
        <v>98.918269230769226</v>
      </c>
      <c r="AQ223" s="11">
        <v>0.78125</v>
      </c>
      <c r="AR223" s="11">
        <v>0</v>
      </c>
      <c r="AS223" s="20">
        <v>0</v>
      </c>
      <c r="AT223" s="20">
        <v>100</v>
      </c>
      <c r="AU223" s="20">
        <v>0</v>
      </c>
      <c r="AV223" s="20">
        <v>1.0817307692307692</v>
      </c>
      <c r="AW223" s="20">
        <v>0.78125</v>
      </c>
      <c r="AX223" s="20">
        <v>0</v>
      </c>
      <c r="AY223" s="20" t="s">
        <v>729</v>
      </c>
      <c r="AZ223" s="20">
        <v>14.337330831700104</v>
      </c>
      <c r="BA223" s="20">
        <v>-90.795019650412243</v>
      </c>
      <c r="BB223" s="11" t="s">
        <v>726</v>
      </c>
      <c r="BC223" s="11">
        <v>0</v>
      </c>
      <c r="BD223" s="11">
        <v>1</v>
      </c>
      <c r="BE223" s="12" t="s">
        <v>628</v>
      </c>
      <c r="BF223" s="12" t="s">
        <v>393</v>
      </c>
      <c r="BG223" s="16">
        <v>1</v>
      </c>
      <c r="BH223" s="11">
        <v>1</v>
      </c>
      <c r="BI223" s="11">
        <v>1</v>
      </c>
      <c r="BJ223" s="11">
        <v>1</v>
      </c>
      <c r="BK223" s="11">
        <v>1</v>
      </c>
      <c r="BL223" s="11">
        <v>1</v>
      </c>
      <c r="BM223" s="11"/>
      <c r="BN223" s="11"/>
      <c r="BO223" s="11"/>
      <c r="BP223" s="11"/>
      <c r="BQ223" s="11">
        <v>100</v>
      </c>
      <c r="BR223" s="19">
        <v>43821</v>
      </c>
      <c r="BS223" s="19">
        <v>43791</v>
      </c>
      <c r="BT223" s="23">
        <v>5</v>
      </c>
    </row>
    <row r="224" spans="1:72">
      <c r="A224" s="11">
        <v>3</v>
      </c>
      <c r="B224" s="12" t="s">
        <v>387</v>
      </c>
      <c r="C224" s="11">
        <v>452019</v>
      </c>
      <c r="D224" s="11" t="s">
        <v>171</v>
      </c>
      <c r="E224" s="198" t="str">
        <f t="shared" si="3"/>
        <v>100513408</v>
      </c>
      <c r="F224" s="20" t="s">
        <v>337</v>
      </c>
      <c r="G224" s="20">
        <v>441</v>
      </c>
      <c r="H224" s="20" t="s">
        <v>27</v>
      </c>
      <c r="I224" s="20" t="s">
        <v>36</v>
      </c>
      <c r="J224" s="20">
        <v>36</v>
      </c>
      <c r="K224" s="21">
        <v>43791</v>
      </c>
      <c r="L224" s="20">
        <v>10051</v>
      </c>
      <c r="M224" s="13" t="s">
        <v>1144</v>
      </c>
      <c r="N224" s="20">
        <v>3408</v>
      </c>
      <c r="O224" s="199" t="s">
        <v>276</v>
      </c>
      <c r="P224" s="20" t="s">
        <v>398</v>
      </c>
      <c r="Q224" s="20" t="s">
        <v>414</v>
      </c>
      <c r="R224" s="20" t="s">
        <v>606</v>
      </c>
      <c r="S224" s="20">
        <v>7.6</v>
      </c>
      <c r="T224" s="20">
        <v>13.59</v>
      </c>
      <c r="U224" s="20" t="s">
        <v>724</v>
      </c>
      <c r="V224" s="20">
        <v>2648</v>
      </c>
      <c r="W224" s="20">
        <v>5</v>
      </c>
      <c r="X224" s="20">
        <v>97</v>
      </c>
      <c r="Y224" s="20">
        <v>0</v>
      </c>
      <c r="Z224" s="20">
        <v>0</v>
      </c>
      <c r="AA224" s="20">
        <v>1552</v>
      </c>
      <c r="AB224" s="20">
        <v>0</v>
      </c>
      <c r="AC224" s="20">
        <v>9</v>
      </c>
      <c r="AD224" s="20">
        <v>13</v>
      </c>
      <c r="AE224" s="20">
        <v>22</v>
      </c>
      <c r="AF224" s="20">
        <v>10</v>
      </c>
      <c r="AG224" s="20">
        <v>153</v>
      </c>
      <c r="AH224" s="20">
        <v>5</v>
      </c>
      <c r="AI224" s="20">
        <v>2</v>
      </c>
      <c r="AJ224" s="20">
        <v>0</v>
      </c>
      <c r="AK224" s="20">
        <v>0</v>
      </c>
      <c r="AL224" s="20">
        <v>485</v>
      </c>
      <c r="AM224" s="20">
        <v>0</v>
      </c>
      <c r="AN224" s="11">
        <v>100</v>
      </c>
      <c r="AO224" s="11">
        <v>0</v>
      </c>
      <c r="AP224" s="11">
        <v>98.582474226804123</v>
      </c>
      <c r="AQ224" s="11">
        <v>3.2679738562091507</v>
      </c>
      <c r="AR224" s="11">
        <v>0</v>
      </c>
      <c r="AS224" s="20">
        <v>0</v>
      </c>
      <c r="AT224" s="20">
        <v>100</v>
      </c>
      <c r="AU224" s="20">
        <v>0</v>
      </c>
      <c r="AV224" s="20">
        <v>1.4175257731958764</v>
      </c>
      <c r="AW224" s="20">
        <v>3.2679738562091507</v>
      </c>
      <c r="AX224" s="20">
        <v>0</v>
      </c>
      <c r="AY224" s="20" t="s">
        <v>730</v>
      </c>
      <c r="AZ224" s="20">
        <v>14.337582948658556</v>
      </c>
      <c r="BA224" s="20">
        <v>-90.79480047520407</v>
      </c>
      <c r="BB224" s="11" t="s">
        <v>726</v>
      </c>
      <c r="BC224" s="11">
        <v>0</v>
      </c>
      <c r="BD224" s="11">
        <v>1</v>
      </c>
      <c r="BE224" s="12" t="s">
        <v>628</v>
      </c>
      <c r="BF224" s="12" t="s">
        <v>393</v>
      </c>
      <c r="BG224" s="16">
        <v>1</v>
      </c>
      <c r="BH224" s="11">
        <v>1</v>
      </c>
      <c r="BI224" s="11">
        <v>1</v>
      </c>
      <c r="BJ224" s="11">
        <v>1</v>
      </c>
      <c r="BK224" s="11">
        <v>0</v>
      </c>
      <c r="BL224" s="11">
        <v>1</v>
      </c>
      <c r="BM224" s="11"/>
      <c r="BN224" s="11"/>
      <c r="BO224" s="11"/>
      <c r="BP224" s="11"/>
      <c r="BQ224" s="11">
        <v>0</v>
      </c>
      <c r="BR224" s="19">
        <v>43821</v>
      </c>
      <c r="BS224" s="19">
        <v>43791</v>
      </c>
      <c r="BT224" s="23">
        <v>5</v>
      </c>
    </row>
    <row r="225" spans="1:72">
      <c r="A225" s="163">
        <v>4</v>
      </c>
      <c r="B225" s="163" t="s">
        <v>387</v>
      </c>
      <c r="C225" s="163">
        <v>462019</v>
      </c>
      <c r="D225" s="163" t="s">
        <v>171</v>
      </c>
      <c r="E225" s="232" t="str">
        <f t="shared" si="3"/>
        <v>10128101</v>
      </c>
      <c r="F225" s="166" t="s">
        <v>337</v>
      </c>
      <c r="G225" s="166">
        <v>442</v>
      </c>
      <c r="H225" s="166" t="s">
        <v>27</v>
      </c>
      <c r="I225" s="166" t="s">
        <v>36</v>
      </c>
      <c r="J225" s="166">
        <v>37</v>
      </c>
      <c r="K225" s="172">
        <v>43792</v>
      </c>
      <c r="L225" s="166">
        <v>10128</v>
      </c>
      <c r="M225" s="164" t="s">
        <v>1003</v>
      </c>
      <c r="N225" s="166">
        <v>101</v>
      </c>
      <c r="O225" s="236" t="s">
        <v>276</v>
      </c>
      <c r="P225" s="175" t="s">
        <v>665</v>
      </c>
      <c r="Q225" s="166" t="s">
        <v>414</v>
      </c>
      <c r="R225" s="166" t="s">
        <v>731</v>
      </c>
      <c r="S225" s="166">
        <v>6</v>
      </c>
      <c r="T225" s="166">
        <v>74.95</v>
      </c>
      <c r="U225" s="166" t="s">
        <v>732</v>
      </c>
      <c r="V225" s="166">
        <v>2649</v>
      </c>
      <c r="W225" s="166">
        <v>1</v>
      </c>
      <c r="X225" s="166">
        <v>75</v>
      </c>
      <c r="Y225" s="166">
        <v>0</v>
      </c>
      <c r="Z225" s="166">
        <v>0</v>
      </c>
      <c r="AA225" s="166">
        <v>992</v>
      </c>
      <c r="AB225" s="166">
        <v>0</v>
      </c>
      <c r="AC225" s="166">
        <v>0</v>
      </c>
      <c r="AD225" s="166">
        <v>0</v>
      </c>
      <c r="AE225" s="166">
        <v>0</v>
      </c>
      <c r="AF225" s="166">
        <v>10</v>
      </c>
      <c r="AG225" s="166">
        <v>123</v>
      </c>
      <c r="AH225" s="166">
        <v>0</v>
      </c>
      <c r="AI225" s="166">
        <v>0</v>
      </c>
      <c r="AJ225" s="166">
        <v>0</v>
      </c>
      <c r="AK225" s="166">
        <v>0</v>
      </c>
      <c r="AL225" s="166">
        <v>486</v>
      </c>
      <c r="AM225" s="166">
        <v>0</v>
      </c>
      <c r="AN225" s="163">
        <v>100</v>
      </c>
      <c r="AO225" s="163">
        <v>0</v>
      </c>
      <c r="AP225" s="163">
        <v>100</v>
      </c>
      <c r="AQ225" s="163">
        <v>0</v>
      </c>
      <c r="AR225" s="163">
        <v>0</v>
      </c>
      <c r="AS225" s="166">
        <v>0</v>
      </c>
      <c r="AT225" s="166">
        <v>100</v>
      </c>
      <c r="AU225" s="166">
        <v>0</v>
      </c>
      <c r="AV225" s="166">
        <v>0</v>
      </c>
      <c r="AW225" s="166">
        <v>0</v>
      </c>
      <c r="AX225" s="166">
        <v>0</v>
      </c>
      <c r="AY225" s="166" t="s">
        <v>733</v>
      </c>
      <c r="AZ225" s="166">
        <v>14.221727881701469</v>
      </c>
      <c r="BA225" s="166">
        <v>-90.908185423246309</v>
      </c>
      <c r="BB225" s="163" t="s">
        <v>734</v>
      </c>
      <c r="BC225" s="163">
        <v>0</v>
      </c>
      <c r="BD225" s="163">
        <v>1</v>
      </c>
      <c r="BE225" s="163" t="s">
        <v>628</v>
      </c>
      <c r="BF225" s="163" t="s">
        <v>393</v>
      </c>
      <c r="BG225" s="167">
        <v>1</v>
      </c>
      <c r="BH225" s="163">
        <v>1</v>
      </c>
      <c r="BI225" s="163">
        <v>1</v>
      </c>
      <c r="BJ225" s="163">
        <v>1</v>
      </c>
      <c r="BK225" s="163">
        <v>1</v>
      </c>
      <c r="BL225" s="163">
        <v>1</v>
      </c>
      <c r="BM225" s="163">
        <v>1</v>
      </c>
      <c r="BN225" s="163">
        <v>6</v>
      </c>
      <c r="BO225" s="163" t="s">
        <v>665</v>
      </c>
      <c r="BP225" s="163">
        <v>1</v>
      </c>
      <c r="BQ225" s="163">
        <v>100</v>
      </c>
      <c r="BR225" s="171">
        <v>43822</v>
      </c>
      <c r="BS225" s="171">
        <v>43792</v>
      </c>
      <c r="BT225" s="169">
        <v>5</v>
      </c>
    </row>
    <row r="226" spans="1:72">
      <c r="A226" s="11">
        <v>4</v>
      </c>
      <c r="B226" s="12" t="s">
        <v>387</v>
      </c>
      <c r="C226" s="11">
        <v>462019</v>
      </c>
      <c r="D226" s="11" t="s">
        <v>171</v>
      </c>
      <c r="E226" s="198" t="str">
        <f t="shared" si="3"/>
        <v>10128101</v>
      </c>
      <c r="F226" s="20" t="s">
        <v>337</v>
      </c>
      <c r="G226" s="20">
        <v>442</v>
      </c>
      <c r="H226" s="20" t="s">
        <v>27</v>
      </c>
      <c r="I226" s="20" t="s">
        <v>36</v>
      </c>
      <c r="J226" s="20">
        <v>37</v>
      </c>
      <c r="K226" s="21">
        <v>43792</v>
      </c>
      <c r="L226" s="20">
        <v>10128</v>
      </c>
      <c r="M226" s="13" t="s">
        <v>1003</v>
      </c>
      <c r="N226" s="20">
        <v>101</v>
      </c>
      <c r="O226" s="199" t="s">
        <v>276</v>
      </c>
      <c r="P226" s="140" t="s">
        <v>665</v>
      </c>
      <c r="Q226" s="20" t="s">
        <v>414</v>
      </c>
      <c r="R226" s="20" t="s">
        <v>731</v>
      </c>
      <c r="S226" s="20">
        <v>6</v>
      </c>
      <c r="T226" s="20">
        <v>74.95</v>
      </c>
      <c r="U226" s="20" t="s">
        <v>732</v>
      </c>
      <c r="V226" s="20">
        <v>2650</v>
      </c>
      <c r="W226" s="20">
        <v>2</v>
      </c>
      <c r="X226" s="20">
        <v>79</v>
      </c>
      <c r="Y226" s="20">
        <v>0</v>
      </c>
      <c r="Z226" s="20">
        <v>0</v>
      </c>
      <c r="AA226" s="20">
        <v>906</v>
      </c>
      <c r="AB226" s="20">
        <v>0</v>
      </c>
      <c r="AC226" s="20">
        <v>8</v>
      </c>
      <c r="AD226" s="20">
        <v>0</v>
      </c>
      <c r="AE226" s="20">
        <v>8</v>
      </c>
      <c r="AF226" s="20">
        <v>10</v>
      </c>
      <c r="AG226" s="20">
        <v>111</v>
      </c>
      <c r="AH226" s="20">
        <v>0</v>
      </c>
      <c r="AI226" s="20">
        <v>0</v>
      </c>
      <c r="AJ226" s="20">
        <v>0</v>
      </c>
      <c r="AK226" s="20">
        <v>0</v>
      </c>
      <c r="AL226" s="20">
        <v>486</v>
      </c>
      <c r="AM226" s="20">
        <v>0</v>
      </c>
      <c r="AN226" s="11">
        <v>100</v>
      </c>
      <c r="AO226" s="11">
        <v>0</v>
      </c>
      <c r="AP226" s="11">
        <v>99.116997792494487</v>
      </c>
      <c r="AQ226" s="11">
        <v>0</v>
      </c>
      <c r="AR226" s="11">
        <v>0</v>
      </c>
      <c r="AS226" s="20">
        <v>0</v>
      </c>
      <c r="AT226" s="20">
        <v>100</v>
      </c>
      <c r="AU226" s="20">
        <v>0</v>
      </c>
      <c r="AV226" s="20">
        <v>0.88300220750551872</v>
      </c>
      <c r="AW226" s="20">
        <v>0</v>
      </c>
      <c r="AX226" s="20">
        <v>0</v>
      </c>
      <c r="AY226" s="20" t="s">
        <v>735</v>
      </c>
      <c r="AZ226" s="20">
        <v>14.221358102951559</v>
      </c>
      <c r="BA226" s="20">
        <v>-90.907953244702497</v>
      </c>
      <c r="BB226" s="11" t="s">
        <v>734</v>
      </c>
      <c r="BC226" s="11">
        <v>0</v>
      </c>
      <c r="BD226" s="11">
        <v>1</v>
      </c>
      <c r="BE226" s="12" t="s">
        <v>628</v>
      </c>
      <c r="BF226" s="12" t="s">
        <v>393</v>
      </c>
      <c r="BG226" s="16">
        <v>1</v>
      </c>
      <c r="BH226" s="11">
        <v>1</v>
      </c>
      <c r="BI226" s="11">
        <v>1</v>
      </c>
      <c r="BJ226" s="11">
        <v>1</v>
      </c>
      <c r="BK226" s="11">
        <v>1</v>
      </c>
      <c r="BL226" s="11">
        <v>1</v>
      </c>
      <c r="BM226" s="11"/>
      <c r="BN226" s="11"/>
      <c r="BO226" s="11"/>
      <c r="BP226" s="11"/>
      <c r="BQ226" s="11">
        <v>100</v>
      </c>
      <c r="BR226" s="19">
        <v>43822</v>
      </c>
      <c r="BS226" s="19">
        <v>43792</v>
      </c>
      <c r="BT226" s="23">
        <v>5</v>
      </c>
    </row>
    <row r="227" spans="1:72">
      <c r="A227" s="11">
        <v>4</v>
      </c>
      <c r="B227" s="12" t="s">
        <v>387</v>
      </c>
      <c r="C227" s="11">
        <v>462019</v>
      </c>
      <c r="D227" s="11" t="s">
        <v>171</v>
      </c>
      <c r="E227" s="198" t="str">
        <f t="shared" si="3"/>
        <v>10128101</v>
      </c>
      <c r="F227" s="20" t="s">
        <v>337</v>
      </c>
      <c r="G227" s="20">
        <v>442</v>
      </c>
      <c r="H227" s="20" t="s">
        <v>27</v>
      </c>
      <c r="I227" s="20" t="s">
        <v>36</v>
      </c>
      <c r="J227" s="20">
        <v>37</v>
      </c>
      <c r="K227" s="21">
        <v>43792</v>
      </c>
      <c r="L227" s="20">
        <v>10128</v>
      </c>
      <c r="M227" s="13" t="s">
        <v>1003</v>
      </c>
      <c r="N227" s="20">
        <v>101</v>
      </c>
      <c r="O227" s="199" t="s">
        <v>276</v>
      </c>
      <c r="P227" s="140" t="s">
        <v>665</v>
      </c>
      <c r="Q227" s="20" t="s">
        <v>414</v>
      </c>
      <c r="R227" s="20" t="s">
        <v>731</v>
      </c>
      <c r="S227" s="20">
        <v>6</v>
      </c>
      <c r="T227" s="20">
        <v>74.95</v>
      </c>
      <c r="U227" s="20" t="s">
        <v>732</v>
      </c>
      <c r="V227" s="20">
        <v>2651</v>
      </c>
      <c r="W227" s="20">
        <v>3</v>
      </c>
      <c r="X227" s="20">
        <v>99</v>
      </c>
      <c r="Y227" s="20">
        <v>0</v>
      </c>
      <c r="Z227" s="20">
        <v>0</v>
      </c>
      <c r="AA227" s="20">
        <v>1182</v>
      </c>
      <c r="AB227" s="20">
        <v>0</v>
      </c>
      <c r="AC227" s="20">
        <v>4</v>
      </c>
      <c r="AD227" s="20">
        <v>0</v>
      </c>
      <c r="AE227" s="20">
        <v>4</v>
      </c>
      <c r="AF227" s="20">
        <v>10</v>
      </c>
      <c r="AG227" s="20">
        <v>103</v>
      </c>
      <c r="AH227" s="20">
        <v>0</v>
      </c>
      <c r="AI227" s="20">
        <v>0</v>
      </c>
      <c r="AJ227" s="20">
        <v>0</v>
      </c>
      <c r="AK227" s="20">
        <v>0</v>
      </c>
      <c r="AL227" s="20">
        <v>486</v>
      </c>
      <c r="AM227" s="20">
        <v>0</v>
      </c>
      <c r="AN227" s="11">
        <v>100</v>
      </c>
      <c r="AO227" s="11">
        <v>0</v>
      </c>
      <c r="AP227" s="11">
        <v>99.661590524534688</v>
      </c>
      <c r="AQ227" s="11">
        <v>0</v>
      </c>
      <c r="AR227" s="11">
        <v>0</v>
      </c>
      <c r="AS227" s="20">
        <v>0</v>
      </c>
      <c r="AT227" s="20">
        <v>100</v>
      </c>
      <c r="AU227" s="20">
        <v>0</v>
      </c>
      <c r="AV227" s="20">
        <v>0.33840947546531303</v>
      </c>
      <c r="AW227" s="20">
        <v>0</v>
      </c>
      <c r="AX227" s="20">
        <v>0</v>
      </c>
      <c r="AY227" s="20" t="s">
        <v>736</v>
      </c>
      <c r="AZ227" s="20">
        <v>14.221811118955445</v>
      </c>
      <c r="BA227" s="20">
        <v>-90.907258849373761</v>
      </c>
      <c r="BB227" s="11" t="s">
        <v>734</v>
      </c>
      <c r="BC227" s="11">
        <v>0</v>
      </c>
      <c r="BD227" s="11">
        <v>1</v>
      </c>
      <c r="BE227" s="12" t="s">
        <v>628</v>
      </c>
      <c r="BF227" s="12" t="s">
        <v>393</v>
      </c>
      <c r="BG227" s="16">
        <v>1</v>
      </c>
      <c r="BH227" s="11">
        <v>1</v>
      </c>
      <c r="BI227" s="11">
        <v>1</v>
      </c>
      <c r="BJ227" s="11">
        <v>1</v>
      </c>
      <c r="BK227" s="11">
        <v>1</v>
      </c>
      <c r="BL227" s="11">
        <v>1</v>
      </c>
      <c r="BM227" s="11"/>
      <c r="BN227" s="11"/>
      <c r="BO227" s="11"/>
      <c r="BP227" s="11"/>
      <c r="BQ227" s="11">
        <v>100</v>
      </c>
      <c r="BR227" s="19">
        <v>43822</v>
      </c>
      <c r="BS227" s="19">
        <v>43792</v>
      </c>
      <c r="BT227" s="23">
        <v>5</v>
      </c>
    </row>
    <row r="228" spans="1:72">
      <c r="A228" s="11">
        <v>4</v>
      </c>
      <c r="B228" s="12" t="s">
        <v>387</v>
      </c>
      <c r="C228" s="11">
        <v>462019</v>
      </c>
      <c r="D228" s="11" t="s">
        <v>171</v>
      </c>
      <c r="E228" s="198" t="str">
        <f t="shared" si="3"/>
        <v>10128101</v>
      </c>
      <c r="F228" s="20" t="s">
        <v>337</v>
      </c>
      <c r="G228" s="20">
        <v>442</v>
      </c>
      <c r="H228" s="20" t="s">
        <v>27</v>
      </c>
      <c r="I228" s="20" t="s">
        <v>36</v>
      </c>
      <c r="J228" s="20">
        <v>37</v>
      </c>
      <c r="K228" s="21">
        <v>43792</v>
      </c>
      <c r="L228" s="20">
        <v>10128</v>
      </c>
      <c r="M228" s="13" t="s">
        <v>1003</v>
      </c>
      <c r="N228" s="20">
        <v>101</v>
      </c>
      <c r="O228" s="199" t="s">
        <v>276</v>
      </c>
      <c r="P228" s="140" t="s">
        <v>665</v>
      </c>
      <c r="Q228" s="20" t="s">
        <v>414</v>
      </c>
      <c r="R228" s="20" t="s">
        <v>731</v>
      </c>
      <c r="S228" s="20">
        <v>6</v>
      </c>
      <c r="T228" s="20">
        <v>74.95</v>
      </c>
      <c r="U228" s="20" t="s">
        <v>732</v>
      </c>
      <c r="V228" s="20">
        <v>2652</v>
      </c>
      <c r="W228" s="20">
        <v>4</v>
      </c>
      <c r="X228" s="20">
        <v>60</v>
      </c>
      <c r="Y228" s="20">
        <v>0</v>
      </c>
      <c r="Z228" s="20">
        <v>0</v>
      </c>
      <c r="AA228" s="20">
        <v>552</v>
      </c>
      <c r="AB228" s="20">
        <v>0</v>
      </c>
      <c r="AC228" s="20">
        <v>0</v>
      </c>
      <c r="AD228" s="20">
        <v>0</v>
      </c>
      <c r="AE228" s="20">
        <v>0</v>
      </c>
      <c r="AF228" s="20">
        <v>10</v>
      </c>
      <c r="AG228" s="20">
        <v>81</v>
      </c>
      <c r="AH228" s="20">
        <v>0</v>
      </c>
      <c r="AI228" s="20">
        <v>0</v>
      </c>
      <c r="AJ228" s="20">
        <v>0</v>
      </c>
      <c r="AK228" s="20">
        <v>0</v>
      </c>
      <c r="AL228" s="20">
        <v>486</v>
      </c>
      <c r="AM228" s="20">
        <v>0</v>
      </c>
      <c r="AN228" s="11">
        <v>100</v>
      </c>
      <c r="AO228" s="11">
        <v>0</v>
      </c>
      <c r="AP228" s="11">
        <v>100</v>
      </c>
      <c r="AQ228" s="11">
        <v>0</v>
      </c>
      <c r="AR228" s="11">
        <v>0</v>
      </c>
      <c r="AS228" s="20">
        <v>0</v>
      </c>
      <c r="AT228" s="20">
        <v>100</v>
      </c>
      <c r="AU228" s="20">
        <v>0</v>
      </c>
      <c r="AV228" s="20">
        <v>0</v>
      </c>
      <c r="AW228" s="20">
        <v>0</v>
      </c>
      <c r="AX228" s="20">
        <v>0</v>
      </c>
      <c r="AY228" s="20" t="s">
        <v>737</v>
      </c>
      <c r="AZ228" s="20">
        <v>14.22142598615266</v>
      </c>
      <c r="BA228" s="20">
        <v>-90.906732650573176</v>
      </c>
      <c r="BB228" s="11" t="s">
        <v>734</v>
      </c>
      <c r="BC228" s="11">
        <v>0</v>
      </c>
      <c r="BD228" s="11">
        <v>1</v>
      </c>
      <c r="BE228" s="12" t="s">
        <v>628</v>
      </c>
      <c r="BF228" s="12" t="s">
        <v>393</v>
      </c>
      <c r="BG228" s="16">
        <v>1</v>
      </c>
      <c r="BH228" s="11">
        <v>1</v>
      </c>
      <c r="BI228" s="11">
        <v>1</v>
      </c>
      <c r="BJ228" s="11">
        <v>1</v>
      </c>
      <c r="BK228" s="11">
        <v>1</v>
      </c>
      <c r="BL228" s="11">
        <v>1</v>
      </c>
      <c r="BM228" s="11"/>
      <c r="BN228" s="11"/>
      <c r="BO228" s="11"/>
      <c r="BP228" s="11"/>
      <c r="BQ228" s="11">
        <v>100</v>
      </c>
      <c r="BR228" s="19">
        <v>43822</v>
      </c>
      <c r="BS228" s="19">
        <v>43792</v>
      </c>
      <c r="BT228" s="23">
        <v>5</v>
      </c>
    </row>
    <row r="229" spans="1:72">
      <c r="A229" s="11">
        <v>4</v>
      </c>
      <c r="B229" s="12" t="s">
        <v>387</v>
      </c>
      <c r="C229" s="11">
        <v>462019</v>
      </c>
      <c r="D229" s="11" t="s">
        <v>171</v>
      </c>
      <c r="E229" s="198" t="str">
        <f t="shared" si="3"/>
        <v>10128101</v>
      </c>
      <c r="F229" s="20" t="s">
        <v>337</v>
      </c>
      <c r="G229" s="20">
        <v>442</v>
      </c>
      <c r="H229" s="20" t="s">
        <v>27</v>
      </c>
      <c r="I229" s="20" t="s">
        <v>36</v>
      </c>
      <c r="J229" s="20">
        <v>37</v>
      </c>
      <c r="K229" s="21">
        <v>43792</v>
      </c>
      <c r="L229" s="20">
        <v>10128</v>
      </c>
      <c r="M229" s="13" t="s">
        <v>1003</v>
      </c>
      <c r="N229" s="20">
        <v>101</v>
      </c>
      <c r="O229" s="199" t="s">
        <v>276</v>
      </c>
      <c r="P229" s="140" t="s">
        <v>665</v>
      </c>
      <c r="Q229" s="20" t="s">
        <v>414</v>
      </c>
      <c r="R229" s="20" t="s">
        <v>731</v>
      </c>
      <c r="S229" s="20">
        <v>6</v>
      </c>
      <c r="T229" s="20">
        <v>74.95</v>
      </c>
      <c r="U229" s="20" t="s">
        <v>732</v>
      </c>
      <c r="V229" s="20">
        <v>2653</v>
      </c>
      <c r="W229" s="20">
        <v>5</v>
      </c>
      <c r="X229" s="20">
        <v>106</v>
      </c>
      <c r="Y229" s="20">
        <v>0</v>
      </c>
      <c r="Z229" s="20">
        <v>0</v>
      </c>
      <c r="AA229" s="20">
        <v>1234</v>
      </c>
      <c r="AB229" s="20">
        <v>0</v>
      </c>
      <c r="AC229" s="20">
        <v>0</v>
      </c>
      <c r="AD229" s="20">
        <v>0</v>
      </c>
      <c r="AE229" s="20">
        <v>0</v>
      </c>
      <c r="AF229" s="20">
        <v>10</v>
      </c>
      <c r="AG229" s="20">
        <v>105</v>
      </c>
      <c r="AH229" s="20">
        <v>4</v>
      </c>
      <c r="AI229" s="20">
        <v>2</v>
      </c>
      <c r="AJ229" s="20">
        <v>0</v>
      </c>
      <c r="AK229" s="20">
        <v>0</v>
      </c>
      <c r="AL229" s="20">
        <v>486</v>
      </c>
      <c r="AM229" s="20">
        <v>0</v>
      </c>
      <c r="AN229" s="11">
        <v>100</v>
      </c>
      <c r="AO229" s="11">
        <v>0</v>
      </c>
      <c r="AP229" s="11">
        <v>100</v>
      </c>
      <c r="AQ229" s="11">
        <v>3.8095238095238098</v>
      </c>
      <c r="AR229" s="11">
        <v>0</v>
      </c>
      <c r="AS229" s="20">
        <v>0</v>
      </c>
      <c r="AT229" s="20">
        <v>100</v>
      </c>
      <c r="AU229" s="20">
        <v>0</v>
      </c>
      <c r="AV229" s="20">
        <v>0</v>
      </c>
      <c r="AW229" s="20">
        <v>3.8095238095238098</v>
      </c>
      <c r="AX229" s="20">
        <v>0</v>
      </c>
      <c r="AY229" s="20" t="s">
        <v>738</v>
      </c>
      <c r="AZ229" s="20">
        <v>14.222193130691952</v>
      </c>
      <c r="BA229" s="20">
        <v>-90.90552458725098</v>
      </c>
      <c r="BB229" s="11" t="s">
        <v>734</v>
      </c>
      <c r="BC229" s="11">
        <v>0</v>
      </c>
      <c r="BD229" s="11">
        <v>1</v>
      </c>
      <c r="BE229" s="12" t="s">
        <v>628</v>
      </c>
      <c r="BF229" s="12" t="s">
        <v>393</v>
      </c>
      <c r="BG229" s="16">
        <v>1</v>
      </c>
      <c r="BH229" s="11">
        <v>1</v>
      </c>
      <c r="BI229" s="11">
        <v>1</v>
      </c>
      <c r="BJ229" s="11">
        <v>1</v>
      </c>
      <c r="BK229" s="11">
        <v>0</v>
      </c>
      <c r="BL229" s="11">
        <v>1</v>
      </c>
      <c r="BM229" s="11"/>
      <c r="BN229" s="11"/>
      <c r="BO229" s="11"/>
      <c r="BP229" s="11"/>
      <c r="BQ229" s="11">
        <v>0</v>
      </c>
      <c r="BR229" s="19">
        <v>43822</v>
      </c>
      <c r="BS229" s="19">
        <v>43792</v>
      </c>
      <c r="BT229" s="23">
        <v>5</v>
      </c>
    </row>
    <row r="230" spans="1:72">
      <c r="A230" s="11">
        <v>4</v>
      </c>
      <c r="B230" s="12" t="s">
        <v>387</v>
      </c>
      <c r="C230" s="11">
        <v>462019</v>
      </c>
      <c r="D230" s="11" t="s">
        <v>171</v>
      </c>
      <c r="E230" s="198" t="str">
        <f t="shared" si="3"/>
        <v>10128101</v>
      </c>
      <c r="F230" s="20" t="s">
        <v>337</v>
      </c>
      <c r="G230" s="20">
        <v>442</v>
      </c>
      <c r="H230" s="20" t="s">
        <v>27</v>
      </c>
      <c r="I230" s="20" t="s">
        <v>36</v>
      </c>
      <c r="J230" s="20">
        <v>37</v>
      </c>
      <c r="K230" s="21">
        <v>43792</v>
      </c>
      <c r="L230" s="20">
        <v>10128</v>
      </c>
      <c r="M230" s="13" t="s">
        <v>1003</v>
      </c>
      <c r="N230" s="20">
        <v>101</v>
      </c>
      <c r="O230" s="199" t="s">
        <v>276</v>
      </c>
      <c r="P230" s="140" t="s">
        <v>665</v>
      </c>
      <c r="Q230" s="20" t="s">
        <v>414</v>
      </c>
      <c r="R230" s="20" t="s">
        <v>731</v>
      </c>
      <c r="S230" s="20">
        <v>6</v>
      </c>
      <c r="T230" s="20">
        <v>74.95</v>
      </c>
      <c r="U230" s="20" t="s">
        <v>732</v>
      </c>
      <c r="V230" s="20">
        <v>2654</v>
      </c>
      <c r="W230" s="20">
        <v>6</v>
      </c>
      <c r="X230" s="20">
        <v>88</v>
      </c>
      <c r="Y230" s="20">
        <v>0</v>
      </c>
      <c r="Z230" s="20">
        <v>0</v>
      </c>
      <c r="AA230" s="20">
        <v>912</v>
      </c>
      <c r="AB230" s="20">
        <v>0</v>
      </c>
      <c r="AC230" s="20">
        <v>4</v>
      </c>
      <c r="AD230" s="20">
        <v>0</v>
      </c>
      <c r="AE230" s="20">
        <v>4</v>
      </c>
      <c r="AF230" s="20">
        <v>10</v>
      </c>
      <c r="AG230" s="20">
        <v>87</v>
      </c>
      <c r="AH230" s="20">
        <v>0</v>
      </c>
      <c r="AI230" s="20">
        <v>0</v>
      </c>
      <c r="AJ230" s="20">
        <v>0</v>
      </c>
      <c r="AK230" s="20">
        <v>0</v>
      </c>
      <c r="AL230" s="20">
        <v>486</v>
      </c>
      <c r="AM230" s="20">
        <v>0</v>
      </c>
      <c r="AN230" s="11">
        <v>100</v>
      </c>
      <c r="AO230" s="11">
        <v>0</v>
      </c>
      <c r="AP230" s="11">
        <v>99.561403508771932</v>
      </c>
      <c r="AQ230" s="11">
        <v>0</v>
      </c>
      <c r="AR230" s="11">
        <v>0</v>
      </c>
      <c r="AS230" s="20">
        <v>0</v>
      </c>
      <c r="AT230" s="20">
        <v>100</v>
      </c>
      <c r="AU230" s="20">
        <v>0</v>
      </c>
      <c r="AV230" s="20">
        <v>0.43859649122807015</v>
      </c>
      <c r="AW230" s="20">
        <v>0</v>
      </c>
      <c r="AX230" s="20">
        <v>0</v>
      </c>
      <c r="AY230" s="20" t="s">
        <v>739</v>
      </c>
      <c r="AZ230" s="20">
        <v>14.221599772458571</v>
      </c>
      <c r="BA230" s="20">
        <v>-90.905610165675796</v>
      </c>
      <c r="BB230" s="11" t="s">
        <v>734</v>
      </c>
      <c r="BC230" s="11">
        <v>0</v>
      </c>
      <c r="BD230" s="11">
        <v>1</v>
      </c>
      <c r="BE230" s="12" t="s">
        <v>628</v>
      </c>
      <c r="BF230" s="12" t="s">
        <v>393</v>
      </c>
      <c r="BG230" s="16">
        <v>1</v>
      </c>
      <c r="BH230" s="11">
        <v>1</v>
      </c>
      <c r="BI230" s="11">
        <v>1</v>
      </c>
      <c r="BJ230" s="11">
        <v>1</v>
      </c>
      <c r="BK230" s="11">
        <v>1</v>
      </c>
      <c r="BL230" s="11">
        <v>1</v>
      </c>
      <c r="BM230" s="11"/>
      <c r="BN230" s="11"/>
      <c r="BO230" s="11"/>
      <c r="BP230" s="11"/>
      <c r="BQ230" s="11">
        <v>100</v>
      </c>
      <c r="BR230" s="19">
        <v>43822</v>
      </c>
      <c r="BS230" s="19">
        <v>43792</v>
      </c>
      <c r="BT230" s="23">
        <v>5</v>
      </c>
    </row>
    <row r="231" spans="1:72">
      <c r="A231" s="11">
        <v>4</v>
      </c>
      <c r="B231" s="12" t="s">
        <v>387</v>
      </c>
      <c r="C231" s="11">
        <v>462019</v>
      </c>
      <c r="D231" s="11" t="s">
        <v>171</v>
      </c>
      <c r="E231" s="198" t="str">
        <f t="shared" si="3"/>
        <v>10128101</v>
      </c>
      <c r="F231" s="20" t="s">
        <v>337</v>
      </c>
      <c r="G231" s="20">
        <v>442</v>
      </c>
      <c r="H231" s="20" t="s">
        <v>27</v>
      </c>
      <c r="I231" s="20" t="s">
        <v>36</v>
      </c>
      <c r="J231" s="20">
        <v>37</v>
      </c>
      <c r="K231" s="21">
        <v>43792</v>
      </c>
      <c r="L231" s="20">
        <v>10128</v>
      </c>
      <c r="M231" s="13" t="s">
        <v>1003</v>
      </c>
      <c r="N231" s="20">
        <v>101</v>
      </c>
      <c r="O231" s="199" t="s">
        <v>276</v>
      </c>
      <c r="P231" s="140" t="s">
        <v>665</v>
      </c>
      <c r="Q231" s="20" t="s">
        <v>414</v>
      </c>
      <c r="R231" s="20" t="s">
        <v>731</v>
      </c>
      <c r="S231" s="20">
        <v>6</v>
      </c>
      <c r="T231" s="20">
        <v>74.95</v>
      </c>
      <c r="U231" s="20" t="s">
        <v>732</v>
      </c>
      <c r="V231" s="20">
        <v>2655</v>
      </c>
      <c r="W231" s="20">
        <v>7</v>
      </c>
      <c r="X231" s="20">
        <v>128</v>
      </c>
      <c r="Y231" s="20">
        <v>0</v>
      </c>
      <c r="Z231" s="20">
        <v>0</v>
      </c>
      <c r="AA231" s="20">
        <v>1436</v>
      </c>
      <c r="AB231" s="20">
        <v>0</v>
      </c>
      <c r="AC231" s="20">
        <v>0</v>
      </c>
      <c r="AD231" s="20">
        <v>0</v>
      </c>
      <c r="AE231" s="20">
        <v>0</v>
      </c>
      <c r="AF231" s="20">
        <v>10</v>
      </c>
      <c r="AG231" s="20">
        <v>121</v>
      </c>
      <c r="AH231" s="20">
        <v>0</v>
      </c>
      <c r="AI231" s="20">
        <v>0</v>
      </c>
      <c r="AJ231" s="20">
        <v>0</v>
      </c>
      <c r="AK231" s="20">
        <v>0</v>
      </c>
      <c r="AL231" s="20">
        <v>486</v>
      </c>
      <c r="AM231" s="20">
        <v>0</v>
      </c>
      <c r="AN231" s="11">
        <v>100</v>
      </c>
      <c r="AO231" s="11">
        <v>0</v>
      </c>
      <c r="AP231" s="11">
        <v>100</v>
      </c>
      <c r="AQ231" s="11">
        <v>0</v>
      </c>
      <c r="AR231" s="11">
        <v>0</v>
      </c>
      <c r="AS231" s="20">
        <v>0</v>
      </c>
      <c r="AT231" s="20">
        <v>100</v>
      </c>
      <c r="AU231" s="20">
        <v>0</v>
      </c>
      <c r="AV231" s="20">
        <v>0</v>
      </c>
      <c r="AW231" s="20">
        <v>0</v>
      </c>
      <c r="AX231" s="20">
        <v>0</v>
      </c>
      <c r="AY231" s="20" t="s">
        <v>740</v>
      </c>
      <c r="AZ231" s="20">
        <v>14.222296230585629</v>
      </c>
      <c r="BA231" s="20">
        <v>-90.904445447960782</v>
      </c>
      <c r="BB231" s="11" t="s">
        <v>734</v>
      </c>
      <c r="BC231" s="11">
        <v>0</v>
      </c>
      <c r="BD231" s="11">
        <v>1</v>
      </c>
      <c r="BE231" s="12" t="s">
        <v>628</v>
      </c>
      <c r="BF231" s="12" t="s">
        <v>393</v>
      </c>
      <c r="BG231" s="16">
        <v>1</v>
      </c>
      <c r="BH231" s="11">
        <v>1</v>
      </c>
      <c r="BI231" s="11">
        <v>1</v>
      </c>
      <c r="BJ231" s="11">
        <v>1</v>
      </c>
      <c r="BK231" s="11">
        <v>1</v>
      </c>
      <c r="BL231" s="11">
        <v>1</v>
      </c>
      <c r="BM231" s="11"/>
      <c r="BN231" s="11"/>
      <c r="BO231" s="11"/>
      <c r="BP231" s="11"/>
      <c r="BQ231" s="11">
        <v>100</v>
      </c>
      <c r="BR231" s="19">
        <v>43822</v>
      </c>
      <c r="BS231" s="19">
        <v>43792</v>
      </c>
      <c r="BT231" s="23">
        <v>5</v>
      </c>
    </row>
    <row r="232" spans="1:72">
      <c r="A232" s="11">
        <v>4</v>
      </c>
      <c r="B232" s="12" t="s">
        <v>387</v>
      </c>
      <c r="C232" s="11">
        <v>462019</v>
      </c>
      <c r="D232" s="11" t="s">
        <v>171</v>
      </c>
      <c r="E232" s="198" t="str">
        <f t="shared" si="3"/>
        <v>10128101</v>
      </c>
      <c r="F232" s="20" t="s">
        <v>337</v>
      </c>
      <c r="G232" s="20">
        <v>442</v>
      </c>
      <c r="H232" s="20" t="s">
        <v>27</v>
      </c>
      <c r="I232" s="20" t="s">
        <v>36</v>
      </c>
      <c r="J232" s="20">
        <v>37</v>
      </c>
      <c r="K232" s="21">
        <v>43792</v>
      </c>
      <c r="L232" s="20">
        <v>10128</v>
      </c>
      <c r="M232" s="13" t="s">
        <v>1003</v>
      </c>
      <c r="N232" s="20">
        <v>101</v>
      </c>
      <c r="O232" s="199" t="s">
        <v>276</v>
      </c>
      <c r="P232" s="140" t="s">
        <v>665</v>
      </c>
      <c r="Q232" s="20" t="s">
        <v>414</v>
      </c>
      <c r="R232" s="20" t="s">
        <v>731</v>
      </c>
      <c r="S232" s="20">
        <v>6</v>
      </c>
      <c r="T232" s="20">
        <v>74.95</v>
      </c>
      <c r="U232" s="20" t="s">
        <v>732</v>
      </c>
      <c r="V232" s="20">
        <v>2656</v>
      </c>
      <c r="W232" s="20">
        <v>8</v>
      </c>
      <c r="X232" s="20">
        <v>91</v>
      </c>
      <c r="Y232" s="20">
        <v>0</v>
      </c>
      <c r="Z232" s="20">
        <v>0</v>
      </c>
      <c r="AA232" s="20">
        <v>1019</v>
      </c>
      <c r="AB232" s="20">
        <v>0</v>
      </c>
      <c r="AC232" s="20">
        <v>0</v>
      </c>
      <c r="AD232" s="20">
        <v>0</v>
      </c>
      <c r="AE232" s="20">
        <v>0</v>
      </c>
      <c r="AF232" s="20">
        <v>10</v>
      </c>
      <c r="AG232" s="20">
        <v>115</v>
      </c>
      <c r="AH232" s="20">
        <v>0</v>
      </c>
      <c r="AI232" s="20">
        <v>0</v>
      </c>
      <c r="AJ232" s="20">
        <v>0</v>
      </c>
      <c r="AK232" s="20">
        <v>0</v>
      </c>
      <c r="AL232" s="20">
        <v>486</v>
      </c>
      <c r="AM232" s="20">
        <v>0</v>
      </c>
      <c r="AN232" s="11">
        <v>100</v>
      </c>
      <c r="AO232" s="11">
        <v>0</v>
      </c>
      <c r="AP232" s="11">
        <v>100</v>
      </c>
      <c r="AQ232" s="11">
        <v>0</v>
      </c>
      <c r="AR232" s="11">
        <v>0</v>
      </c>
      <c r="AS232" s="20">
        <v>0</v>
      </c>
      <c r="AT232" s="20">
        <v>100</v>
      </c>
      <c r="AU232" s="20">
        <v>0</v>
      </c>
      <c r="AV232" s="20">
        <v>0</v>
      </c>
      <c r="AW232" s="20">
        <v>0</v>
      </c>
      <c r="AX232" s="20">
        <v>0</v>
      </c>
      <c r="AY232" s="20" t="s">
        <v>741</v>
      </c>
      <c r="AZ232" s="20">
        <v>14.221700415113434</v>
      </c>
      <c r="BA232" s="20">
        <v>-90.904296797431471</v>
      </c>
      <c r="BB232" s="11" t="s">
        <v>734</v>
      </c>
      <c r="BC232" s="11">
        <v>0</v>
      </c>
      <c r="BD232" s="11">
        <v>1</v>
      </c>
      <c r="BE232" s="12" t="s">
        <v>628</v>
      </c>
      <c r="BF232" s="12" t="s">
        <v>393</v>
      </c>
      <c r="BG232" s="16">
        <v>1</v>
      </c>
      <c r="BH232" s="11">
        <v>1</v>
      </c>
      <c r="BI232" s="11">
        <v>1</v>
      </c>
      <c r="BJ232" s="11">
        <v>1</v>
      </c>
      <c r="BK232" s="11">
        <v>1</v>
      </c>
      <c r="BL232" s="11">
        <v>1</v>
      </c>
      <c r="BM232" s="11"/>
      <c r="BN232" s="11"/>
      <c r="BO232" s="11"/>
      <c r="BP232" s="11"/>
      <c r="BQ232" s="11">
        <v>100</v>
      </c>
      <c r="BR232" s="19">
        <v>43822</v>
      </c>
      <c r="BS232" s="19">
        <v>43792</v>
      </c>
      <c r="BT232" s="23">
        <v>5</v>
      </c>
    </row>
    <row r="233" spans="1:72">
      <c r="A233" s="163">
        <v>4</v>
      </c>
      <c r="B233" s="163" t="s">
        <v>387</v>
      </c>
      <c r="C233" s="163">
        <v>472019</v>
      </c>
      <c r="D233" s="163" t="s">
        <v>171</v>
      </c>
      <c r="E233" s="232" t="str">
        <f t="shared" si="3"/>
        <v>10717105</v>
      </c>
      <c r="F233" s="166" t="s">
        <v>337</v>
      </c>
      <c r="G233" s="166">
        <v>443</v>
      </c>
      <c r="H233" s="166" t="s">
        <v>27</v>
      </c>
      <c r="I233" s="166" t="s">
        <v>40</v>
      </c>
      <c r="J233" s="166">
        <v>31</v>
      </c>
      <c r="K233" s="172">
        <v>43793</v>
      </c>
      <c r="L233" s="166">
        <v>10717</v>
      </c>
      <c r="M233" s="164" t="s">
        <v>995</v>
      </c>
      <c r="N233" s="166">
        <v>105</v>
      </c>
      <c r="O233" s="236" t="s">
        <v>142</v>
      </c>
      <c r="P233" s="166" t="s">
        <v>665</v>
      </c>
      <c r="Q233" s="166" t="s">
        <v>429</v>
      </c>
      <c r="R233" s="172">
        <v>43615</v>
      </c>
      <c r="S233" s="166">
        <v>6.26</v>
      </c>
      <c r="T233" s="166">
        <v>54.07</v>
      </c>
      <c r="U233" s="166" t="s">
        <v>742</v>
      </c>
      <c r="V233" s="166">
        <v>2657</v>
      </c>
      <c r="W233" s="166">
        <v>1</v>
      </c>
      <c r="X233" s="166">
        <v>98</v>
      </c>
      <c r="Y233" s="166">
        <v>0</v>
      </c>
      <c r="Z233" s="166">
        <v>0</v>
      </c>
      <c r="AA233" s="166">
        <v>1286</v>
      </c>
      <c r="AB233" s="166">
        <v>0</v>
      </c>
      <c r="AC233" s="166">
        <v>0</v>
      </c>
      <c r="AD233" s="166">
        <v>22</v>
      </c>
      <c r="AE233" s="166">
        <v>22</v>
      </c>
      <c r="AF233" s="166">
        <v>10</v>
      </c>
      <c r="AG233" s="166">
        <v>128</v>
      </c>
      <c r="AH233" s="166">
        <v>0</v>
      </c>
      <c r="AI233" s="166">
        <v>0</v>
      </c>
      <c r="AJ233" s="166">
        <v>0</v>
      </c>
      <c r="AK233" s="166">
        <v>0</v>
      </c>
      <c r="AL233" s="166">
        <v>487</v>
      </c>
      <c r="AM233" s="166">
        <v>0</v>
      </c>
      <c r="AN233" s="163">
        <v>100</v>
      </c>
      <c r="AO233" s="163">
        <v>0</v>
      </c>
      <c r="AP233" s="163">
        <v>98.289269051321924</v>
      </c>
      <c r="AQ233" s="163">
        <v>0</v>
      </c>
      <c r="AR233" s="163">
        <v>0</v>
      </c>
      <c r="AS233" s="166">
        <v>0</v>
      </c>
      <c r="AT233" s="166">
        <v>100</v>
      </c>
      <c r="AU233" s="166">
        <v>0</v>
      </c>
      <c r="AV233" s="166">
        <v>1.7107309486780715</v>
      </c>
      <c r="AW233" s="166">
        <v>0</v>
      </c>
      <c r="AX233" s="166">
        <v>0</v>
      </c>
      <c r="AY233" s="166" t="s">
        <v>743</v>
      </c>
      <c r="AZ233" s="166">
        <v>14.211323999431748</v>
      </c>
      <c r="BA233" s="166">
        <v>-91.239320430688551</v>
      </c>
      <c r="BB233" s="163" t="s">
        <v>744</v>
      </c>
      <c r="BC233" s="163">
        <v>0</v>
      </c>
      <c r="BD233" s="163">
        <v>1</v>
      </c>
      <c r="BE233" s="163" t="s">
        <v>628</v>
      </c>
      <c r="BF233" s="163" t="s">
        <v>393</v>
      </c>
      <c r="BG233" s="167">
        <v>1</v>
      </c>
      <c r="BH233" s="163">
        <v>1</v>
      </c>
      <c r="BI233" s="163">
        <v>1</v>
      </c>
      <c r="BJ233" s="163">
        <v>1</v>
      </c>
      <c r="BK233" s="163">
        <v>1</v>
      </c>
      <c r="BL233" s="163">
        <v>1</v>
      </c>
      <c r="BM233" s="163">
        <v>1</v>
      </c>
      <c r="BN233" s="163">
        <v>6</v>
      </c>
      <c r="BO233" s="163" t="s">
        <v>665</v>
      </c>
      <c r="BP233" s="163">
        <v>1</v>
      </c>
      <c r="BQ233" s="163">
        <v>100</v>
      </c>
      <c r="BR233" s="171">
        <v>43824</v>
      </c>
      <c r="BS233" s="171">
        <v>43794</v>
      </c>
      <c r="BT233" s="169">
        <v>5</v>
      </c>
    </row>
    <row r="234" spans="1:72">
      <c r="A234" s="11">
        <v>4</v>
      </c>
      <c r="B234" s="12" t="s">
        <v>387</v>
      </c>
      <c r="C234" s="11">
        <v>472019</v>
      </c>
      <c r="D234" s="11" t="s">
        <v>171</v>
      </c>
      <c r="E234" s="198" t="str">
        <f t="shared" si="3"/>
        <v>10717105</v>
      </c>
      <c r="F234" s="20" t="s">
        <v>337</v>
      </c>
      <c r="G234" s="20">
        <v>443</v>
      </c>
      <c r="H234" s="20" t="s">
        <v>27</v>
      </c>
      <c r="I234" s="20" t="s">
        <v>40</v>
      </c>
      <c r="J234" s="20">
        <v>31</v>
      </c>
      <c r="K234" s="21">
        <v>43793</v>
      </c>
      <c r="L234" s="20">
        <v>10717</v>
      </c>
      <c r="M234" s="13" t="s">
        <v>995</v>
      </c>
      <c r="N234" s="20">
        <v>105</v>
      </c>
      <c r="O234" s="199" t="s">
        <v>142</v>
      </c>
      <c r="P234" s="20" t="s">
        <v>665</v>
      </c>
      <c r="Q234" s="20" t="s">
        <v>429</v>
      </c>
      <c r="R234" s="21">
        <v>43615</v>
      </c>
      <c r="S234" s="20">
        <v>6.26</v>
      </c>
      <c r="T234" s="20">
        <v>54.07</v>
      </c>
      <c r="U234" s="20" t="s">
        <v>742</v>
      </c>
      <c r="V234" s="20">
        <v>2658</v>
      </c>
      <c r="W234" s="20">
        <v>2</v>
      </c>
      <c r="X234" s="20">
        <v>108</v>
      </c>
      <c r="Y234" s="20">
        <v>0</v>
      </c>
      <c r="Z234" s="20">
        <v>0</v>
      </c>
      <c r="AA234" s="20">
        <v>119</v>
      </c>
      <c r="AB234" s="20">
        <v>0</v>
      </c>
      <c r="AC234" s="20">
        <v>0</v>
      </c>
      <c r="AD234" s="20">
        <v>11</v>
      </c>
      <c r="AE234" s="20">
        <v>11</v>
      </c>
      <c r="AF234" s="20">
        <v>10</v>
      </c>
      <c r="AG234" s="20">
        <v>121</v>
      </c>
      <c r="AH234" s="20">
        <v>0</v>
      </c>
      <c r="AI234" s="20">
        <v>0</v>
      </c>
      <c r="AJ234" s="20">
        <v>0</v>
      </c>
      <c r="AK234" s="20">
        <v>0</v>
      </c>
      <c r="AL234" s="20">
        <v>487</v>
      </c>
      <c r="AM234" s="20">
        <v>0</v>
      </c>
      <c r="AN234" s="11">
        <v>100</v>
      </c>
      <c r="AO234" s="11">
        <v>0</v>
      </c>
      <c r="AP234" s="11">
        <v>90.756302521008408</v>
      </c>
      <c r="AQ234" s="11">
        <v>0</v>
      </c>
      <c r="AR234" s="11">
        <v>0</v>
      </c>
      <c r="AS234" s="20">
        <v>0</v>
      </c>
      <c r="AT234" s="20">
        <v>100</v>
      </c>
      <c r="AU234" s="20">
        <v>0</v>
      </c>
      <c r="AV234" s="20">
        <v>9.2436974789915975</v>
      </c>
      <c r="AW234" s="20">
        <v>0</v>
      </c>
      <c r="AX234" s="20">
        <v>0</v>
      </c>
      <c r="AY234" s="20" t="s">
        <v>745</v>
      </c>
      <c r="AZ234" s="20">
        <v>0</v>
      </c>
      <c r="BA234" s="20">
        <v>0</v>
      </c>
      <c r="BB234" s="12" t="s">
        <v>744</v>
      </c>
      <c r="BC234" s="11">
        <v>0</v>
      </c>
      <c r="BD234" s="11">
        <v>1</v>
      </c>
      <c r="BE234" s="12" t="s">
        <v>628</v>
      </c>
      <c r="BF234" s="12" t="s">
        <v>393</v>
      </c>
      <c r="BG234" s="16">
        <v>1</v>
      </c>
      <c r="BH234" s="11">
        <v>1</v>
      </c>
      <c r="BI234" s="11">
        <v>0</v>
      </c>
      <c r="BJ234" s="11">
        <v>1</v>
      </c>
      <c r="BK234" s="11">
        <v>1</v>
      </c>
      <c r="BL234" s="11">
        <v>1</v>
      </c>
      <c r="BM234" s="11">
        <v>1</v>
      </c>
      <c r="BN234" s="11"/>
      <c r="BO234" s="11"/>
      <c r="BP234" s="11"/>
      <c r="BQ234" s="11">
        <v>0</v>
      </c>
      <c r="BR234" s="19">
        <v>43824</v>
      </c>
      <c r="BS234" s="19">
        <v>43794</v>
      </c>
      <c r="BT234" s="23">
        <v>5</v>
      </c>
    </row>
    <row r="235" spans="1:72">
      <c r="A235" s="11">
        <v>4</v>
      </c>
      <c r="B235" s="12" t="s">
        <v>387</v>
      </c>
      <c r="C235" s="11">
        <v>472019</v>
      </c>
      <c r="D235" s="11" t="s">
        <v>171</v>
      </c>
      <c r="E235" s="198" t="str">
        <f t="shared" si="3"/>
        <v>10717105</v>
      </c>
      <c r="F235" s="20" t="s">
        <v>337</v>
      </c>
      <c r="G235" s="20">
        <v>443</v>
      </c>
      <c r="H235" s="20" t="s">
        <v>27</v>
      </c>
      <c r="I235" s="20" t="s">
        <v>40</v>
      </c>
      <c r="J235" s="20">
        <v>31</v>
      </c>
      <c r="K235" s="21">
        <v>43793</v>
      </c>
      <c r="L235" s="20">
        <v>10717</v>
      </c>
      <c r="M235" s="13" t="s">
        <v>995</v>
      </c>
      <c r="N235" s="20">
        <v>105</v>
      </c>
      <c r="O235" s="199" t="s">
        <v>142</v>
      </c>
      <c r="P235" s="20" t="s">
        <v>665</v>
      </c>
      <c r="Q235" s="20" t="s">
        <v>429</v>
      </c>
      <c r="R235" s="21">
        <v>43615</v>
      </c>
      <c r="S235" s="20">
        <v>6.26</v>
      </c>
      <c r="T235" s="20">
        <v>54.07</v>
      </c>
      <c r="U235" s="20" t="s">
        <v>742</v>
      </c>
      <c r="V235" s="20">
        <v>2659</v>
      </c>
      <c r="W235" s="20">
        <v>3</v>
      </c>
      <c r="X235" s="20">
        <v>117</v>
      </c>
      <c r="Y235" s="20">
        <v>0</v>
      </c>
      <c r="Z235" s="20">
        <v>0</v>
      </c>
      <c r="AA235" s="20">
        <v>1310</v>
      </c>
      <c r="AB235" s="20">
        <v>0</v>
      </c>
      <c r="AC235" s="20">
        <v>0</v>
      </c>
      <c r="AD235" s="20">
        <v>5</v>
      </c>
      <c r="AE235" s="20">
        <v>5</v>
      </c>
      <c r="AF235" s="20">
        <v>10</v>
      </c>
      <c r="AG235" s="20">
        <v>105</v>
      </c>
      <c r="AH235" s="20">
        <v>0</v>
      </c>
      <c r="AI235" s="20">
        <v>0</v>
      </c>
      <c r="AJ235" s="20">
        <v>0</v>
      </c>
      <c r="AK235" s="20">
        <v>0</v>
      </c>
      <c r="AL235" s="20">
        <v>487</v>
      </c>
      <c r="AM235" s="20">
        <v>0</v>
      </c>
      <c r="AN235" s="11">
        <v>100</v>
      </c>
      <c r="AO235" s="11">
        <v>0</v>
      </c>
      <c r="AP235" s="11">
        <v>99.618320610687022</v>
      </c>
      <c r="AQ235" s="11">
        <v>0</v>
      </c>
      <c r="AR235" s="11">
        <v>0</v>
      </c>
      <c r="AS235" s="20">
        <v>0</v>
      </c>
      <c r="AT235" s="20">
        <v>100</v>
      </c>
      <c r="AU235" s="20">
        <v>0</v>
      </c>
      <c r="AV235" s="20">
        <v>0.38167938931297707</v>
      </c>
      <c r="AW235" s="20">
        <v>0</v>
      </c>
      <c r="AX235" s="20">
        <v>0</v>
      </c>
      <c r="AY235" s="20" t="s">
        <v>746</v>
      </c>
      <c r="AZ235" s="20">
        <v>14.210384040311201</v>
      </c>
      <c r="BA235" s="20">
        <v>-91.240330163173255</v>
      </c>
      <c r="BB235" s="12" t="s">
        <v>744</v>
      </c>
      <c r="BC235" s="11">
        <v>0</v>
      </c>
      <c r="BD235" s="11">
        <v>1</v>
      </c>
      <c r="BE235" s="12" t="s">
        <v>628</v>
      </c>
      <c r="BF235" s="12" t="s">
        <v>393</v>
      </c>
      <c r="BG235" s="16">
        <v>1</v>
      </c>
      <c r="BH235" s="11">
        <v>1</v>
      </c>
      <c r="BI235" s="11">
        <v>1</v>
      </c>
      <c r="BJ235" s="11">
        <v>1</v>
      </c>
      <c r="BK235" s="11">
        <v>1</v>
      </c>
      <c r="BL235" s="11">
        <v>1</v>
      </c>
      <c r="BM235" s="11">
        <v>1</v>
      </c>
      <c r="BN235" s="11"/>
      <c r="BO235" s="11"/>
      <c r="BP235" s="11"/>
      <c r="BQ235" s="11">
        <v>100</v>
      </c>
      <c r="BR235" s="19">
        <v>43824</v>
      </c>
      <c r="BS235" s="19">
        <v>43794</v>
      </c>
      <c r="BT235" s="23">
        <v>5</v>
      </c>
    </row>
    <row r="236" spans="1:72">
      <c r="A236" s="11">
        <v>4</v>
      </c>
      <c r="B236" s="12" t="s">
        <v>387</v>
      </c>
      <c r="C236" s="11">
        <v>472019</v>
      </c>
      <c r="D236" s="11" t="s">
        <v>171</v>
      </c>
      <c r="E236" s="198" t="str">
        <f t="shared" si="3"/>
        <v>10717105</v>
      </c>
      <c r="F236" s="20" t="s">
        <v>337</v>
      </c>
      <c r="G236" s="20">
        <v>443</v>
      </c>
      <c r="H236" s="20" t="s">
        <v>27</v>
      </c>
      <c r="I236" s="20" t="s">
        <v>40</v>
      </c>
      <c r="J236" s="20">
        <v>31</v>
      </c>
      <c r="K236" s="21">
        <v>43793</v>
      </c>
      <c r="L236" s="20">
        <v>10717</v>
      </c>
      <c r="M236" s="13" t="s">
        <v>995</v>
      </c>
      <c r="N236" s="20">
        <v>105</v>
      </c>
      <c r="O236" s="199" t="s">
        <v>142</v>
      </c>
      <c r="P236" s="20" t="s">
        <v>665</v>
      </c>
      <c r="Q236" s="20" t="s">
        <v>429</v>
      </c>
      <c r="R236" s="21">
        <v>43615</v>
      </c>
      <c r="S236" s="20">
        <v>6.26</v>
      </c>
      <c r="T236" s="20">
        <v>54.07</v>
      </c>
      <c r="U236" s="20" t="s">
        <v>742</v>
      </c>
      <c r="V236" s="20">
        <v>2660</v>
      </c>
      <c r="W236" s="20">
        <v>4</v>
      </c>
      <c r="X236" s="20">
        <v>139</v>
      </c>
      <c r="Y236" s="20">
        <v>0</v>
      </c>
      <c r="Z236" s="20">
        <v>0</v>
      </c>
      <c r="AA236" s="20">
        <v>1779</v>
      </c>
      <c r="AB236" s="20">
        <v>0</v>
      </c>
      <c r="AC236" s="20">
        <v>0</v>
      </c>
      <c r="AD236" s="20">
        <v>0</v>
      </c>
      <c r="AE236" s="20"/>
      <c r="AF236" s="20">
        <v>10</v>
      </c>
      <c r="AG236" s="20">
        <v>119</v>
      </c>
      <c r="AH236" s="20">
        <v>0</v>
      </c>
      <c r="AI236" s="20">
        <v>0</v>
      </c>
      <c r="AJ236" s="20">
        <v>0</v>
      </c>
      <c r="AK236" s="20">
        <v>0</v>
      </c>
      <c r="AL236" s="20">
        <v>487</v>
      </c>
      <c r="AM236" s="20">
        <v>0</v>
      </c>
      <c r="AN236" s="11">
        <v>100</v>
      </c>
      <c r="AO236" s="11">
        <v>0</v>
      </c>
      <c r="AP236" s="11">
        <v>100</v>
      </c>
      <c r="AQ236" s="11">
        <v>0</v>
      </c>
      <c r="AR236" s="11">
        <v>0</v>
      </c>
      <c r="AS236" s="20">
        <v>0</v>
      </c>
      <c r="AT236" s="20">
        <v>100</v>
      </c>
      <c r="AU236" s="20">
        <v>0</v>
      </c>
      <c r="AV236" s="20">
        <v>0</v>
      </c>
      <c r="AW236" s="20">
        <v>0</v>
      </c>
      <c r="AX236" s="20">
        <v>0</v>
      </c>
      <c r="AY236" s="20" t="s">
        <v>747</v>
      </c>
      <c r="AZ236" s="20">
        <v>14.20989467075167</v>
      </c>
      <c r="BA236" s="20">
        <v>-91.239647534782534</v>
      </c>
      <c r="BB236" s="12" t="s">
        <v>744</v>
      </c>
      <c r="BC236" s="11">
        <v>0</v>
      </c>
      <c r="BD236" s="11">
        <v>1</v>
      </c>
      <c r="BE236" s="12" t="s">
        <v>628</v>
      </c>
      <c r="BF236" s="12" t="s">
        <v>393</v>
      </c>
      <c r="BG236" s="16">
        <v>1</v>
      </c>
      <c r="BH236" s="11">
        <v>1</v>
      </c>
      <c r="BI236" s="11">
        <v>1</v>
      </c>
      <c r="BJ236" s="11">
        <v>1</v>
      </c>
      <c r="BK236" s="11">
        <v>1</v>
      </c>
      <c r="BL236" s="11">
        <v>1</v>
      </c>
      <c r="BM236" s="11">
        <v>1</v>
      </c>
      <c r="BN236" s="11"/>
      <c r="BO236" s="11"/>
      <c r="BP236" s="11"/>
      <c r="BQ236" s="11">
        <v>100</v>
      </c>
      <c r="BR236" s="19">
        <v>43824</v>
      </c>
      <c r="BS236" s="19">
        <v>43794</v>
      </c>
      <c r="BT236" s="23">
        <v>5</v>
      </c>
    </row>
    <row r="237" spans="1:72">
      <c r="A237" s="11">
        <v>4</v>
      </c>
      <c r="B237" s="12" t="s">
        <v>387</v>
      </c>
      <c r="C237" s="11">
        <v>472019</v>
      </c>
      <c r="D237" s="11" t="s">
        <v>171</v>
      </c>
      <c r="E237" s="198" t="str">
        <f t="shared" si="3"/>
        <v>10717105</v>
      </c>
      <c r="F237" s="20" t="s">
        <v>337</v>
      </c>
      <c r="G237" s="20">
        <v>443</v>
      </c>
      <c r="H237" s="20" t="s">
        <v>27</v>
      </c>
      <c r="I237" s="20" t="s">
        <v>40</v>
      </c>
      <c r="J237" s="20">
        <v>31</v>
      </c>
      <c r="K237" s="21">
        <v>43793</v>
      </c>
      <c r="L237" s="20">
        <v>10717</v>
      </c>
      <c r="M237" s="13" t="s">
        <v>995</v>
      </c>
      <c r="N237" s="20">
        <v>105</v>
      </c>
      <c r="O237" s="199" t="s">
        <v>142</v>
      </c>
      <c r="P237" s="20" t="s">
        <v>665</v>
      </c>
      <c r="Q237" s="20" t="s">
        <v>429</v>
      </c>
      <c r="R237" s="21">
        <v>43615</v>
      </c>
      <c r="S237" s="20">
        <v>6.26</v>
      </c>
      <c r="T237" s="20">
        <v>54.07</v>
      </c>
      <c r="U237" s="20" t="s">
        <v>742</v>
      </c>
      <c r="V237" s="20">
        <v>2661</v>
      </c>
      <c r="W237" s="20">
        <v>5</v>
      </c>
      <c r="X237" s="20">
        <v>114</v>
      </c>
      <c r="Y237" s="20">
        <v>0</v>
      </c>
      <c r="Z237" s="20">
        <v>0</v>
      </c>
      <c r="AA237" s="20">
        <v>1607</v>
      </c>
      <c r="AB237" s="20">
        <v>0</v>
      </c>
      <c r="AC237" s="20">
        <v>0</v>
      </c>
      <c r="AD237" s="20">
        <v>0</v>
      </c>
      <c r="AE237" s="20">
        <v>0</v>
      </c>
      <c r="AF237" s="20">
        <v>10</v>
      </c>
      <c r="AG237" s="20">
        <v>104</v>
      </c>
      <c r="AH237" s="20">
        <v>0</v>
      </c>
      <c r="AI237" s="20">
        <v>0</v>
      </c>
      <c r="AJ237" s="20">
        <v>0</v>
      </c>
      <c r="AK237" s="20">
        <v>0</v>
      </c>
      <c r="AL237" s="20">
        <v>487</v>
      </c>
      <c r="AM237" s="20">
        <v>0</v>
      </c>
      <c r="AN237" s="11">
        <v>100</v>
      </c>
      <c r="AO237" s="11">
        <v>0</v>
      </c>
      <c r="AP237" s="11">
        <v>100</v>
      </c>
      <c r="AQ237" s="11">
        <v>0</v>
      </c>
      <c r="AR237" s="11">
        <v>0</v>
      </c>
      <c r="AS237" s="20">
        <v>0</v>
      </c>
      <c r="AT237" s="20">
        <v>100</v>
      </c>
      <c r="AU237" s="20">
        <v>0</v>
      </c>
      <c r="AV237" s="20">
        <v>0</v>
      </c>
      <c r="AW237" s="20">
        <v>0</v>
      </c>
      <c r="AX237" s="20">
        <v>0</v>
      </c>
      <c r="AY237" s="20" t="s">
        <v>748</v>
      </c>
      <c r="AZ237" s="20">
        <v>14.210516172317826</v>
      </c>
      <c r="BA237" s="20">
        <v>-91.233971133047064</v>
      </c>
      <c r="BB237" s="12" t="s">
        <v>744</v>
      </c>
      <c r="BC237" s="11">
        <v>0</v>
      </c>
      <c r="BD237" s="11">
        <v>1</v>
      </c>
      <c r="BE237" s="12" t="s">
        <v>628</v>
      </c>
      <c r="BF237" s="12" t="s">
        <v>393</v>
      </c>
      <c r="BG237" s="16">
        <v>1</v>
      </c>
      <c r="BH237" s="11">
        <v>1</v>
      </c>
      <c r="BI237" s="11">
        <v>1</v>
      </c>
      <c r="BJ237" s="11">
        <v>1</v>
      </c>
      <c r="BK237" s="11">
        <v>1</v>
      </c>
      <c r="BL237" s="11">
        <v>1</v>
      </c>
      <c r="BM237" s="11">
        <v>1</v>
      </c>
      <c r="BN237" s="11"/>
      <c r="BO237" s="11"/>
      <c r="BP237" s="11"/>
      <c r="BQ237" s="11">
        <v>100</v>
      </c>
      <c r="BR237" s="19">
        <v>43824</v>
      </c>
      <c r="BS237" s="19">
        <v>43794</v>
      </c>
      <c r="BT237" s="23">
        <v>5</v>
      </c>
    </row>
    <row r="238" spans="1:72">
      <c r="A238" s="11">
        <v>4</v>
      </c>
      <c r="B238" s="12" t="s">
        <v>387</v>
      </c>
      <c r="C238" s="11">
        <v>472019</v>
      </c>
      <c r="D238" s="11" t="s">
        <v>171</v>
      </c>
      <c r="E238" s="198" t="str">
        <f t="shared" si="3"/>
        <v>10717105</v>
      </c>
      <c r="F238" s="20" t="s">
        <v>337</v>
      </c>
      <c r="G238" s="20">
        <v>443</v>
      </c>
      <c r="H238" s="20" t="s">
        <v>27</v>
      </c>
      <c r="I238" s="20" t="s">
        <v>40</v>
      </c>
      <c r="J238" s="20">
        <v>31</v>
      </c>
      <c r="K238" s="21">
        <v>43793</v>
      </c>
      <c r="L238" s="20">
        <v>10717</v>
      </c>
      <c r="M238" s="13" t="s">
        <v>995</v>
      </c>
      <c r="N238" s="20">
        <v>105</v>
      </c>
      <c r="O238" s="199" t="s">
        <v>142</v>
      </c>
      <c r="P238" s="20" t="s">
        <v>665</v>
      </c>
      <c r="Q238" s="20" t="s">
        <v>429</v>
      </c>
      <c r="R238" s="21">
        <v>43615</v>
      </c>
      <c r="S238" s="20">
        <v>6.26</v>
      </c>
      <c r="T238" s="20">
        <v>54.07</v>
      </c>
      <c r="U238" s="20" t="s">
        <v>742</v>
      </c>
      <c r="V238" s="20">
        <v>2662</v>
      </c>
      <c r="W238" s="20">
        <v>6</v>
      </c>
      <c r="X238" s="20">
        <v>88</v>
      </c>
      <c r="Y238" s="20">
        <v>0</v>
      </c>
      <c r="Z238" s="20">
        <v>0</v>
      </c>
      <c r="AA238" s="20">
        <v>1161</v>
      </c>
      <c r="AB238" s="20">
        <v>0</v>
      </c>
      <c r="AC238" s="20">
        <v>0</v>
      </c>
      <c r="AD238" s="20">
        <v>0</v>
      </c>
      <c r="AE238" s="20"/>
      <c r="AF238" s="20">
        <v>10</v>
      </c>
      <c r="AG238" s="20">
        <v>119</v>
      </c>
      <c r="AH238" s="20">
        <v>0</v>
      </c>
      <c r="AI238" s="20">
        <v>0</v>
      </c>
      <c r="AJ238" s="20">
        <v>0</v>
      </c>
      <c r="AK238" s="20">
        <v>0</v>
      </c>
      <c r="AL238" s="20">
        <v>487</v>
      </c>
      <c r="AM238" s="20">
        <v>0</v>
      </c>
      <c r="AN238" s="11">
        <v>100</v>
      </c>
      <c r="AO238" s="11">
        <v>0</v>
      </c>
      <c r="AP238" s="11">
        <v>100</v>
      </c>
      <c r="AQ238" s="11">
        <v>0</v>
      </c>
      <c r="AR238" s="11">
        <v>0</v>
      </c>
      <c r="AS238" s="20">
        <v>0</v>
      </c>
      <c r="AT238" s="20">
        <v>100</v>
      </c>
      <c r="AU238" s="20">
        <v>0</v>
      </c>
      <c r="AV238" s="20">
        <v>0</v>
      </c>
      <c r="AW238" s="20">
        <v>0</v>
      </c>
      <c r="AX238" s="20">
        <v>0</v>
      </c>
      <c r="AY238" s="20" t="s">
        <v>749</v>
      </c>
      <c r="AZ238" s="20">
        <v>14.210444969972311</v>
      </c>
      <c r="BA238" s="20">
        <v>-91.233424422965811</v>
      </c>
      <c r="BB238" s="12" t="s">
        <v>744</v>
      </c>
      <c r="BC238" s="11">
        <v>0</v>
      </c>
      <c r="BD238" s="11">
        <v>1</v>
      </c>
      <c r="BE238" s="12" t="s">
        <v>628</v>
      </c>
      <c r="BF238" s="12" t="s">
        <v>393</v>
      </c>
      <c r="BG238" s="16">
        <v>1</v>
      </c>
      <c r="BH238" s="11">
        <v>1</v>
      </c>
      <c r="BI238" s="11">
        <v>1</v>
      </c>
      <c r="BJ238" s="11">
        <v>1</v>
      </c>
      <c r="BK238" s="11">
        <v>1</v>
      </c>
      <c r="BL238" s="11">
        <v>1</v>
      </c>
      <c r="BM238" s="11">
        <v>1</v>
      </c>
      <c r="BN238" s="11"/>
      <c r="BO238" s="11"/>
      <c r="BP238" s="11"/>
      <c r="BQ238" s="11">
        <v>100</v>
      </c>
      <c r="BR238" s="19">
        <v>43824</v>
      </c>
      <c r="BS238" s="19">
        <v>43794</v>
      </c>
      <c r="BT238" s="23">
        <v>5</v>
      </c>
    </row>
    <row r="239" spans="1:72">
      <c r="A239" s="11">
        <v>4</v>
      </c>
      <c r="B239" s="12" t="s">
        <v>387</v>
      </c>
      <c r="C239" s="11">
        <v>472019</v>
      </c>
      <c r="D239" s="11" t="s">
        <v>171</v>
      </c>
      <c r="E239" s="198" t="str">
        <f t="shared" si="3"/>
        <v>10717105</v>
      </c>
      <c r="F239" s="20" t="s">
        <v>337</v>
      </c>
      <c r="G239" s="20">
        <v>443</v>
      </c>
      <c r="H239" s="20" t="s">
        <v>27</v>
      </c>
      <c r="I239" s="20" t="s">
        <v>40</v>
      </c>
      <c r="J239" s="20">
        <v>31</v>
      </c>
      <c r="K239" s="21">
        <v>43793</v>
      </c>
      <c r="L239" s="20">
        <v>10717</v>
      </c>
      <c r="M239" s="13" t="s">
        <v>995</v>
      </c>
      <c r="N239" s="20">
        <v>105</v>
      </c>
      <c r="O239" s="199" t="s">
        <v>142</v>
      </c>
      <c r="P239" s="20" t="s">
        <v>665</v>
      </c>
      <c r="Q239" s="20" t="s">
        <v>429</v>
      </c>
      <c r="R239" s="21">
        <v>43615</v>
      </c>
      <c r="S239" s="20">
        <v>6.26</v>
      </c>
      <c r="T239" s="20">
        <v>54.07</v>
      </c>
      <c r="U239" s="20" t="s">
        <v>742</v>
      </c>
      <c r="V239" s="20">
        <v>2663</v>
      </c>
      <c r="W239" s="20">
        <v>7</v>
      </c>
      <c r="X239" s="20">
        <v>129</v>
      </c>
      <c r="Y239" s="20">
        <v>0</v>
      </c>
      <c r="Z239" s="20"/>
      <c r="AA239" s="20">
        <v>1715</v>
      </c>
      <c r="AB239" s="20">
        <v>0</v>
      </c>
      <c r="AC239" s="20">
        <v>0</v>
      </c>
      <c r="AD239" s="20">
        <v>6</v>
      </c>
      <c r="AE239" s="20">
        <v>0</v>
      </c>
      <c r="AF239" s="20">
        <v>10</v>
      </c>
      <c r="AG239" s="20">
        <v>128</v>
      </c>
      <c r="AH239" s="20">
        <v>0</v>
      </c>
      <c r="AI239" s="20">
        <v>0</v>
      </c>
      <c r="AJ239" s="20">
        <v>0</v>
      </c>
      <c r="AK239" s="20">
        <v>0</v>
      </c>
      <c r="AL239" s="20">
        <v>487</v>
      </c>
      <c r="AM239" s="20">
        <v>0</v>
      </c>
      <c r="AN239" s="11">
        <v>100</v>
      </c>
      <c r="AO239" s="11">
        <v>0</v>
      </c>
      <c r="AP239" s="11">
        <v>100</v>
      </c>
      <c r="AQ239" s="11">
        <v>0</v>
      </c>
      <c r="AR239" s="11">
        <v>0</v>
      </c>
      <c r="AS239" s="20">
        <v>0</v>
      </c>
      <c r="AT239" s="20">
        <v>100</v>
      </c>
      <c r="AU239" s="20">
        <v>0</v>
      </c>
      <c r="AV239" s="20">
        <v>0</v>
      </c>
      <c r="AW239" s="20">
        <v>0</v>
      </c>
      <c r="AX239" s="20">
        <v>0</v>
      </c>
      <c r="AY239" s="20" t="s">
        <v>750</v>
      </c>
      <c r="AZ239" s="20">
        <v>14.210111327447681</v>
      </c>
      <c r="BA239" s="20">
        <v>-91.231074966160378</v>
      </c>
      <c r="BB239" s="12" t="s">
        <v>744</v>
      </c>
      <c r="BC239" s="11">
        <v>0</v>
      </c>
      <c r="BD239" s="11">
        <v>1</v>
      </c>
      <c r="BE239" s="12" t="s">
        <v>628</v>
      </c>
      <c r="BF239" s="12" t="s">
        <v>393</v>
      </c>
      <c r="BG239" s="16">
        <v>1</v>
      </c>
      <c r="BH239" s="11">
        <v>1</v>
      </c>
      <c r="BI239" s="11">
        <v>1</v>
      </c>
      <c r="BJ239" s="11">
        <v>1</v>
      </c>
      <c r="BK239" s="11">
        <v>1</v>
      </c>
      <c r="BL239" s="11">
        <v>1</v>
      </c>
      <c r="BM239" s="11">
        <v>1</v>
      </c>
      <c r="BN239" s="11"/>
      <c r="BO239" s="11"/>
      <c r="BP239" s="11"/>
      <c r="BQ239" s="11">
        <v>100</v>
      </c>
      <c r="BR239" s="19">
        <v>43824</v>
      </c>
      <c r="BS239" s="19">
        <v>43794</v>
      </c>
      <c r="BT239" s="23">
        <v>5</v>
      </c>
    </row>
    <row r="240" spans="1:72">
      <c r="A240" s="11">
        <v>4</v>
      </c>
      <c r="B240" s="12" t="s">
        <v>387</v>
      </c>
      <c r="C240" s="11">
        <v>472019</v>
      </c>
      <c r="D240" s="11" t="s">
        <v>171</v>
      </c>
      <c r="E240" s="198" t="str">
        <f t="shared" si="3"/>
        <v>10717105</v>
      </c>
      <c r="F240" s="20" t="s">
        <v>337</v>
      </c>
      <c r="G240" s="20">
        <v>443</v>
      </c>
      <c r="H240" s="20" t="s">
        <v>27</v>
      </c>
      <c r="I240" s="20" t="s">
        <v>40</v>
      </c>
      <c r="J240" s="20">
        <v>31</v>
      </c>
      <c r="K240" s="21">
        <v>43793</v>
      </c>
      <c r="L240" s="20">
        <v>10717</v>
      </c>
      <c r="M240" s="13" t="s">
        <v>995</v>
      </c>
      <c r="N240" s="20">
        <v>105</v>
      </c>
      <c r="O240" s="199" t="s">
        <v>142</v>
      </c>
      <c r="P240" s="20" t="s">
        <v>665</v>
      </c>
      <c r="Q240" s="20" t="s">
        <v>429</v>
      </c>
      <c r="R240" s="21">
        <v>43615</v>
      </c>
      <c r="S240" s="20">
        <v>6.26</v>
      </c>
      <c r="T240" s="20">
        <v>54.07</v>
      </c>
      <c r="U240" s="20" t="s">
        <v>742</v>
      </c>
      <c r="V240" s="20">
        <v>2664</v>
      </c>
      <c r="W240" s="20">
        <v>8</v>
      </c>
      <c r="X240" s="20">
        <v>93</v>
      </c>
      <c r="Y240" s="20">
        <v>0</v>
      </c>
      <c r="Z240" s="20">
        <v>0</v>
      </c>
      <c r="AA240" s="20">
        <v>158</v>
      </c>
      <c r="AB240" s="20">
        <v>1</v>
      </c>
      <c r="AC240" s="20">
        <v>0</v>
      </c>
      <c r="AD240" s="20">
        <v>0</v>
      </c>
      <c r="AE240" s="20">
        <v>2</v>
      </c>
      <c r="AF240" s="20">
        <v>10</v>
      </c>
      <c r="AG240" s="20">
        <v>114</v>
      </c>
      <c r="AH240" s="20">
        <v>2</v>
      </c>
      <c r="AI240" s="20">
        <v>1</v>
      </c>
      <c r="AJ240" s="20">
        <v>0</v>
      </c>
      <c r="AK240" s="20">
        <v>0</v>
      </c>
      <c r="AL240" s="20">
        <v>487</v>
      </c>
      <c r="AM240" s="20">
        <v>0</v>
      </c>
      <c r="AN240" s="11">
        <v>100</v>
      </c>
      <c r="AO240" s="11">
        <v>0</v>
      </c>
      <c r="AP240" s="11">
        <v>98.734177215189874</v>
      </c>
      <c r="AQ240" s="11">
        <v>1.7543859649122806</v>
      </c>
      <c r="AR240" s="11">
        <v>0</v>
      </c>
      <c r="AS240" s="20">
        <v>0</v>
      </c>
      <c r="AT240" s="20">
        <v>100</v>
      </c>
      <c r="AU240" s="20">
        <v>0</v>
      </c>
      <c r="AV240" s="20">
        <v>1.2658227848101267</v>
      </c>
      <c r="AW240" s="20">
        <v>1.7543859649122806</v>
      </c>
      <c r="AX240" s="20">
        <v>0</v>
      </c>
      <c r="AY240" s="20" t="s">
        <v>751</v>
      </c>
      <c r="AZ240" s="20">
        <v>14.209991036633335</v>
      </c>
      <c r="BA240" s="20">
        <v>-91.231560275430667</v>
      </c>
      <c r="BB240" s="12" t="s">
        <v>744</v>
      </c>
      <c r="BC240" s="11">
        <v>0</v>
      </c>
      <c r="BD240" s="11">
        <v>1</v>
      </c>
      <c r="BE240" s="12" t="s">
        <v>628</v>
      </c>
      <c r="BF240" s="12" t="s">
        <v>393</v>
      </c>
      <c r="BG240" s="16">
        <v>1</v>
      </c>
      <c r="BH240" s="11">
        <v>1</v>
      </c>
      <c r="BI240" s="11">
        <v>1</v>
      </c>
      <c r="BJ240" s="11">
        <v>1</v>
      </c>
      <c r="BK240" s="11">
        <v>0</v>
      </c>
      <c r="BL240" s="11">
        <v>1</v>
      </c>
      <c r="BM240" s="11">
        <v>1</v>
      </c>
      <c r="BN240" s="11"/>
      <c r="BO240" s="11"/>
      <c r="BP240" s="11"/>
      <c r="BQ240" s="11">
        <v>0</v>
      </c>
      <c r="BR240" s="19">
        <v>43824</v>
      </c>
      <c r="BS240" s="19">
        <v>43794</v>
      </c>
      <c r="BT240" s="23">
        <v>5</v>
      </c>
    </row>
    <row r="241" spans="1:72">
      <c r="A241" s="163">
        <v>4</v>
      </c>
      <c r="B241" s="163" t="s">
        <v>387</v>
      </c>
      <c r="C241" s="163">
        <v>482019</v>
      </c>
      <c r="D241" s="163" t="s">
        <v>171</v>
      </c>
      <c r="E241" s="232" t="str">
        <f t="shared" si="3"/>
        <v>10103602</v>
      </c>
      <c r="F241" s="166" t="s">
        <v>337</v>
      </c>
      <c r="G241" s="166">
        <v>444</v>
      </c>
      <c r="H241" s="166" t="s">
        <v>27</v>
      </c>
      <c r="I241" s="166" t="s">
        <v>40</v>
      </c>
      <c r="J241" s="166">
        <v>33</v>
      </c>
      <c r="K241" s="172">
        <v>43795</v>
      </c>
      <c r="L241" s="166">
        <v>10103</v>
      </c>
      <c r="M241" s="164" t="s">
        <v>1147</v>
      </c>
      <c r="N241" s="166">
        <v>602</v>
      </c>
      <c r="O241" s="236" t="s">
        <v>142</v>
      </c>
      <c r="P241" s="166" t="s">
        <v>398</v>
      </c>
      <c r="Q241" s="166" t="s">
        <v>429</v>
      </c>
      <c r="R241" s="166" t="s">
        <v>752</v>
      </c>
      <c r="S241" s="166">
        <v>8.36</v>
      </c>
      <c r="T241" s="166">
        <v>16.690000000000001</v>
      </c>
      <c r="U241" s="166" t="s">
        <v>753</v>
      </c>
      <c r="V241" s="166">
        <v>2665</v>
      </c>
      <c r="W241" s="166">
        <v>1</v>
      </c>
      <c r="X241" s="166">
        <v>101</v>
      </c>
      <c r="Y241" s="166">
        <v>0</v>
      </c>
      <c r="Z241" s="166">
        <v>0</v>
      </c>
      <c r="AA241" s="166">
        <v>2053</v>
      </c>
      <c r="AB241" s="166">
        <v>0</v>
      </c>
      <c r="AC241" s="166">
        <v>0</v>
      </c>
      <c r="AD241" s="166">
        <v>23</v>
      </c>
      <c r="AE241" s="166">
        <v>23</v>
      </c>
      <c r="AF241" s="166">
        <v>10</v>
      </c>
      <c r="AG241" s="166">
        <v>189</v>
      </c>
      <c r="AH241" s="166">
        <v>0</v>
      </c>
      <c r="AI241" s="166">
        <v>0</v>
      </c>
      <c r="AJ241" s="166">
        <v>0</v>
      </c>
      <c r="AK241" s="166">
        <v>0</v>
      </c>
      <c r="AL241" s="166">
        <v>488</v>
      </c>
      <c r="AM241" s="166">
        <v>0</v>
      </c>
      <c r="AN241" s="163">
        <v>100</v>
      </c>
      <c r="AO241" s="163">
        <v>0</v>
      </c>
      <c r="AP241" s="163">
        <v>98.879688261081341</v>
      </c>
      <c r="AQ241" s="163">
        <v>0</v>
      </c>
      <c r="AR241" s="163">
        <v>0</v>
      </c>
      <c r="AS241" s="166">
        <v>0</v>
      </c>
      <c r="AT241" s="166">
        <v>100</v>
      </c>
      <c r="AU241" s="166">
        <v>0</v>
      </c>
      <c r="AV241" s="166">
        <v>1.1203117389186557</v>
      </c>
      <c r="AW241" s="166">
        <v>0</v>
      </c>
      <c r="AX241" s="166">
        <v>0</v>
      </c>
      <c r="AY241" s="166" t="s">
        <v>754</v>
      </c>
      <c r="AZ241" s="166">
        <v>14.347650625507757</v>
      </c>
      <c r="BA241" s="166">
        <v>-91.252373508127903</v>
      </c>
      <c r="BB241" s="163" t="s">
        <v>755</v>
      </c>
      <c r="BC241" s="163">
        <v>0</v>
      </c>
      <c r="BD241" s="163">
        <v>1</v>
      </c>
      <c r="BE241" s="163" t="s">
        <v>628</v>
      </c>
      <c r="BF241" s="163" t="s">
        <v>393</v>
      </c>
      <c r="BG241" s="167">
        <v>1</v>
      </c>
      <c r="BH241" s="163">
        <v>1</v>
      </c>
      <c r="BI241" s="163">
        <v>1</v>
      </c>
      <c r="BJ241" s="163">
        <v>1</v>
      </c>
      <c r="BK241" s="163">
        <v>1</v>
      </c>
      <c r="BL241" s="163">
        <v>1</v>
      </c>
      <c r="BM241" s="163">
        <v>1</v>
      </c>
      <c r="BN241" s="163">
        <v>6.26</v>
      </c>
      <c r="BO241" s="163" t="s">
        <v>398</v>
      </c>
      <c r="BP241" s="163">
        <v>1</v>
      </c>
      <c r="BQ241" s="163">
        <v>100</v>
      </c>
      <c r="BR241" s="171">
        <v>43819</v>
      </c>
      <c r="BS241" s="168">
        <v>43789</v>
      </c>
      <c r="BT241" s="169">
        <v>5</v>
      </c>
    </row>
    <row r="242" spans="1:72">
      <c r="A242" s="11">
        <v>4</v>
      </c>
      <c r="B242" s="12" t="s">
        <v>387</v>
      </c>
      <c r="C242" s="11">
        <v>482019</v>
      </c>
      <c r="D242" s="11" t="s">
        <v>171</v>
      </c>
      <c r="E242" s="198" t="str">
        <f t="shared" si="3"/>
        <v>10103602</v>
      </c>
      <c r="F242" s="20" t="s">
        <v>337</v>
      </c>
      <c r="G242" s="20">
        <v>444</v>
      </c>
      <c r="H242" s="20" t="s">
        <v>27</v>
      </c>
      <c r="I242" s="20" t="s">
        <v>40</v>
      </c>
      <c r="J242" s="20">
        <v>33</v>
      </c>
      <c r="K242" s="21">
        <v>43795</v>
      </c>
      <c r="L242" s="20">
        <v>10103</v>
      </c>
      <c r="M242" s="13" t="s">
        <v>1147</v>
      </c>
      <c r="N242" s="20">
        <v>602</v>
      </c>
      <c r="O242" s="199" t="s">
        <v>142</v>
      </c>
      <c r="P242" s="20" t="s">
        <v>398</v>
      </c>
      <c r="Q242" s="20" t="s">
        <v>429</v>
      </c>
      <c r="R242" s="20" t="s">
        <v>752</v>
      </c>
      <c r="S242" s="20">
        <v>8.36</v>
      </c>
      <c r="T242" s="20">
        <v>16.690000000000001</v>
      </c>
      <c r="U242" s="20" t="s">
        <v>753</v>
      </c>
      <c r="V242" s="20">
        <v>2666</v>
      </c>
      <c r="W242" s="20">
        <v>2</v>
      </c>
      <c r="X242" s="20">
        <v>97</v>
      </c>
      <c r="Y242" s="20">
        <v>0</v>
      </c>
      <c r="Z242" s="20">
        <v>0</v>
      </c>
      <c r="AA242" s="20">
        <v>1639</v>
      </c>
      <c r="AB242" s="20">
        <v>0</v>
      </c>
      <c r="AC242" s="20">
        <v>0</v>
      </c>
      <c r="AD242" s="20">
        <v>15</v>
      </c>
      <c r="AE242" s="20">
        <v>15</v>
      </c>
      <c r="AF242" s="20">
        <v>10</v>
      </c>
      <c r="AG242" s="20">
        <v>160</v>
      </c>
      <c r="AH242" s="20">
        <v>4</v>
      </c>
      <c r="AI242" s="20">
        <v>2</v>
      </c>
      <c r="AJ242" s="20">
        <v>0</v>
      </c>
      <c r="AK242" s="20">
        <v>0</v>
      </c>
      <c r="AL242" s="20">
        <v>488</v>
      </c>
      <c r="AM242" s="20">
        <v>0</v>
      </c>
      <c r="AN242" s="11">
        <v>100</v>
      </c>
      <c r="AO242" s="11">
        <v>0</v>
      </c>
      <c r="AP242" s="11">
        <v>99.084807809640026</v>
      </c>
      <c r="AQ242" s="11">
        <v>2.5</v>
      </c>
      <c r="AR242" s="11">
        <v>0</v>
      </c>
      <c r="AS242" s="20">
        <v>0</v>
      </c>
      <c r="AT242" s="20">
        <v>100</v>
      </c>
      <c r="AU242" s="20">
        <v>0</v>
      </c>
      <c r="AV242" s="20">
        <v>0.91519219035997557</v>
      </c>
      <c r="AW242" s="20">
        <v>2.5</v>
      </c>
      <c r="AX242" s="20">
        <v>0</v>
      </c>
      <c r="AY242" s="20" t="s">
        <v>756</v>
      </c>
      <c r="AZ242" s="20">
        <v>14.347357338222016</v>
      </c>
      <c r="BA242" s="20">
        <v>-91.251880270952697</v>
      </c>
      <c r="BB242" s="11" t="s">
        <v>755</v>
      </c>
      <c r="BC242" s="11">
        <v>0</v>
      </c>
      <c r="BD242" s="11">
        <v>1</v>
      </c>
      <c r="BE242" s="12" t="s">
        <v>628</v>
      </c>
      <c r="BF242" s="12" t="s">
        <v>393</v>
      </c>
      <c r="BG242" s="16">
        <v>1</v>
      </c>
      <c r="BH242" s="11">
        <v>1</v>
      </c>
      <c r="BI242" s="11">
        <v>1</v>
      </c>
      <c r="BJ242" s="11">
        <v>1</v>
      </c>
      <c r="BK242" s="11">
        <v>0</v>
      </c>
      <c r="BL242" s="11">
        <v>1</v>
      </c>
      <c r="BM242" s="11">
        <v>1</v>
      </c>
      <c r="BN242" s="11"/>
      <c r="BO242" s="11"/>
      <c r="BP242" s="11"/>
      <c r="BQ242" s="11">
        <v>0</v>
      </c>
      <c r="BR242" s="19">
        <v>43819</v>
      </c>
      <c r="BS242" s="26">
        <v>43789</v>
      </c>
      <c r="BT242" s="23">
        <v>5</v>
      </c>
    </row>
    <row r="243" spans="1:72">
      <c r="A243" s="11">
        <v>4</v>
      </c>
      <c r="B243" s="12" t="s">
        <v>387</v>
      </c>
      <c r="C243" s="11">
        <v>482019</v>
      </c>
      <c r="D243" s="11" t="s">
        <v>171</v>
      </c>
      <c r="E243" s="198" t="str">
        <f t="shared" si="3"/>
        <v>10103602</v>
      </c>
      <c r="F243" s="20" t="s">
        <v>337</v>
      </c>
      <c r="G243" s="20">
        <v>444</v>
      </c>
      <c r="H243" s="20" t="s">
        <v>27</v>
      </c>
      <c r="I243" s="20" t="s">
        <v>40</v>
      </c>
      <c r="J243" s="20">
        <v>33</v>
      </c>
      <c r="K243" s="21">
        <v>43795</v>
      </c>
      <c r="L243" s="20">
        <v>10103</v>
      </c>
      <c r="M243" s="13" t="s">
        <v>1147</v>
      </c>
      <c r="N243" s="20">
        <v>602</v>
      </c>
      <c r="O243" s="199" t="s">
        <v>142</v>
      </c>
      <c r="P243" s="20" t="s">
        <v>398</v>
      </c>
      <c r="Q243" s="20" t="s">
        <v>429</v>
      </c>
      <c r="R243" s="20" t="s">
        <v>752</v>
      </c>
      <c r="S243" s="20">
        <v>8.36</v>
      </c>
      <c r="T243" s="20">
        <v>16.690000000000001</v>
      </c>
      <c r="U243" s="20" t="s">
        <v>753</v>
      </c>
      <c r="V243" s="20">
        <v>2667</v>
      </c>
      <c r="W243" s="20">
        <v>3</v>
      </c>
      <c r="X243" s="20">
        <v>102</v>
      </c>
      <c r="Y243" s="20">
        <v>0</v>
      </c>
      <c r="Z243" s="20">
        <v>0</v>
      </c>
      <c r="AA243" s="20">
        <v>1764</v>
      </c>
      <c r="AB243" s="20">
        <v>0</v>
      </c>
      <c r="AC243" s="20">
        <v>0</v>
      </c>
      <c r="AD243" s="20">
        <v>9</v>
      </c>
      <c r="AE243" s="20">
        <v>9</v>
      </c>
      <c r="AF243" s="20">
        <v>10</v>
      </c>
      <c r="AG243" s="20">
        <v>160</v>
      </c>
      <c r="AH243" s="20">
        <v>2</v>
      </c>
      <c r="AI243" s="20">
        <v>2</v>
      </c>
      <c r="AJ243" s="20">
        <v>0</v>
      </c>
      <c r="AK243" s="20">
        <v>0</v>
      </c>
      <c r="AL243" s="20">
        <v>488</v>
      </c>
      <c r="AM243" s="20">
        <v>0</v>
      </c>
      <c r="AN243" s="11">
        <v>100</v>
      </c>
      <c r="AO243" s="11">
        <v>0</v>
      </c>
      <c r="AP243" s="11">
        <v>99.489795918367349</v>
      </c>
      <c r="AQ243" s="11">
        <v>1.25</v>
      </c>
      <c r="AR243" s="11">
        <v>0</v>
      </c>
      <c r="AS243" s="20">
        <v>0</v>
      </c>
      <c r="AT243" s="20">
        <v>100</v>
      </c>
      <c r="AU243" s="20">
        <v>0</v>
      </c>
      <c r="AV243" s="20">
        <v>0.51020408163265307</v>
      </c>
      <c r="AW243" s="20">
        <v>1.25</v>
      </c>
      <c r="AX243" s="20">
        <v>0</v>
      </c>
      <c r="AY243" s="20" t="s">
        <v>757</v>
      </c>
      <c r="AZ243" s="20">
        <v>14.347127323462987</v>
      </c>
      <c r="BA243" s="20">
        <v>-91.251248222471631</v>
      </c>
      <c r="BB243" s="11" t="s">
        <v>755</v>
      </c>
      <c r="BC243" s="11">
        <v>0</v>
      </c>
      <c r="BD243" s="11">
        <v>1</v>
      </c>
      <c r="BE243" s="12" t="s">
        <v>628</v>
      </c>
      <c r="BF243" s="12" t="s">
        <v>393</v>
      </c>
      <c r="BG243" s="16">
        <v>1</v>
      </c>
      <c r="BH243" s="11">
        <v>1</v>
      </c>
      <c r="BI243" s="11">
        <v>1</v>
      </c>
      <c r="BJ243" s="11">
        <v>1</v>
      </c>
      <c r="BK243" s="11">
        <v>0</v>
      </c>
      <c r="BL243" s="11">
        <v>1</v>
      </c>
      <c r="BM243" s="11">
        <v>1</v>
      </c>
      <c r="BN243" s="11"/>
      <c r="BO243" s="11"/>
      <c r="BP243" s="11"/>
      <c r="BQ243" s="11">
        <v>0</v>
      </c>
      <c r="BR243" s="19">
        <v>43819</v>
      </c>
      <c r="BS243" s="26">
        <v>43789</v>
      </c>
      <c r="BT243" s="23">
        <v>5</v>
      </c>
    </row>
    <row r="244" spans="1:72">
      <c r="A244" s="11">
        <v>4</v>
      </c>
      <c r="B244" s="12" t="s">
        <v>387</v>
      </c>
      <c r="C244" s="11">
        <v>482019</v>
      </c>
      <c r="D244" s="11" t="s">
        <v>171</v>
      </c>
      <c r="E244" s="198" t="str">
        <f t="shared" si="3"/>
        <v>10103602</v>
      </c>
      <c r="F244" s="20" t="s">
        <v>337</v>
      </c>
      <c r="G244" s="20">
        <v>444</v>
      </c>
      <c r="H244" s="20" t="s">
        <v>27</v>
      </c>
      <c r="I244" s="20" t="s">
        <v>40</v>
      </c>
      <c r="J244" s="20">
        <v>33</v>
      </c>
      <c r="K244" s="21">
        <v>43795</v>
      </c>
      <c r="L244" s="20">
        <v>10103</v>
      </c>
      <c r="M244" s="13" t="s">
        <v>1147</v>
      </c>
      <c r="N244" s="20">
        <v>602</v>
      </c>
      <c r="O244" s="199" t="s">
        <v>142</v>
      </c>
      <c r="P244" s="20" t="s">
        <v>398</v>
      </c>
      <c r="Q244" s="20" t="s">
        <v>429</v>
      </c>
      <c r="R244" s="20" t="s">
        <v>752</v>
      </c>
      <c r="S244" s="20">
        <v>8.36</v>
      </c>
      <c r="T244" s="20">
        <v>16.690000000000001</v>
      </c>
      <c r="U244" s="20" t="s">
        <v>753</v>
      </c>
      <c r="V244" s="20">
        <v>2668</v>
      </c>
      <c r="W244" s="20">
        <v>4</v>
      </c>
      <c r="X244" s="20">
        <v>148</v>
      </c>
      <c r="Y244" s="20">
        <v>0</v>
      </c>
      <c r="Z244" s="20">
        <v>0</v>
      </c>
      <c r="AA244" s="20">
        <v>1672</v>
      </c>
      <c r="AB244" s="20">
        <v>0</v>
      </c>
      <c r="AC244" s="20">
        <v>0</v>
      </c>
      <c r="AD244" s="20">
        <v>16</v>
      </c>
      <c r="AE244" s="20">
        <v>16</v>
      </c>
      <c r="AF244" s="20">
        <v>10</v>
      </c>
      <c r="AG244" s="20">
        <v>138</v>
      </c>
      <c r="AH244" s="20">
        <v>0</v>
      </c>
      <c r="AI244" s="20">
        <v>0</v>
      </c>
      <c r="AJ244" s="20">
        <v>0</v>
      </c>
      <c r="AK244" s="20">
        <v>0</v>
      </c>
      <c r="AL244" s="20">
        <v>488</v>
      </c>
      <c r="AM244" s="20">
        <v>0</v>
      </c>
      <c r="AN244" s="11">
        <v>100</v>
      </c>
      <c r="AO244" s="11">
        <v>0</v>
      </c>
      <c r="AP244" s="11">
        <v>99.043062200956939</v>
      </c>
      <c r="AQ244" s="11">
        <v>0</v>
      </c>
      <c r="AR244" s="11">
        <v>0</v>
      </c>
      <c r="AS244" s="20">
        <v>0</v>
      </c>
      <c r="AT244" s="20">
        <v>100</v>
      </c>
      <c r="AU244" s="20">
        <v>0</v>
      </c>
      <c r="AV244" s="20">
        <v>0.9569377990430622</v>
      </c>
      <c r="AW244" s="20">
        <v>0</v>
      </c>
      <c r="AX244" s="20">
        <v>0</v>
      </c>
      <c r="AY244" s="20" t="s">
        <v>758</v>
      </c>
      <c r="AZ244" s="20">
        <v>14.346297145850114</v>
      </c>
      <c r="BA244" s="20">
        <v>-91.251887329503333</v>
      </c>
      <c r="BB244" s="11" t="s">
        <v>755</v>
      </c>
      <c r="BC244" s="11">
        <v>0</v>
      </c>
      <c r="BD244" s="11">
        <v>1</v>
      </c>
      <c r="BE244" s="12" t="s">
        <v>628</v>
      </c>
      <c r="BF244" s="12" t="s">
        <v>393</v>
      </c>
      <c r="BG244" s="16">
        <v>1</v>
      </c>
      <c r="BH244" s="11">
        <v>1</v>
      </c>
      <c r="BI244" s="11">
        <v>1</v>
      </c>
      <c r="BJ244" s="11">
        <v>1</v>
      </c>
      <c r="BK244" s="11">
        <v>1</v>
      </c>
      <c r="BL244" s="11">
        <v>1</v>
      </c>
      <c r="BM244" s="11">
        <v>1</v>
      </c>
      <c r="BN244" s="11"/>
      <c r="BO244" s="11"/>
      <c r="BP244" s="11"/>
      <c r="BQ244" s="11">
        <v>100</v>
      </c>
      <c r="BR244" s="19">
        <v>43819</v>
      </c>
      <c r="BS244" s="26">
        <v>43789</v>
      </c>
      <c r="BT244" s="23">
        <v>5</v>
      </c>
    </row>
    <row r="245" spans="1:72">
      <c r="A245" s="163">
        <v>4</v>
      </c>
      <c r="B245" s="163" t="s">
        <v>387</v>
      </c>
      <c r="C245" s="163">
        <v>492019</v>
      </c>
      <c r="D245" s="163" t="s">
        <v>171</v>
      </c>
      <c r="E245" s="163" t="s">
        <v>888</v>
      </c>
      <c r="F245" s="166" t="s">
        <v>337</v>
      </c>
      <c r="G245" s="166">
        <v>445</v>
      </c>
      <c r="H245" s="166" t="s">
        <v>27</v>
      </c>
      <c r="I245" s="166" t="s">
        <v>245</v>
      </c>
      <c r="J245" s="166">
        <v>1</v>
      </c>
      <c r="K245" s="172">
        <v>43796</v>
      </c>
      <c r="L245" s="166">
        <v>10113</v>
      </c>
      <c r="M245" s="164" t="s">
        <v>1148</v>
      </c>
      <c r="N245" s="166">
        <v>605</v>
      </c>
      <c r="O245" s="166" t="s">
        <v>277</v>
      </c>
      <c r="P245" s="166" t="s">
        <v>398</v>
      </c>
      <c r="Q245" s="166" t="s">
        <v>388</v>
      </c>
      <c r="R245" s="166" t="s">
        <v>558</v>
      </c>
      <c r="S245" s="166">
        <v>5.6</v>
      </c>
      <c r="T245" s="166">
        <v>33.700000000000003</v>
      </c>
      <c r="U245" s="166" t="s">
        <v>759</v>
      </c>
      <c r="V245" s="166">
        <v>2669</v>
      </c>
      <c r="W245" s="166">
        <v>1</v>
      </c>
      <c r="X245" s="166">
        <v>75</v>
      </c>
      <c r="Y245" s="166">
        <v>0</v>
      </c>
      <c r="Z245" s="166">
        <v>0</v>
      </c>
      <c r="AA245" s="166">
        <v>978</v>
      </c>
      <c r="AB245" s="166">
        <v>1</v>
      </c>
      <c r="AC245" s="166">
        <v>0</v>
      </c>
      <c r="AD245" s="166">
        <v>0</v>
      </c>
      <c r="AE245" s="166">
        <v>1</v>
      </c>
      <c r="AF245" s="166">
        <v>10</v>
      </c>
      <c r="AG245" s="166">
        <v>132</v>
      </c>
      <c r="AH245" s="166">
        <v>0</v>
      </c>
      <c r="AI245" s="166">
        <v>0</v>
      </c>
      <c r="AJ245" s="166">
        <v>0</v>
      </c>
      <c r="AK245" s="166">
        <v>0</v>
      </c>
      <c r="AL245" s="166">
        <v>489</v>
      </c>
      <c r="AM245" s="166">
        <v>0.7</v>
      </c>
      <c r="AN245" s="163">
        <v>100</v>
      </c>
      <c r="AO245" s="163">
        <v>0</v>
      </c>
      <c r="AP245" s="163">
        <v>99.897750511247438</v>
      </c>
      <c r="AQ245" s="163">
        <v>0</v>
      </c>
      <c r="AR245" s="163">
        <v>0</v>
      </c>
      <c r="AS245" s="166">
        <v>0</v>
      </c>
      <c r="AT245" s="166">
        <v>100</v>
      </c>
      <c r="AU245" s="166">
        <v>0</v>
      </c>
      <c r="AV245" s="166">
        <v>0.10224948875255625</v>
      </c>
      <c r="AW245" s="166">
        <v>0</v>
      </c>
      <c r="AX245" s="166">
        <v>0</v>
      </c>
      <c r="AY245" s="166" t="s">
        <v>760</v>
      </c>
      <c r="AZ245" s="166">
        <v>14.116111272119307</v>
      </c>
      <c r="BA245" s="166">
        <v>-91.137076712362898</v>
      </c>
      <c r="BB245" s="163" t="s">
        <v>761</v>
      </c>
      <c r="BC245" s="163">
        <v>0</v>
      </c>
      <c r="BD245" s="163">
        <v>1</v>
      </c>
      <c r="BE245" s="163" t="s">
        <v>628</v>
      </c>
      <c r="BF245" s="163" t="s">
        <v>393</v>
      </c>
      <c r="BG245" s="167">
        <v>1</v>
      </c>
      <c r="BH245" s="163">
        <v>1</v>
      </c>
      <c r="BI245" s="163">
        <v>1</v>
      </c>
      <c r="BJ245" s="163">
        <v>1</v>
      </c>
      <c r="BK245" s="163">
        <v>1</v>
      </c>
      <c r="BL245" s="163">
        <v>1</v>
      </c>
      <c r="BM245" s="163">
        <v>1</v>
      </c>
      <c r="BN245" s="163">
        <v>6.26</v>
      </c>
      <c r="BO245" s="163" t="s">
        <v>398</v>
      </c>
      <c r="BP245" s="163">
        <v>1</v>
      </c>
      <c r="BQ245" s="163">
        <v>100</v>
      </c>
      <c r="BR245" s="171">
        <v>43826</v>
      </c>
      <c r="BS245" s="168">
        <v>43796</v>
      </c>
      <c r="BT245" s="169">
        <v>5</v>
      </c>
    </row>
    <row r="246" spans="1:72">
      <c r="A246" s="11">
        <v>4</v>
      </c>
      <c r="B246" s="12" t="s">
        <v>387</v>
      </c>
      <c r="C246" s="11">
        <v>492019</v>
      </c>
      <c r="D246" s="11" t="s">
        <v>171</v>
      </c>
      <c r="E246" s="11" t="s">
        <v>888</v>
      </c>
      <c r="F246" s="20" t="s">
        <v>337</v>
      </c>
      <c r="G246" s="20">
        <v>445</v>
      </c>
      <c r="H246" s="20" t="s">
        <v>27</v>
      </c>
      <c r="I246" s="20" t="s">
        <v>245</v>
      </c>
      <c r="J246" s="20">
        <v>1</v>
      </c>
      <c r="K246" s="21">
        <v>43796</v>
      </c>
      <c r="L246" s="20">
        <v>10113</v>
      </c>
      <c r="M246" s="13" t="s">
        <v>1148</v>
      </c>
      <c r="N246" s="20">
        <v>605</v>
      </c>
      <c r="O246" s="20" t="s">
        <v>277</v>
      </c>
      <c r="P246" s="20" t="s">
        <v>398</v>
      </c>
      <c r="Q246" s="20" t="s">
        <v>388</v>
      </c>
      <c r="R246" s="20" t="s">
        <v>558</v>
      </c>
      <c r="S246" s="20">
        <v>5.6</v>
      </c>
      <c r="T246" s="20">
        <v>33.700000000000003</v>
      </c>
      <c r="U246" s="20" t="s">
        <v>759</v>
      </c>
      <c r="V246" s="20">
        <v>2670</v>
      </c>
      <c r="W246" s="20">
        <v>2</v>
      </c>
      <c r="X246" s="20">
        <v>115</v>
      </c>
      <c r="Y246" s="20">
        <v>0</v>
      </c>
      <c r="Z246" s="20">
        <v>0</v>
      </c>
      <c r="AA246" s="20">
        <v>1498</v>
      </c>
      <c r="AB246" s="20">
        <v>0</v>
      </c>
      <c r="AC246" s="20">
        <v>0</v>
      </c>
      <c r="AD246" s="20">
        <v>0</v>
      </c>
      <c r="AE246" s="20">
        <v>0</v>
      </c>
      <c r="AF246" s="20">
        <v>10</v>
      </c>
      <c r="AG246" s="20">
        <v>137</v>
      </c>
      <c r="AH246" s="20">
        <v>1</v>
      </c>
      <c r="AI246" s="20">
        <v>1</v>
      </c>
      <c r="AJ246" s="20">
        <v>0</v>
      </c>
      <c r="AK246" s="20">
        <v>0</v>
      </c>
      <c r="AL246" s="20">
        <v>489</v>
      </c>
      <c r="AM246" s="20">
        <v>0.7</v>
      </c>
      <c r="AN246" s="11">
        <v>100</v>
      </c>
      <c r="AO246" s="11">
        <v>0</v>
      </c>
      <c r="AP246" s="11">
        <v>100</v>
      </c>
      <c r="AQ246" s="11">
        <v>0.72992700729927007</v>
      </c>
      <c r="AR246" s="11">
        <v>0</v>
      </c>
      <c r="AS246" s="20">
        <v>0</v>
      </c>
      <c r="AT246" s="20">
        <v>100</v>
      </c>
      <c r="AU246" s="20">
        <v>0</v>
      </c>
      <c r="AV246" s="20">
        <v>0</v>
      </c>
      <c r="AW246" s="20">
        <v>0.72992700729927007</v>
      </c>
      <c r="AX246" s="20">
        <v>0</v>
      </c>
      <c r="AY246" s="20" t="s">
        <v>762</v>
      </c>
      <c r="AZ246" s="20">
        <v>14.115718394360416</v>
      </c>
      <c r="BA246" s="20">
        <v>-91.136111462847637</v>
      </c>
      <c r="BB246" s="11" t="s">
        <v>761</v>
      </c>
      <c r="BC246" s="11">
        <v>0</v>
      </c>
      <c r="BD246" s="11">
        <v>1</v>
      </c>
      <c r="BE246" s="12" t="s">
        <v>628</v>
      </c>
      <c r="BF246" s="12" t="s">
        <v>393</v>
      </c>
      <c r="BG246" s="16">
        <v>1</v>
      </c>
      <c r="BH246" s="11">
        <v>1</v>
      </c>
      <c r="BI246" s="11">
        <v>1</v>
      </c>
      <c r="BJ246" s="11">
        <v>1</v>
      </c>
      <c r="BK246" s="11">
        <v>1</v>
      </c>
      <c r="BL246" s="11">
        <v>1</v>
      </c>
      <c r="BM246" s="11">
        <v>1</v>
      </c>
      <c r="BN246" s="11"/>
      <c r="BO246" s="11"/>
      <c r="BP246" s="11"/>
      <c r="BQ246" s="11">
        <v>100</v>
      </c>
      <c r="BR246" s="19">
        <v>43826</v>
      </c>
      <c r="BS246" s="27">
        <v>43796</v>
      </c>
      <c r="BT246" s="23">
        <v>5</v>
      </c>
    </row>
    <row r="247" spans="1:72">
      <c r="A247" s="11">
        <v>4</v>
      </c>
      <c r="B247" s="12" t="s">
        <v>387</v>
      </c>
      <c r="C247" s="11">
        <v>492019</v>
      </c>
      <c r="D247" s="11" t="s">
        <v>171</v>
      </c>
      <c r="E247" s="11" t="s">
        <v>888</v>
      </c>
      <c r="F247" s="20" t="s">
        <v>337</v>
      </c>
      <c r="G247" s="20">
        <v>445</v>
      </c>
      <c r="H247" s="20" t="s">
        <v>27</v>
      </c>
      <c r="I247" s="20" t="s">
        <v>245</v>
      </c>
      <c r="J247" s="20">
        <v>1</v>
      </c>
      <c r="K247" s="21">
        <v>43796</v>
      </c>
      <c r="L247" s="20">
        <v>10113</v>
      </c>
      <c r="M247" s="13" t="s">
        <v>1148</v>
      </c>
      <c r="N247" s="20">
        <v>605</v>
      </c>
      <c r="O247" s="20" t="s">
        <v>277</v>
      </c>
      <c r="P247" s="20" t="s">
        <v>398</v>
      </c>
      <c r="Q247" s="20" t="s">
        <v>388</v>
      </c>
      <c r="R247" s="20" t="s">
        <v>558</v>
      </c>
      <c r="S247" s="20">
        <v>5.6</v>
      </c>
      <c r="T247" s="20">
        <v>33.700000000000003</v>
      </c>
      <c r="U247" s="20" t="s">
        <v>759</v>
      </c>
      <c r="V247" s="20">
        <v>2671</v>
      </c>
      <c r="W247" s="20">
        <v>3</v>
      </c>
      <c r="X247" s="20">
        <v>97</v>
      </c>
      <c r="Y247" s="20">
        <v>0</v>
      </c>
      <c r="Z247" s="20">
        <v>0</v>
      </c>
      <c r="AA247" s="20">
        <v>1264</v>
      </c>
      <c r="AB247" s="20">
        <v>3</v>
      </c>
      <c r="AC247" s="20">
        <v>0</v>
      </c>
      <c r="AD247" s="20">
        <v>0</v>
      </c>
      <c r="AE247" s="20">
        <v>3</v>
      </c>
      <c r="AF247" s="20">
        <v>10</v>
      </c>
      <c r="AG247" s="20">
        <v>130</v>
      </c>
      <c r="AH247" s="20">
        <v>0</v>
      </c>
      <c r="AI247" s="20">
        <v>0</v>
      </c>
      <c r="AJ247" s="20">
        <v>0</v>
      </c>
      <c r="AK247" s="20">
        <v>0</v>
      </c>
      <c r="AL247" s="20">
        <v>489</v>
      </c>
      <c r="AM247" s="20">
        <v>0.7</v>
      </c>
      <c r="AN247" s="11">
        <v>100</v>
      </c>
      <c r="AO247" s="11">
        <v>0</v>
      </c>
      <c r="AP247" s="11">
        <v>99.762658227848107</v>
      </c>
      <c r="AQ247" s="11">
        <v>0</v>
      </c>
      <c r="AR247" s="11">
        <v>0</v>
      </c>
      <c r="AS247" s="20">
        <v>0</v>
      </c>
      <c r="AT247" s="20">
        <v>100</v>
      </c>
      <c r="AU247" s="20">
        <v>0</v>
      </c>
      <c r="AV247" s="20">
        <v>0.23734177215189875</v>
      </c>
      <c r="AW247" s="20">
        <v>0</v>
      </c>
      <c r="AX247" s="20">
        <v>0</v>
      </c>
      <c r="AY247" s="20" t="s">
        <v>763</v>
      </c>
      <c r="AZ247" s="20">
        <v>14.110734905705915</v>
      </c>
      <c r="BA247" s="20">
        <v>-91.13575131547077</v>
      </c>
      <c r="BB247" s="11" t="s">
        <v>761</v>
      </c>
      <c r="BC247" s="11">
        <v>0</v>
      </c>
      <c r="BD247" s="11">
        <v>1</v>
      </c>
      <c r="BE247" s="12" t="s">
        <v>628</v>
      </c>
      <c r="BF247" s="12" t="s">
        <v>393</v>
      </c>
      <c r="BG247" s="16">
        <v>1</v>
      </c>
      <c r="BH247" s="11">
        <v>1</v>
      </c>
      <c r="BI247" s="11">
        <v>1</v>
      </c>
      <c r="BJ247" s="11">
        <v>1</v>
      </c>
      <c r="BK247" s="11">
        <v>1</v>
      </c>
      <c r="BL247" s="11">
        <v>1</v>
      </c>
      <c r="BM247" s="11">
        <v>1</v>
      </c>
      <c r="BN247" s="11"/>
      <c r="BO247" s="11"/>
      <c r="BP247" s="11"/>
      <c r="BQ247" s="11">
        <v>100</v>
      </c>
      <c r="BR247" s="19">
        <v>43826</v>
      </c>
      <c r="BS247" s="27">
        <v>43796</v>
      </c>
      <c r="BT247" s="23">
        <v>5</v>
      </c>
    </row>
    <row r="248" spans="1:72">
      <c r="A248" s="11">
        <v>4</v>
      </c>
      <c r="B248" s="12" t="s">
        <v>387</v>
      </c>
      <c r="C248" s="11">
        <v>492019</v>
      </c>
      <c r="D248" s="11" t="s">
        <v>171</v>
      </c>
      <c r="E248" s="11" t="s">
        <v>888</v>
      </c>
      <c r="F248" s="20" t="s">
        <v>337</v>
      </c>
      <c r="G248" s="20">
        <v>445</v>
      </c>
      <c r="H248" s="20" t="s">
        <v>27</v>
      </c>
      <c r="I248" s="20" t="s">
        <v>245</v>
      </c>
      <c r="J248" s="20">
        <v>1</v>
      </c>
      <c r="K248" s="21">
        <v>43796</v>
      </c>
      <c r="L248" s="20">
        <v>10113</v>
      </c>
      <c r="M248" s="13" t="s">
        <v>1148</v>
      </c>
      <c r="N248" s="20">
        <v>605</v>
      </c>
      <c r="O248" s="20" t="s">
        <v>277</v>
      </c>
      <c r="P248" s="20" t="s">
        <v>398</v>
      </c>
      <c r="Q248" s="20" t="s">
        <v>388</v>
      </c>
      <c r="R248" s="20" t="s">
        <v>558</v>
      </c>
      <c r="S248" s="20">
        <v>5.6</v>
      </c>
      <c r="T248" s="20">
        <v>33.700000000000003</v>
      </c>
      <c r="U248" s="20" t="s">
        <v>759</v>
      </c>
      <c r="V248" s="20">
        <v>2672</v>
      </c>
      <c r="W248" s="20">
        <v>4</v>
      </c>
      <c r="X248" s="20">
        <v>62</v>
      </c>
      <c r="Y248" s="20">
        <v>2</v>
      </c>
      <c r="Z248" s="20">
        <v>0</v>
      </c>
      <c r="AA248" s="20">
        <v>683</v>
      </c>
      <c r="AB248" s="20">
        <v>1</v>
      </c>
      <c r="AC248" s="20">
        <v>0</v>
      </c>
      <c r="AD248" s="20">
        <v>0</v>
      </c>
      <c r="AE248" s="20">
        <v>1</v>
      </c>
      <c r="AF248" s="20">
        <v>10</v>
      </c>
      <c r="AG248" s="20">
        <v>113</v>
      </c>
      <c r="AH248" s="20">
        <v>1</v>
      </c>
      <c r="AI248" s="20">
        <v>1</v>
      </c>
      <c r="AJ248" s="20">
        <v>0</v>
      </c>
      <c r="AK248" s="20">
        <v>0</v>
      </c>
      <c r="AL248" s="20">
        <v>489</v>
      </c>
      <c r="AM248" s="20">
        <v>0.7</v>
      </c>
      <c r="AN248" s="11">
        <v>96.774193548387103</v>
      </c>
      <c r="AO248" s="11">
        <v>0</v>
      </c>
      <c r="AP248" s="11">
        <v>99.853587115666173</v>
      </c>
      <c r="AQ248" s="11">
        <v>0.88495575221238942</v>
      </c>
      <c r="AR248" s="11">
        <v>0</v>
      </c>
      <c r="AS248" s="20">
        <v>3.225806451612903</v>
      </c>
      <c r="AT248" s="20">
        <v>96.774193548387103</v>
      </c>
      <c r="AU248" s="20">
        <v>0</v>
      </c>
      <c r="AV248" s="20">
        <v>0.14641288433382138</v>
      </c>
      <c r="AW248" s="20">
        <v>0.88495575221238942</v>
      </c>
      <c r="AX248" s="20">
        <v>0</v>
      </c>
      <c r="AY248" s="20" t="s">
        <v>764</v>
      </c>
      <c r="AZ248" s="20">
        <v>14.1081016811717</v>
      </c>
      <c r="BA248" s="20">
        <v>-91.134729307125696</v>
      </c>
      <c r="BB248" s="11" t="s">
        <v>761</v>
      </c>
      <c r="BC248" s="11">
        <v>0</v>
      </c>
      <c r="BD248" s="11">
        <v>1</v>
      </c>
      <c r="BE248" s="12" t="s">
        <v>628</v>
      </c>
      <c r="BF248" s="12" t="s">
        <v>393</v>
      </c>
      <c r="BG248" s="16">
        <v>1</v>
      </c>
      <c r="BH248" s="11">
        <v>0</v>
      </c>
      <c r="BI248" s="11">
        <v>1</v>
      </c>
      <c r="BJ248" s="11">
        <v>1</v>
      </c>
      <c r="BK248" s="11">
        <v>1</v>
      </c>
      <c r="BL248" s="11">
        <v>1</v>
      </c>
      <c r="BM248" s="11">
        <v>1</v>
      </c>
      <c r="BN248" s="11"/>
      <c r="BO248" s="11"/>
      <c r="BP248" s="11"/>
      <c r="BQ248" s="11">
        <v>0</v>
      </c>
      <c r="BR248" s="19">
        <v>43826</v>
      </c>
      <c r="BS248" s="27">
        <v>43796</v>
      </c>
      <c r="BT248" s="23">
        <v>5</v>
      </c>
    </row>
    <row r="249" spans="1:72">
      <c r="A249" s="11">
        <v>4</v>
      </c>
      <c r="B249" s="12" t="s">
        <v>387</v>
      </c>
      <c r="C249" s="11">
        <v>492019</v>
      </c>
      <c r="D249" s="11" t="s">
        <v>171</v>
      </c>
      <c r="E249" s="11" t="s">
        <v>888</v>
      </c>
      <c r="F249" s="20" t="s">
        <v>337</v>
      </c>
      <c r="G249" s="20">
        <v>445</v>
      </c>
      <c r="H249" s="20" t="s">
        <v>27</v>
      </c>
      <c r="I249" s="20" t="s">
        <v>245</v>
      </c>
      <c r="J249" s="20">
        <v>1</v>
      </c>
      <c r="K249" s="21">
        <v>43796</v>
      </c>
      <c r="L249" s="20">
        <v>10113</v>
      </c>
      <c r="M249" s="13" t="s">
        <v>1148</v>
      </c>
      <c r="N249" s="20">
        <v>605</v>
      </c>
      <c r="O249" s="20" t="s">
        <v>277</v>
      </c>
      <c r="P249" s="20" t="s">
        <v>398</v>
      </c>
      <c r="Q249" s="20" t="s">
        <v>388</v>
      </c>
      <c r="R249" s="20" t="s">
        <v>558</v>
      </c>
      <c r="S249" s="20">
        <v>5.6</v>
      </c>
      <c r="T249" s="20">
        <v>33.700000000000003</v>
      </c>
      <c r="U249" s="20" t="s">
        <v>759</v>
      </c>
      <c r="V249" s="20">
        <v>2673</v>
      </c>
      <c r="W249" s="20">
        <v>5</v>
      </c>
      <c r="X249" s="20">
        <v>77</v>
      </c>
      <c r="Y249" s="20">
        <v>0</v>
      </c>
      <c r="Z249" s="20">
        <v>0</v>
      </c>
      <c r="AA249" s="20">
        <v>772</v>
      </c>
      <c r="AB249" s="20">
        <v>0</v>
      </c>
      <c r="AC249" s="20">
        <v>0</v>
      </c>
      <c r="AD249" s="20">
        <v>0</v>
      </c>
      <c r="AE249" s="20">
        <v>0</v>
      </c>
      <c r="AF249" s="20">
        <v>10</v>
      </c>
      <c r="AG249" s="20">
        <v>109</v>
      </c>
      <c r="AH249" s="20">
        <v>0</v>
      </c>
      <c r="AI249" s="20">
        <v>0</v>
      </c>
      <c r="AJ249" s="20">
        <v>0</v>
      </c>
      <c r="AK249" s="20">
        <v>0</v>
      </c>
      <c r="AL249" s="20">
        <v>489</v>
      </c>
      <c r="AM249" s="20">
        <v>0.7</v>
      </c>
      <c r="AN249" s="11">
        <v>100</v>
      </c>
      <c r="AO249" s="11">
        <v>0</v>
      </c>
      <c r="AP249" s="11">
        <v>100</v>
      </c>
      <c r="AQ249" s="11">
        <v>0</v>
      </c>
      <c r="AR249" s="11">
        <v>0</v>
      </c>
      <c r="AS249" s="20">
        <v>0</v>
      </c>
      <c r="AT249" s="20">
        <v>100</v>
      </c>
      <c r="AU249" s="20">
        <v>0</v>
      </c>
      <c r="AV249" s="20">
        <v>0</v>
      </c>
      <c r="AW249" s="20">
        <v>0</v>
      </c>
      <c r="AX249" s="20">
        <v>0</v>
      </c>
      <c r="AY249" s="20" t="s">
        <v>765</v>
      </c>
      <c r="AZ249" s="20">
        <v>14.108683601918122</v>
      </c>
      <c r="BA249" s="20">
        <v>-91.135377572817035</v>
      </c>
      <c r="BB249" s="11" t="s">
        <v>761</v>
      </c>
      <c r="BC249" s="11">
        <v>0</v>
      </c>
      <c r="BD249" s="11">
        <v>1</v>
      </c>
      <c r="BE249" s="12" t="s">
        <v>628</v>
      </c>
      <c r="BF249" s="12" t="s">
        <v>393</v>
      </c>
      <c r="BG249" s="16">
        <v>1</v>
      </c>
      <c r="BH249" s="11">
        <v>1</v>
      </c>
      <c r="BI249" s="11">
        <v>1</v>
      </c>
      <c r="BJ249" s="11">
        <v>1</v>
      </c>
      <c r="BK249" s="11">
        <v>1</v>
      </c>
      <c r="BL249" s="11">
        <v>1</v>
      </c>
      <c r="BM249" s="11">
        <v>1</v>
      </c>
      <c r="BN249" s="11"/>
      <c r="BO249" s="11"/>
      <c r="BP249" s="11"/>
      <c r="BQ249" s="11">
        <v>100</v>
      </c>
      <c r="BR249" s="19">
        <v>43826</v>
      </c>
      <c r="BS249" s="27">
        <v>43796</v>
      </c>
      <c r="BT249" s="23">
        <v>5</v>
      </c>
    </row>
    <row r="250" spans="1:72">
      <c r="A250" s="11">
        <v>4</v>
      </c>
      <c r="B250" s="12" t="s">
        <v>387</v>
      </c>
      <c r="C250" s="11">
        <v>492019</v>
      </c>
      <c r="D250" s="11" t="s">
        <v>171</v>
      </c>
      <c r="E250" s="11" t="s">
        <v>888</v>
      </c>
      <c r="F250" s="20" t="s">
        <v>337</v>
      </c>
      <c r="G250" s="20">
        <v>445</v>
      </c>
      <c r="H250" s="20" t="s">
        <v>27</v>
      </c>
      <c r="I250" s="20" t="s">
        <v>245</v>
      </c>
      <c r="J250" s="20">
        <v>1</v>
      </c>
      <c r="K250" s="21">
        <v>43796</v>
      </c>
      <c r="L250" s="20">
        <v>10113</v>
      </c>
      <c r="M250" s="13" t="s">
        <v>1148</v>
      </c>
      <c r="N250" s="20">
        <v>605</v>
      </c>
      <c r="O250" s="20" t="s">
        <v>277</v>
      </c>
      <c r="P250" s="20" t="s">
        <v>398</v>
      </c>
      <c r="Q250" s="20" t="s">
        <v>388</v>
      </c>
      <c r="R250" s="20" t="s">
        <v>558</v>
      </c>
      <c r="S250" s="20">
        <v>5.6</v>
      </c>
      <c r="T250" s="20">
        <v>33.700000000000003</v>
      </c>
      <c r="U250" s="20" t="s">
        <v>759</v>
      </c>
      <c r="V250" s="20">
        <v>2674</v>
      </c>
      <c r="W250" s="20">
        <v>6</v>
      </c>
      <c r="X250" s="20">
        <v>115</v>
      </c>
      <c r="Y250" s="20">
        <v>1</v>
      </c>
      <c r="Z250" s="20">
        <v>0</v>
      </c>
      <c r="AA250" s="20">
        <v>1376</v>
      </c>
      <c r="AB250" s="20">
        <v>0</v>
      </c>
      <c r="AC250" s="20">
        <v>0</v>
      </c>
      <c r="AD250" s="20">
        <v>0</v>
      </c>
      <c r="AE250" s="20">
        <v>0</v>
      </c>
      <c r="AF250" s="20">
        <v>10</v>
      </c>
      <c r="AG250" s="20">
        <v>122</v>
      </c>
      <c r="AH250" s="20">
        <v>1</v>
      </c>
      <c r="AI250" s="20">
        <v>1</v>
      </c>
      <c r="AJ250" s="20">
        <v>0</v>
      </c>
      <c r="AK250" s="20">
        <v>0</v>
      </c>
      <c r="AL250" s="20">
        <v>489</v>
      </c>
      <c r="AM250" s="20">
        <v>0.7</v>
      </c>
      <c r="AN250" s="11">
        <v>99.130434782608702</v>
      </c>
      <c r="AO250" s="11">
        <v>0</v>
      </c>
      <c r="AP250" s="11">
        <v>100</v>
      </c>
      <c r="AQ250" s="11">
        <v>0.81967213114754101</v>
      </c>
      <c r="AR250" s="11">
        <v>0</v>
      </c>
      <c r="AS250" s="20">
        <v>0.86956521739130432</v>
      </c>
      <c r="AT250" s="20">
        <v>99.130434782608702</v>
      </c>
      <c r="AU250" s="20">
        <v>0</v>
      </c>
      <c r="AV250" s="20">
        <v>0</v>
      </c>
      <c r="AW250" s="20">
        <v>0.81967213114754101</v>
      </c>
      <c r="AX250" s="20">
        <v>0</v>
      </c>
      <c r="AY250" s="20" t="s">
        <v>766</v>
      </c>
      <c r="AZ250" s="20">
        <v>14.105625585148742</v>
      </c>
      <c r="BA250" s="20">
        <v>-91.133729111527344</v>
      </c>
      <c r="BB250" s="11" t="s">
        <v>761</v>
      </c>
      <c r="BC250" s="11">
        <v>0</v>
      </c>
      <c r="BD250" s="11">
        <v>1</v>
      </c>
      <c r="BE250" s="12" t="s">
        <v>628</v>
      </c>
      <c r="BF250" s="12" t="s">
        <v>393</v>
      </c>
      <c r="BG250" s="16">
        <v>1</v>
      </c>
      <c r="BH250" s="11">
        <v>1</v>
      </c>
      <c r="BI250" s="11">
        <v>1</v>
      </c>
      <c r="BJ250" s="11">
        <v>1</v>
      </c>
      <c r="BK250" s="11">
        <v>1</v>
      </c>
      <c r="BL250" s="11">
        <v>1</v>
      </c>
      <c r="BM250" s="11">
        <v>1</v>
      </c>
      <c r="BN250" s="11"/>
      <c r="BO250" s="11"/>
      <c r="BP250" s="11"/>
      <c r="BQ250" s="11">
        <v>100</v>
      </c>
      <c r="BR250" s="19">
        <v>43826</v>
      </c>
      <c r="BS250" s="27">
        <v>43796</v>
      </c>
      <c r="BT250" s="23">
        <v>5</v>
      </c>
    </row>
    <row r="251" spans="1:72">
      <c r="A251" s="11">
        <v>4</v>
      </c>
      <c r="B251" s="12" t="s">
        <v>387</v>
      </c>
      <c r="C251" s="11">
        <v>492019</v>
      </c>
      <c r="D251" s="11" t="s">
        <v>171</v>
      </c>
      <c r="E251" s="11" t="s">
        <v>888</v>
      </c>
      <c r="F251" s="20" t="s">
        <v>337</v>
      </c>
      <c r="G251" s="20">
        <v>445</v>
      </c>
      <c r="H251" s="20" t="s">
        <v>27</v>
      </c>
      <c r="I251" s="20" t="s">
        <v>245</v>
      </c>
      <c r="J251" s="20">
        <v>1</v>
      </c>
      <c r="K251" s="21">
        <v>43796</v>
      </c>
      <c r="L251" s="20">
        <v>10113</v>
      </c>
      <c r="M251" s="13" t="s">
        <v>1148</v>
      </c>
      <c r="N251" s="20">
        <v>605</v>
      </c>
      <c r="O251" s="20" t="s">
        <v>277</v>
      </c>
      <c r="P251" s="20" t="s">
        <v>398</v>
      </c>
      <c r="Q251" s="20" t="s">
        <v>388</v>
      </c>
      <c r="R251" s="20" t="s">
        <v>558</v>
      </c>
      <c r="S251" s="20">
        <v>5.6</v>
      </c>
      <c r="T251" s="20">
        <v>33.700000000000003</v>
      </c>
      <c r="U251" s="20" t="s">
        <v>759</v>
      </c>
      <c r="V251" s="20">
        <v>2675</v>
      </c>
      <c r="W251" s="20">
        <v>7</v>
      </c>
      <c r="X251" s="20">
        <v>99</v>
      </c>
      <c r="Y251" s="20">
        <v>1</v>
      </c>
      <c r="Z251" s="20">
        <v>0</v>
      </c>
      <c r="AA251" s="20">
        <v>1089</v>
      </c>
      <c r="AB251" s="20">
        <v>1</v>
      </c>
      <c r="AC251" s="20">
        <v>0</v>
      </c>
      <c r="AD251" s="20">
        <v>0</v>
      </c>
      <c r="AE251" s="20">
        <v>1</v>
      </c>
      <c r="AF251" s="20">
        <v>10</v>
      </c>
      <c r="AG251" s="20">
        <v>118</v>
      </c>
      <c r="AH251" s="20">
        <v>0</v>
      </c>
      <c r="AI251" s="20">
        <v>0</v>
      </c>
      <c r="AJ251" s="20">
        <v>0</v>
      </c>
      <c r="AK251" s="20">
        <v>0</v>
      </c>
      <c r="AL251" s="20">
        <v>489</v>
      </c>
      <c r="AM251" s="20">
        <v>0.7</v>
      </c>
      <c r="AN251" s="11">
        <v>98.98989898989899</v>
      </c>
      <c r="AO251" s="11">
        <v>0</v>
      </c>
      <c r="AP251" s="11">
        <v>99.908172635445368</v>
      </c>
      <c r="AQ251" s="11">
        <v>0</v>
      </c>
      <c r="AR251" s="11">
        <v>0</v>
      </c>
      <c r="AS251" s="20">
        <v>1.0101010101010102</v>
      </c>
      <c r="AT251" s="20">
        <v>98.98989898989899</v>
      </c>
      <c r="AU251" s="20">
        <v>0</v>
      </c>
      <c r="AV251" s="20">
        <v>9.1827364554637275E-2</v>
      </c>
      <c r="AW251" s="20">
        <v>0</v>
      </c>
      <c r="AX251" s="20">
        <v>0</v>
      </c>
      <c r="AY251" s="20" t="s">
        <v>767</v>
      </c>
      <c r="AZ251" s="20">
        <v>14.106170160812248</v>
      </c>
      <c r="BA251" s="20">
        <v>-91.134408941787484</v>
      </c>
      <c r="BB251" s="11" t="s">
        <v>761</v>
      </c>
      <c r="BC251" s="11">
        <v>0</v>
      </c>
      <c r="BD251" s="11">
        <v>1</v>
      </c>
      <c r="BE251" s="12" t="s">
        <v>628</v>
      </c>
      <c r="BF251" s="12" t="s">
        <v>393</v>
      </c>
      <c r="BG251" s="16">
        <v>1</v>
      </c>
      <c r="BH251" s="11">
        <v>1</v>
      </c>
      <c r="BI251" s="11">
        <v>1</v>
      </c>
      <c r="BJ251" s="11">
        <v>1</v>
      </c>
      <c r="BK251" s="11">
        <v>1</v>
      </c>
      <c r="BL251" s="11">
        <v>1</v>
      </c>
      <c r="BM251" s="11">
        <v>1</v>
      </c>
      <c r="BN251" s="11"/>
      <c r="BO251" s="11"/>
      <c r="BP251" s="11"/>
      <c r="BQ251" s="11">
        <v>100</v>
      </c>
      <c r="BR251" s="19">
        <v>43826</v>
      </c>
      <c r="BS251" s="27">
        <v>43796</v>
      </c>
      <c r="BT251" s="23">
        <v>5</v>
      </c>
    </row>
    <row r="252" spans="1:72">
      <c r="A252" s="11">
        <v>4</v>
      </c>
      <c r="B252" s="12" t="s">
        <v>387</v>
      </c>
      <c r="C252" s="11">
        <v>492019</v>
      </c>
      <c r="D252" s="11" t="s">
        <v>171</v>
      </c>
      <c r="E252" s="11" t="s">
        <v>888</v>
      </c>
      <c r="F252" s="20" t="s">
        <v>337</v>
      </c>
      <c r="G252" s="20">
        <v>445</v>
      </c>
      <c r="H252" s="20" t="s">
        <v>27</v>
      </c>
      <c r="I252" s="20" t="s">
        <v>245</v>
      </c>
      <c r="J252" s="20">
        <v>1</v>
      </c>
      <c r="K252" s="21">
        <v>43796</v>
      </c>
      <c r="L252" s="20">
        <v>10113</v>
      </c>
      <c r="M252" s="13" t="s">
        <v>1148</v>
      </c>
      <c r="N252" s="20">
        <v>605</v>
      </c>
      <c r="O252" s="20" t="s">
        <v>277</v>
      </c>
      <c r="P252" s="20" t="s">
        <v>398</v>
      </c>
      <c r="Q252" s="20" t="s">
        <v>388</v>
      </c>
      <c r="R252" s="20" t="s">
        <v>558</v>
      </c>
      <c r="S252" s="20">
        <v>5.6</v>
      </c>
      <c r="T252" s="20">
        <v>33.700000000000003</v>
      </c>
      <c r="U252" s="20" t="s">
        <v>759</v>
      </c>
      <c r="V252" s="20">
        <v>2676</v>
      </c>
      <c r="W252" s="20">
        <v>8</v>
      </c>
      <c r="X252" s="20">
        <v>101</v>
      </c>
      <c r="Y252" s="20">
        <v>0</v>
      </c>
      <c r="Z252" s="20">
        <v>0</v>
      </c>
      <c r="AA252" s="20">
        <v>1512</v>
      </c>
      <c r="AB252" s="20">
        <v>1</v>
      </c>
      <c r="AC252" s="20">
        <v>0</v>
      </c>
      <c r="AD252" s="20">
        <v>0</v>
      </c>
      <c r="AE252" s="20">
        <v>1</v>
      </c>
      <c r="AF252" s="20">
        <v>10</v>
      </c>
      <c r="AG252" s="20">
        <v>159</v>
      </c>
      <c r="AH252" s="20">
        <v>0</v>
      </c>
      <c r="AI252" s="20">
        <v>0</v>
      </c>
      <c r="AJ252" s="20">
        <v>0</v>
      </c>
      <c r="AK252" s="20">
        <v>0</v>
      </c>
      <c r="AL252" s="20">
        <v>489</v>
      </c>
      <c r="AM252" s="20">
        <v>0.7</v>
      </c>
      <c r="AN252" s="11">
        <v>100</v>
      </c>
      <c r="AO252" s="11">
        <v>0</v>
      </c>
      <c r="AP252" s="11">
        <v>99.93386243386243</v>
      </c>
      <c r="AQ252" s="11">
        <v>0</v>
      </c>
      <c r="AR252" s="11">
        <v>0</v>
      </c>
      <c r="AS252" s="20">
        <v>0</v>
      </c>
      <c r="AT252" s="20">
        <v>100</v>
      </c>
      <c r="AU252" s="20">
        <v>0</v>
      </c>
      <c r="AV252" s="20">
        <v>6.6137566137566134E-2</v>
      </c>
      <c r="AW252" s="20">
        <v>0</v>
      </c>
      <c r="AX252" s="20">
        <v>0</v>
      </c>
      <c r="AY252" s="20" t="s">
        <v>768</v>
      </c>
      <c r="AZ252" s="20">
        <v>0</v>
      </c>
      <c r="BA252" s="20">
        <v>0</v>
      </c>
      <c r="BB252" s="11" t="s">
        <v>761</v>
      </c>
      <c r="BC252" s="11">
        <v>0</v>
      </c>
      <c r="BD252" s="11">
        <v>1</v>
      </c>
      <c r="BE252" s="12" t="s">
        <v>628</v>
      </c>
      <c r="BF252" s="12" t="s">
        <v>393</v>
      </c>
      <c r="BG252" s="16">
        <v>1</v>
      </c>
      <c r="BH252" s="11">
        <v>1</v>
      </c>
      <c r="BI252" s="11">
        <v>1</v>
      </c>
      <c r="BJ252" s="11">
        <v>1</v>
      </c>
      <c r="BK252" s="11">
        <v>1</v>
      </c>
      <c r="BL252" s="11">
        <v>1</v>
      </c>
      <c r="BM252" s="11">
        <v>1</v>
      </c>
      <c r="BN252" s="11"/>
      <c r="BO252" s="11"/>
      <c r="BP252" s="11"/>
      <c r="BQ252" s="11">
        <v>100</v>
      </c>
      <c r="BR252" s="19">
        <v>43826</v>
      </c>
      <c r="BS252" s="27">
        <v>43796</v>
      </c>
      <c r="BT252" s="23">
        <v>5</v>
      </c>
    </row>
    <row r="253" spans="1:72">
      <c r="A253" s="11">
        <v>4</v>
      </c>
      <c r="B253" s="12" t="s">
        <v>387</v>
      </c>
      <c r="C253" s="11">
        <v>492019</v>
      </c>
      <c r="D253" s="11" t="s">
        <v>171</v>
      </c>
      <c r="E253" s="11" t="s">
        <v>888</v>
      </c>
      <c r="F253" s="20" t="s">
        <v>337</v>
      </c>
      <c r="G253" s="20">
        <v>445</v>
      </c>
      <c r="H253" s="20" t="s">
        <v>27</v>
      </c>
      <c r="I253" s="20" t="s">
        <v>245</v>
      </c>
      <c r="J253" s="20">
        <v>1</v>
      </c>
      <c r="K253" s="21">
        <v>43796</v>
      </c>
      <c r="L253" s="20">
        <v>10113</v>
      </c>
      <c r="M253" s="13" t="s">
        <v>1148</v>
      </c>
      <c r="N253" s="20">
        <v>605</v>
      </c>
      <c r="O253" s="20" t="s">
        <v>277</v>
      </c>
      <c r="P253" s="20" t="s">
        <v>398</v>
      </c>
      <c r="Q253" s="20" t="s">
        <v>388</v>
      </c>
      <c r="R253" s="20" t="s">
        <v>558</v>
      </c>
      <c r="S253" s="20">
        <v>5.6</v>
      </c>
      <c r="T253" s="20">
        <v>33.700000000000003</v>
      </c>
      <c r="U253" s="20" t="s">
        <v>759</v>
      </c>
      <c r="V253" s="20">
        <v>2677</v>
      </c>
      <c r="W253" s="20">
        <v>9</v>
      </c>
      <c r="X253" s="20">
        <v>91</v>
      </c>
      <c r="Y253" s="20">
        <v>0</v>
      </c>
      <c r="Z253" s="20">
        <v>0</v>
      </c>
      <c r="AA253" s="20">
        <v>1181</v>
      </c>
      <c r="AB253" s="20">
        <v>1</v>
      </c>
      <c r="AC253" s="20">
        <v>0</v>
      </c>
      <c r="AD253" s="20">
        <v>0</v>
      </c>
      <c r="AE253" s="20">
        <v>1</v>
      </c>
      <c r="AF253" s="20">
        <v>10</v>
      </c>
      <c r="AG253" s="20">
        <v>132</v>
      </c>
      <c r="AH253" s="20">
        <v>0</v>
      </c>
      <c r="AI253" s="20">
        <v>0</v>
      </c>
      <c r="AJ253" s="20">
        <v>0</v>
      </c>
      <c r="AK253" s="20">
        <v>0</v>
      </c>
      <c r="AL253" s="20">
        <v>489</v>
      </c>
      <c r="AM253" s="20">
        <v>0.7</v>
      </c>
      <c r="AN253" s="11">
        <v>100</v>
      </c>
      <c r="AO253" s="11">
        <v>0</v>
      </c>
      <c r="AP253" s="11">
        <v>99.915325994919556</v>
      </c>
      <c r="AQ253" s="11">
        <v>0</v>
      </c>
      <c r="AR253" s="11">
        <v>0</v>
      </c>
      <c r="AS253" s="20">
        <v>0</v>
      </c>
      <c r="AT253" s="20">
        <v>100</v>
      </c>
      <c r="AU253" s="20">
        <v>0</v>
      </c>
      <c r="AV253" s="20">
        <v>8.4674005080440304E-2</v>
      </c>
      <c r="AW253" s="20">
        <v>0</v>
      </c>
      <c r="AX253" s="20">
        <v>0</v>
      </c>
      <c r="AY253" s="20" t="s">
        <v>769</v>
      </c>
      <c r="AZ253" s="20">
        <v>14.10365319372815</v>
      </c>
      <c r="BA253" s="20">
        <v>-91.13342224883408</v>
      </c>
      <c r="BB253" s="11" t="s">
        <v>761</v>
      </c>
      <c r="BC253" s="11">
        <v>0</v>
      </c>
      <c r="BD253" s="11">
        <v>1</v>
      </c>
      <c r="BE253" s="12" t="s">
        <v>628</v>
      </c>
      <c r="BF253" s="12" t="s">
        <v>393</v>
      </c>
      <c r="BG253" s="16">
        <v>1</v>
      </c>
      <c r="BH253" s="11">
        <v>1</v>
      </c>
      <c r="BI253" s="11">
        <v>1</v>
      </c>
      <c r="BJ253" s="11">
        <v>1</v>
      </c>
      <c r="BK253" s="11">
        <v>1</v>
      </c>
      <c r="BL253" s="11">
        <v>1</v>
      </c>
      <c r="BM253" s="11">
        <v>1</v>
      </c>
      <c r="BN253" s="11"/>
      <c r="BO253" s="11"/>
      <c r="BP253" s="11"/>
      <c r="BQ253" s="11">
        <v>100</v>
      </c>
      <c r="BR253" s="19">
        <v>43826</v>
      </c>
      <c r="BS253" s="27">
        <v>43796</v>
      </c>
      <c r="BT253" s="23">
        <v>5</v>
      </c>
    </row>
    <row r="254" spans="1:72">
      <c r="A254" s="11">
        <v>4</v>
      </c>
      <c r="B254" s="12" t="s">
        <v>387</v>
      </c>
      <c r="C254" s="11">
        <v>492019</v>
      </c>
      <c r="D254" s="11" t="s">
        <v>171</v>
      </c>
      <c r="E254" s="11" t="s">
        <v>888</v>
      </c>
      <c r="F254" s="20" t="s">
        <v>337</v>
      </c>
      <c r="G254" s="20">
        <v>445</v>
      </c>
      <c r="H254" s="20" t="s">
        <v>27</v>
      </c>
      <c r="I254" s="20" t="s">
        <v>245</v>
      </c>
      <c r="J254" s="20">
        <v>1</v>
      </c>
      <c r="K254" s="21">
        <v>43796</v>
      </c>
      <c r="L254" s="20">
        <v>10113</v>
      </c>
      <c r="M254" s="13" t="s">
        <v>1148</v>
      </c>
      <c r="N254" s="20">
        <v>605</v>
      </c>
      <c r="O254" s="20" t="s">
        <v>277</v>
      </c>
      <c r="P254" s="20" t="s">
        <v>398</v>
      </c>
      <c r="Q254" s="20" t="s">
        <v>388</v>
      </c>
      <c r="R254" s="20" t="s">
        <v>558</v>
      </c>
      <c r="S254" s="20">
        <v>5.6</v>
      </c>
      <c r="T254" s="20">
        <v>33.700000000000003</v>
      </c>
      <c r="U254" s="20" t="s">
        <v>759</v>
      </c>
      <c r="V254" s="20">
        <v>2678</v>
      </c>
      <c r="W254" s="20">
        <v>10</v>
      </c>
      <c r="X254" s="20">
        <v>85</v>
      </c>
      <c r="Y254" s="20">
        <v>4</v>
      </c>
      <c r="Z254" s="20">
        <v>0</v>
      </c>
      <c r="AA254" s="20">
        <v>1021</v>
      </c>
      <c r="AB254" s="20">
        <v>0</v>
      </c>
      <c r="AC254" s="20">
        <v>0</v>
      </c>
      <c r="AD254" s="20">
        <v>0</v>
      </c>
      <c r="AE254" s="20">
        <v>0</v>
      </c>
      <c r="AF254" s="20">
        <v>10</v>
      </c>
      <c r="AG254" s="20">
        <v>124</v>
      </c>
      <c r="AH254" s="20">
        <v>0</v>
      </c>
      <c r="AI254" s="20">
        <v>0</v>
      </c>
      <c r="AJ254" s="20">
        <v>0</v>
      </c>
      <c r="AK254" s="20">
        <v>0</v>
      </c>
      <c r="AL254" s="20">
        <v>489</v>
      </c>
      <c r="AM254" s="20">
        <v>0.7</v>
      </c>
      <c r="AN254" s="11">
        <v>95.294117647058826</v>
      </c>
      <c r="AO254" s="11">
        <v>0</v>
      </c>
      <c r="AP254" s="11">
        <v>100</v>
      </c>
      <c r="AQ254" s="11">
        <v>0</v>
      </c>
      <c r="AR254" s="11">
        <v>0</v>
      </c>
      <c r="AS254" s="20">
        <v>4.7058823529411766</v>
      </c>
      <c r="AT254" s="20">
        <v>95.294117647058812</v>
      </c>
      <c r="AU254" s="20">
        <v>0</v>
      </c>
      <c r="AV254" s="20">
        <v>0</v>
      </c>
      <c r="AW254" s="20">
        <v>0</v>
      </c>
      <c r="AX254" s="20">
        <v>0</v>
      </c>
      <c r="AY254" s="20" t="s">
        <v>770</v>
      </c>
      <c r="AZ254" s="20">
        <v>14.099746640627053</v>
      </c>
      <c r="BA254" s="20">
        <v>-91.131465461886819</v>
      </c>
      <c r="BB254" s="11" t="s">
        <v>761</v>
      </c>
      <c r="BC254" s="11">
        <v>0</v>
      </c>
      <c r="BD254" s="11">
        <v>1</v>
      </c>
      <c r="BE254" s="12" t="s">
        <v>628</v>
      </c>
      <c r="BF254" s="12" t="s">
        <v>393</v>
      </c>
      <c r="BG254" s="16">
        <v>1</v>
      </c>
      <c r="BH254" s="11">
        <v>0</v>
      </c>
      <c r="BI254" s="11">
        <v>1</v>
      </c>
      <c r="BJ254" s="11">
        <v>1</v>
      </c>
      <c r="BK254" s="11">
        <v>1</v>
      </c>
      <c r="BL254" s="11">
        <v>1</v>
      </c>
      <c r="BM254" s="11">
        <v>1</v>
      </c>
      <c r="BN254" s="11"/>
      <c r="BO254" s="11"/>
      <c r="BP254" s="11"/>
      <c r="BQ254" s="11">
        <v>0</v>
      </c>
      <c r="BR254" s="19">
        <v>43826</v>
      </c>
      <c r="BS254" s="27">
        <v>43796</v>
      </c>
      <c r="BT254" s="23">
        <v>5</v>
      </c>
    </row>
    <row r="255" spans="1:72">
      <c r="A255" s="11">
        <v>4</v>
      </c>
      <c r="B255" s="12" t="s">
        <v>387</v>
      </c>
      <c r="C255" s="11">
        <v>492019</v>
      </c>
      <c r="D255" s="11" t="s">
        <v>171</v>
      </c>
      <c r="E255" s="11" t="s">
        <v>888</v>
      </c>
      <c r="F255" s="20" t="s">
        <v>337</v>
      </c>
      <c r="G255" s="20">
        <v>445</v>
      </c>
      <c r="H255" s="20" t="s">
        <v>27</v>
      </c>
      <c r="I255" s="20" t="s">
        <v>245</v>
      </c>
      <c r="J255" s="20">
        <v>1</v>
      </c>
      <c r="K255" s="21">
        <v>43796</v>
      </c>
      <c r="L255" s="20">
        <v>10113</v>
      </c>
      <c r="M255" s="13" t="s">
        <v>1148</v>
      </c>
      <c r="N255" s="20">
        <v>605</v>
      </c>
      <c r="O255" s="20" t="s">
        <v>277</v>
      </c>
      <c r="P255" s="20" t="s">
        <v>398</v>
      </c>
      <c r="Q255" s="20" t="s">
        <v>388</v>
      </c>
      <c r="R255" s="20" t="s">
        <v>558</v>
      </c>
      <c r="S255" s="20">
        <v>5.6</v>
      </c>
      <c r="T255" s="20">
        <v>33.700000000000003</v>
      </c>
      <c r="U255" s="20" t="s">
        <v>759</v>
      </c>
      <c r="V255" s="20">
        <v>2679</v>
      </c>
      <c r="W255" s="20">
        <v>11</v>
      </c>
      <c r="X255" s="20">
        <v>124</v>
      </c>
      <c r="Y255" s="20">
        <v>0</v>
      </c>
      <c r="Z255" s="20">
        <v>0</v>
      </c>
      <c r="AA255" s="20">
        <v>1856</v>
      </c>
      <c r="AB255" s="20">
        <v>0</v>
      </c>
      <c r="AC255" s="20">
        <v>0</v>
      </c>
      <c r="AD255" s="20">
        <v>0</v>
      </c>
      <c r="AE255" s="20">
        <v>0</v>
      </c>
      <c r="AF255" s="20">
        <v>10</v>
      </c>
      <c r="AG255" s="20">
        <v>151</v>
      </c>
      <c r="AH255" s="20">
        <v>0</v>
      </c>
      <c r="AI255" s="20">
        <v>0</v>
      </c>
      <c r="AJ255" s="20">
        <v>0</v>
      </c>
      <c r="AK255" s="20">
        <v>0</v>
      </c>
      <c r="AL255" s="20">
        <v>489</v>
      </c>
      <c r="AM255" s="20">
        <v>0.7</v>
      </c>
      <c r="AN255" s="11">
        <v>100</v>
      </c>
      <c r="AO255" s="11">
        <v>0</v>
      </c>
      <c r="AP255" s="11">
        <v>100</v>
      </c>
      <c r="AQ255" s="11">
        <v>0</v>
      </c>
      <c r="AR255" s="11">
        <v>0</v>
      </c>
      <c r="AS255" s="20">
        <v>0</v>
      </c>
      <c r="AT255" s="20">
        <v>100</v>
      </c>
      <c r="AU255" s="20">
        <v>0</v>
      </c>
      <c r="AV255" s="20">
        <v>0</v>
      </c>
      <c r="AW255" s="20">
        <v>0</v>
      </c>
      <c r="AX255" s="20">
        <v>0</v>
      </c>
      <c r="AY255" s="20" t="s">
        <v>771</v>
      </c>
      <c r="AZ255" s="20">
        <v>14.09766929727493</v>
      </c>
      <c r="BA255" s="20">
        <v>-91.130896705699712</v>
      </c>
      <c r="BB255" s="11" t="s">
        <v>761</v>
      </c>
      <c r="BC255" s="11">
        <v>0</v>
      </c>
      <c r="BD255" s="11">
        <v>1</v>
      </c>
      <c r="BE255" s="12" t="s">
        <v>628</v>
      </c>
      <c r="BF255" s="12" t="s">
        <v>393</v>
      </c>
      <c r="BG255" s="16">
        <v>1</v>
      </c>
      <c r="BH255" s="11">
        <v>1</v>
      </c>
      <c r="BI255" s="11">
        <v>1</v>
      </c>
      <c r="BJ255" s="11">
        <v>1</v>
      </c>
      <c r="BK255" s="11">
        <v>1</v>
      </c>
      <c r="BL255" s="11">
        <v>1</v>
      </c>
      <c r="BM255" s="11">
        <v>1</v>
      </c>
      <c r="BN255" s="11"/>
      <c r="BO255" s="11"/>
      <c r="BP255" s="11"/>
      <c r="BQ255" s="11">
        <v>100</v>
      </c>
      <c r="BR255" s="19">
        <v>43826</v>
      </c>
      <c r="BS255" s="27">
        <v>43796</v>
      </c>
      <c r="BT255" s="23">
        <v>5</v>
      </c>
    </row>
    <row r="256" spans="1:72">
      <c r="A256" s="11">
        <v>4</v>
      </c>
      <c r="B256" s="12" t="s">
        <v>387</v>
      </c>
      <c r="C256" s="11">
        <v>492019</v>
      </c>
      <c r="D256" s="11" t="s">
        <v>171</v>
      </c>
      <c r="E256" s="11" t="s">
        <v>888</v>
      </c>
      <c r="F256" s="20" t="s">
        <v>337</v>
      </c>
      <c r="G256" s="20">
        <v>445</v>
      </c>
      <c r="H256" s="20" t="s">
        <v>27</v>
      </c>
      <c r="I256" s="20" t="s">
        <v>245</v>
      </c>
      <c r="J256" s="20">
        <v>1</v>
      </c>
      <c r="K256" s="21">
        <v>43796</v>
      </c>
      <c r="L256" s="20">
        <v>10113</v>
      </c>
      <c r="M256" s="13" t="s">
        <v>1148</v>
      </c>
      <c r="N256" s="20">
        <v>605</v>
      </c>
      <c r="O256" s="20" t="s">
        <v>277</v>
      </c>
      <c r="P256" s="20" t="s">
        <v>398</v>
      </c>
      <c r="Q256" s="20" t="s">
        <v>388</v>
      </c>
      <c r="R256" s="20" t="s">
        <v>558</v>
      </c>
      <c r="S256" s="20">
        <v>5.6</v>
      </c>
      <c r="T256" s="20">
        <v>33.700000000000003</v>
      </c>
      <c r="U256" s="20" t="s">
        <v>759</v>
      </c>
      <c r="V256" s="20">
        <v>2680</v>
      </c>
      <c r="W256" s="20">
        <v>12</v>
      </c>
      <c r="X256" s="20">
        <v>102</v>
      </c>
      <c r="Y256" s="20">
        <v>0</v>
      </c>
      <c r="Z256" s="20">
        <v>0</v>
      </c>
      <c r="AA256" s="20">
        <v>1225</v>
      </c>
      <c r="AB256" s="20">
        <v>1</v>
      </c>
      <c r="AC256" s="20">
        <v>0</v>
      </c>
      <c r="AD256" s="20">
        <v>0</v>
      </c>
      <c r="AE256" s="20">
        <v>1</v>
      </c>
      <c r="AF256" s="20">
        <v>10</v>
      </c>
      <c r="AG256" s="20">
        <v>128</v>
      </c>
      <c r="AH256" s="20">
        <v>0</v>
      </c>
      <c r="AI256" s="20">
        <v>0</v>
      </c>
      <c r="AJ256" s="20">
        <v>0</v>
      </c>
      <c r="AK256" s="20">
        <v>0</v>
      </c>
      <c r="AL256" s="20">
        <v>489</v>
      </c>
      <c r="AM256" s="20">
        <v>0.7</v>
      </c>
      <c r="AN256" s="11">
        <v>100</v>
      </c>
      <c r="AO256" s="11">
        <v>0</v>
      </c>
      <c r="AP256" s="11">
        <v>99.91836734693878</v>
      </c>
      <c r="AQ256" s="11">
        <v>0</v>
      </c>
      <c r="AR256" s="11">
        <v>0</v>
      </c>
      <c r="AS256" s="20">
        <v>0</v>
      </c>
      <c r="AT256" s="20">
        <v>100</v>
      </c>
      <c r="AU256" s="20">
        <v>0</v>
      </c>
      <c r="AV256" s="20">
        <v>8.1632653061224497E-2</v>
      </c>
      <c r="AW256" s="20">
        <v>0</v>
      </c>
      <c r="AX256" s="20">
        <v>0</v>
      </c>
      <c r="AY256" s="20" t="s">
        <v>772</v>
      </c>
      <c r="AZ256" s="20">
        <v>0</v>
      </c>
      <c r="BA256" s="20">
        <v>0</v>
      </c>
      <c r="BB256" s="11" t="s">
        <v>761</v>
      </c>
      <c r="BC256" s="11">
        <v>0</v>
      </c>
      <c r="BD256" s="11">
        <v>1</v>
      </c>
      <c r="BE256" s="12" t="s">
        <v>628</v>
      </c>
      <c r="BF256" s="12" t="s">
        <v>393</v>
      </c>
      <c r="BG256" s="16">
        <v>1</v>
      </c>
      <c r="BH256" s="11">
        <v>1</v>
      </c>
      <c r="BI256" s="11">
        <v>1</v>
      </c>
      <c r="BJ256" s="11">
        <v>1</v>
      </c>
      <c r="BK256" s="11">
        <v>1</v>
      </c>
      <c r="BL256" s="11">
        <v>1</v>
      </c>
      <c r="BM256" s="11">
        <v>1</v>
      </c>
      <c r="BN256" s="11"/>
      <c r="BO256" s="11"/>
      <c r="BP256" s="11"/>
      <c r="BQ256" s="11">
        <v>100</v>
      </c>
      <c r="BR256" s="19">
        <v>43826</v>
      </c>
      <c r="BS256" s="27">
        <v>43796</v>
      </c>
      <c r="BT256" s="23">
        <v>5</v>
      </c>
    </row>
    <row r="257" spans="1:72" s="25" customFormat="1">
      <c r="A257" s="163">
        <v>4</v>
      </c>
      <c r="B257" s="163" t="s">
        <v>387</v>
      </c>
      <c r="C257" s="163">
        <v>502019</v>
      </c>
      <c r="D257" s="163" t="s">
        <v>171</v>
      </c>
      <c r="E257" s="163" t="s">
        <v>889</v>
      </c>
      <c r="F257" s="166" t="s">
        <v>337</v>
      </c>
      <c r="G257" s="166">
        <v>446</v>
      </c>
      <c r="H257" s="166" t="s">
        <v>27</v>
      </c>
      <c r="I257" s="166" t="s">
        <v>39</v>
      </c>
      <c r="J257" s="166">
        <v>1</v>
      </c>
      <c r="K257" s="172">
        <v>43796</v>
      </c>
      <c r="L257" s="166">
        <v>10650</v>
      </c>
      <c r="M257" s="164" t="s">
        <v>1149</v>
      </c>
      <c r="N257" s="166">
        <v>504</v>
      </c>
      <c r="O257" s="166" t="s">
        <v>146</v>
      </c>
      <c r="P257" s="166" t="s">
        <v>565</v>
      </c>
      <c r="Q257" s="166" t="s">
        <v>504</v>
      </c>
      <c r="R257" s="166" t="s">
        <v>773</v>
      </c>
      <c r="S257" s="166">
        <v>5.56</v>
      </c>
      <c r="T257" s="166">
        <v>15.13</v>
      </c>
      <c r="U257" s="166" t="s">
        <v>774</v>
      </c>
      <c r="V257" s="166">
        <v>2681</v>
      </c>
      <c r="W257" s="166">
        <v>1</v>
      </c>
      <c r="X257" s="166">
        <v>50</v>
      </c>
      <c r="Y257" s="166">
        <v>0</v>
      </c>
      <c r="Z257" s="166">
        <v>0</v>
      </c>
      <c r="AA257" s="166">
        <v>601</v>
      </c>
      <c r="AB257" s="166">
        <v>0</v>
      </c>
      <c r="AC257" s="166">
        <v>0</v>
      </c>
      <c r="AD257" s="166">
        <v>0</v>
      </c>
      <c r="AE257" s="166">
        <v>0</v>
      </c>
      <c r="AF257" s="166">
        <v>10</v>
      </c>
      <c r="AG257" s="166">
        <v>108</v>
      </c>
      <c r="AH257" s="166">
        <v>2</v>
      </c>
      <c r="AI257" s="166">
        <v>1</v>
      </c>
      <c r="AJ257" s="166">
        <v>2</v>
      </c>
      <c r="AK257" s="166">
        <v>1</v>
      </c>
      <c r="AL257" s="166">
        <v>490</v>
      </c>
      <c r="AM257" s="166">
        <v>0</v>
      </c>
      <c r="AN257" s="163">
        <v>100</v>
      </c>
      <c r="AO257" s="163">
        <v>0</v>
      </c>
      <c r="AP257" s="163">
        <v>100</v>
      </c>
      <c r="AQ257" s="163">
        <v>1.8518518518518516</v>
      </c>
      <c r="AR257" s="163">
        <v>1.8518518518518516</v>
      </c>
      <c r="AS257" s="166">
        <v>0</v>
      </c>
      <c r="AT257" s="166">
        <v>100</v>
      </c>
      <c r="AU257" s="166">
        <v>0</v>
      </c>
      <c r="AV257" s="166">
        <v>0</v>
      </c>
      <c r="AW257" s="166">
        <v>1.8518518518518516</v>
      </c>
      <c r="AX257" s="166">
        <v>1.8518518518518516</v>
      </c>
      <c r="AY257" s="166" t="s">
        <v>775</v>
      </c>
      <c r="AZ257" s="166">
        <v>14.361704346716936</v>
      </c>
      <c r="BA257" s="166">
        <v>-91.031597803272319</v>
      </c>
      <c r="BB257" s="163" t="s">
        <v>776</v>
      </c>
      <c r="BC257" s="163">
        <v>4</v>
      </c>
      <c r="BD257" s="163">
        <v>1</v>
      </c>
      <c r="BE257" s="163">
        <v>0</v>
      </c>
      <c r="BF257" s="163" t="s">
        <v>393</v>
      </c>
      <c r="BG257" s="167">
        <v>1</v>
      </c>
      <c r="BH257" s="163">
        <v>1</v>
      </c>
      <c r="BI257" s="163">
        <v>1</v>
      </c>
      <c r="BJ257" s="163">
        <v>1</v>
      </c>
      <c r="BK257" s="163">
        <v>0</v>
      </c>
      <c r="BL257" s="190">
        <v>0</v>
      </c>
      <c r="BM257" s="163">
        <v>1</v>
      </c>
      <c r="BN257" s="163">
        <v>5.6</v>
      </c>
      <c r="BO257" s="163" t="s">
        <v>565</v>
      </c>
      <c r="BP257" s="163">
        <v>1</v>
      </c>
      <c r="BQ257" s="163">
        <v>0</v>
      </c>
      <c r="BR257" s="171">
        <v>43826</v>
      </c>
      <c r="BS257" s="168">
        <v>43796</v>
      </c>
      <c r="BT257" s="169">
        <v>5</v>
      </c>
    </row>
    <row r="258" spans="1:72">
      <c r="A258" s="11">
        <v>4</v>
      </c>
      <c r="B258" s="12" t="s">
        <v>387</v>
      </c>
      <c r="C258" s="11">
        <v>502019</v>
      </c>
      <c r="D258" s="11" t="s">
        <v>171</v>
      </c>
      <c r="E258" s="11" t="s">
        <v>889</v>
      </c>
      <c r="F258" s="20" t="s">
        <v>337</v>
      </c>
      <c r="G258" s="20">
        <v>446</v>
      </c>
      <c r="H258" s="20" t="s">
        <v>27</v>
      </c>
      <c r="I258" s="20" t="s">
        <v>39</v>
      </c>
      <c r="J258" s="20">
        <v>1</v>
      </c>
      <c r="K258" s="21">
        <v>43796</v>
      </c>
      <c r="L258" s="20">
        <v>10650</v>
      </c>
      <c r="M258" s="13" t="s">
        <v>1149</v>
      </c>
      <c r="N258" s="20">
        <v>504</v>
      </c>
      <c r="O258" s="20" t="s">
        <v>146</v>
      </c>
      <c r="P258" s="20" t="s">
        <v>565</v>
      </c>
      <c r="Q258" s="20" t="s">
        <v>504</v>
      </c>
      <c r="R258" s="20" t="s">
        <v>773</v>
      </c>
      <c r="S258" s="20">
        <v>5.56</v>
      </c>
      <c r="T258" s="20">
        <v>15.13</v>
      </c>
      <c r="U258" s="20" t="s">
        <v>774</v>
      </c>
      <c r="V258" s="20">
        <v>2682</v>
      </c>
      <c r="W258" s="20">
        <v>2</v>
      </c>
      <c r="X258" s="20">
        <v>38</v>
      </c>
      <c r="Y258" s="20">
        <v>0</v>
      </c>
      <c r="Z258" s="20">
        <v>0</v>
      </c>
      <c r="AA258" s="20">
        <v>357</v>
      </c>
      <c r="AB258" s="20">
        <v>0</v>
      </c>
      <c r="AC258" s="20">
        <v>0</v>
      </c>
      <c r="AD258" s="20">
        <v>0</v>
      </c>
      <c r="AE258" s="20">
        <v>0</v>
      </c>
      <c r="AF258" s="20">
        <v>10</v>
      </c>
      <c r="AG258" s="20">
        <v>98</v>
      </c>
      <c r="AH258" s="20">
        <v>0</v>
      </c>
      <c r="AI258" s="20">
        <v>0</v>
      </c>
      <c r="AJ258" s="20">
        <v>0</v>
      </c>
      <c r="AK258" s="20">
        <v>0</v>
      </c>
      <c r="AL258" s="20">
        <v>490</v>
      </c>
      <c r="AM258" s="20">
        <v>0</v>
      </c>
      <c r="AN258" s="11">
        <v>100</v>
      </c>
      <c r="AO258" s="11">
        <v>0</v>
      </c>
      <c r="AP258" s="11">
        <v>100</v>
      </c>
      <c r="AQ258" s="11">
        <v>0</v>
      </c>
      <c r="AR258" s="11">
        <v>0</v>
      </c>
      <c r="AS258" s="20">
        <v>0</v>
      </c>
      <c r="AT258" s="20">
        <v>100</v>
      </c>
      <c r="AU258" s="20">
        <v>0</v>
      </c>
      <c r="AV258" s="20">
        <v>0</v>
      </c>
      <c r="AW258" s="20">
        <v>0</v>
      </c>
      <c r="AX258" s="20">
        <v>0</v>
      </c>
      <c r="AY258" s="20" t="s">
        <v>777</v>
      </c>
      <c r="AZ258" s="20">
        <v>14.360986946890954</v>
      </c>
      <c r="BA258" s="20">
        <v>-91.035137527602018</v>
      </c>
      <c r="BB258" s="11" t="s">
        <v>776</v>
      </c>
      <c r="BC258" s="11">
        <v>4</v>
      </c>
      <c r="BD258" s="11">
        <v>1</v>
      </c>
      <c r="BE258" s="12">
        <v>0</v>
      </c>
      <c r="BF258" s="12" t="s">
        <v>393</v>
      </c>
      <c r="BG258" s="16">
        <v>1</v>
      </c>
      <c r="BH258" s="11">
        <v>1</v>
      </c>
      <c r="BI258" s="11">
        <v>1</v>
      </c>
      <c r="BJ258" s="11">
        <v>1</v>
      </c>
      <c r="BK258" s="11">
        <v>1</v>
      </c>
      <c r="BL258" s="11">
        <v>1</v>
      </c>
      <c r="BM258" s="11">
        <v>1</v>
      </c>
      <c r="BN258" s="11"/>
      <c r="BO258" s="11"/>
      <c r="BP258" s="11"/>
      <c r="BQ258" s="11">
        <v>100</v>
      </c>
      <c r="BR258" s="19">
        <v>43826</v>
      </c>
      <c r="BS258" s="27">
        <v>43796</v>
      </c>
      <c r="BT258" s="23">
        <v>5</v>
      </c>
    </row>
    <row r="259" spans="1:72">
      <c r="A259" s="11">
        <v>4</v>
      </c>
      <c r="B259" s="12" t="s">
        <v>387</v>
      </c>
      <c r="C259" s="11">
        <v>502019</v>
      </c>
      <c r="D259" s="11" t="s">
        <v>171</v>
      </c>
      <c r="E259" s="11" t="s">
        <v>889</v>
      </c>
      <c r="F259" s="20" t="s">
        <v>337</v>
      </c>
      <c r="G259" s="20">
        <v>446</v>
      </c>
      <c r="H259" s="20" t="s">
        <v>27</v>
      </c>
      <c r="I259" s="20" t="s">
        <v>39</v>
      </c>
      <c r="J259" s="20">
        <v>1</v>
      </c>
      <c r="K259" s="21">
        <v>43796</v>
      </c>
      <c r="L259" s="20">
        <v>10650</v>
      </c>
      <c r="M259" s="13" t="s">
        <v>1149</v>
      </c>
      <c r="N259" s="20">
        <v>504</v>
      </c>
      <c r="O259" s="20" t="s">
        <v>146</v>
      </c>
      <c r="P259" s="20" t="s">
        <v>565</v>
      </c>
      <c r="Q259" s="20" t="s">
        <v>504</v>
      </c>
      <c r="R259" s="20" t="s">
        <v>773</v>
      </c>
      <c r="S259" s="20">
        <v>5.56</v>
      </c>
      <c r="T259" s="20">
        <v>15.13</v>
      </c>
      <c r="U259" s="20" t="s">
        <v>774</v>
      </c>
      <c r="V259" s="20">
        <v>2683</v>
      </c>
      <c r="W259" s="20">
        <v>3</v>
      </c>
      <c r="X259" s="20">
        <v>62</v>
      </c>
      <c r="Y259" s="20">
        <v>0</v>
      </c>
      <c r="Z259" s="20">
        <v>0</v>
      </c>
      <c r="AA259" s="20">
        <v>586</v>
      </c>
      <c r="AB259" s="20">
        <v>0</v>
      </c>
      <c r="AC259" s="20">
        <v>0</v>
      </c>
      <c r="AD259" s="20">
        <v>0</v>
      </c>
      <c r="AE259" s="20">
        <v>0</v>
      </c>
      <c r="AF259" s="20">
        <v>10</v>
      </c>
      <c r="AG259" s="20">
        <v>94</v>
      </c>
      <c r="AH259" s="20">
        <v>0</v>
      </c>
      <c r="AI259" s="20">
        <v>0</v>
      </c>
      <c r="AJ259" s="20">
        <v>0</v>
      </c>
      <c r="AK259" s="20">
        <v>0</v>
      </c>
      <c r="AL259" s="20">
        <v>490</v>
      </c>
      <c r="AM259" s="20">
        <v>0</v>
      </c>
      <c r="AN259" s="11">
        <v>100</v>
      </c>
      <c r="AO259" s="11">
        <v>0</v>
      </c>
      <c r="AP259" s="11">
        <v>100</v>
      </c>
      <c r="AQ259" s="11">
        <v>0</v>
      </c>
      <c r="AR259" s="11">
        <v>0</v>
      </c>
      <c r="AS259" s="20">
        <v>0</v>
      </c>
      <c r="AT259" s="20">
        <v>100</v>
      </c>
      <c r="AU259" s="20">
        <v>0</v>
      </c>
      <c r="AV259" s="20">
        <v>0</v>
      </c>
      <c r="AW259" s="20">
        <v>0</v>
      </c>
      <c r="AX259" s="20">
        <v>0</v>
      </c>
      <c r="AY259" s="20" t="s">
        <v>778</v>
      </c>
      <c r="AZ259" s="20">
        <v>14.360817646917912</v>
      </c>
      <c r="BA259" s="20">
        <v>-91.036536946074094</v>
      </c>
      <c r="BB259" s="11" t="s">
        <v>776</v>
      </c>
      <c r="BC259" s="11">
        <v>4</v>
      </c>
      <c r="BD259" s="11">
        <v>1</v>
      </c>
      <c r="BE259" s="12">
        <v>0</v>
      </c>
      <c r="BF259" s="12" t="s">
        <v>393</v>
      </c>
      <c r="BG259" s="16">
        <v>1</v>
      </c>
      <c r="BH259" s="11">
        <v>1</v>
      </c>
      <c r="BI259" s="11">
        <v>1</v>
      </c>
      <c r="BJ259" s="11">
        <v>1</v>
      </c>
      <c r="BK259" s="11">
        <v>1</v>
      </c>
      <c r="BL259" s="11">
        <v>1</v>
      </c>
      <c r="BM259" s="11">
        <v>1</v>
      </c>
      <c r="BN259" s="11"/>
      <c r="BO259" s="11"/>
      <c r="BP259" s="11"/>
      <c r="BQ259" s="11">
        <v>100</v>
      </c>
      <c r="BR259" s="19">
        <v>43826</v>
      </c>
      <c r="BS259" s="27">
        <v>43796</v>
      </c>
      <c r="BT259" s="23">
        <v>5</v>
      </c>
    </row>
    <row r="260" spans="1:72">
      <c r="A260" s="11">
        <v>4</v>
      </c>
      <c r="B260" s="12" t="s">
        <v>387</v>
      </c>
      <c r="C260" s="11">
        <v>502019</v>
      </c>
      <c r="D260" s="11" t="s">
        <v>171</v>
      </c>
      <c r="E260" s="11" t="s">
        <v>889</v>
      </c>
      <c r="F260" s="20" t="s">
        <v>337</v>
      </c>
      <c r="G260" s="20">
        <v>446</v>
      </c>
      <c r="H260" s="20" t="s">
        <v>27</v>
      </c>
      <c r="I260" s="20" t="s">
        <v>39</v>
      </c>
      <c r="J260" s="20">
        <v>1</v>
      </c>
      <c r="K260" s="21">
        <v>43796</v>
      </c>
      <c r="L260" s="20">
        <v>10650</v>
      </c>
      <c r="M260" s="13" t="s">
        <v>1149</v>
      </c>
      <c r="N260" s="20">
        <v>504</v>
      </c>
      <c r="O260" s="20" t="s">
        <v>146</v>
      </c>
      <c r="P260" s="20" t="s">
        <v>565</v>
      </c>
      <c r="Q260" s="20" t="s">
        <v>504</v>
      </c>
      <c r="R260" s="20" t="s">
        <v>773</v>
      </c>
      <c r="S260" s="20">
        <v>5.56</v>
      </c>
      <c r="T260" s="20">
        <v>15.13</v>
      </c>
      <c r="U260" s="20" t="s">
        <v>774</v>
      </c>
      <c r="V260" s="20">
        <v>2684</v>
      </c>
      <c r="W260" s="20">
        <v>4</v>
      </c>
      <c r="X260" s="20">
        <v>53</v>
      </c>
      <c r="Y260" s="20">
        <v>0</v>
      </c>
      <c r="Z260" s="20">
        <v>0</v>
      </c>
      <c r="AA260" s="20">
        <v>501</v>
      </c>
      <c r="AB260" s="20">
        <v>0</v>
      </c>
      <c r="AC260" s="20">
        <v>0</v>
      </c>
      <c r="AD260" s="20">
        <v>0</v>
      </c>
      <c r="AE260" s="20">
        <v>0</v>
      </c>
      <c r="AF260" s="20">
        <v>10</v>
      </c>
      <c r="AG260" s="20">
        <v>92</v>
      </c>
      <c r="AH260" s="20">
        <v>1</v>
      </c>
      <c r="AI260" s="20">
        <v>1</v>
      </c>
      <c r="AJ260" s="20">
        <v>0</v>
      </c>
      <c r="AK260" s="20">
        <v>0</v>
      </c>
      <c r="AL260" s="20">
        <v>490</v>
      </c>
      <c r="AM260" s="20">
        <v>0</v>
      </c>
      <c r="AN260" s="11">
        <v>100</v>
      </c>
      <c r="AO260" s="11">
        <v>0</v>
      </c>
      <c r="AP260" s="11">
        <v>100</v>
      </c>
      <c r="AQ260" s="11">
        <v>1.0869565217391304</v>
      </c>
      <c r="AR260" s="11">
        <v>0</v>
      </c>
      <c r="AS260" s="20">
        <v>0</v>
      </c>
      <c r="AT260" s="20">
        <v>100</v>
      </c>
      <c r="AU260" s="20">
        <v>0</v>
      </c>
      <c r="AV260" s="20">
        <v>0</v>
      </c>
      <c r="AW260" s="20">
        <v>1.0869565217391304</v>
      </c>
      <c r="AX260" s="20">
        <v>0</v>
      </c>
      <c r="AY260" s="20" t="s">
        <v>779</v>
      </c>
      <c r="AZ260" s="20">
        <v>14.362285790423151</v>
      </c>
      <c r="BA260" s="20">
        <v>-91.034303931323308</v>
      </c>
      <c r="BB260" s="11" t="s">
        <v>776</v>
      </c>
      <c r="BC260" s="11">
        <v>4</v>
      </c>
      <c r="BD260" s="11">
        <v>1</v>
      </c>
      <c r="BE260" s="12">
        <v>0</v>
      </c>
      <c r="BF260" s="12" t="s">
        <v>393</v>
      </c>
      <c r="BG260" s="16">
        <v>1</v>
      </c>
      <c r="BH260" s="11">
        <v>1</v>
      </c>
      <c r="BI260" s="11">
        <v>1</v>
      </c>
      <c r="BJ260" s="11">
        <v>1</v>
      </c>
      <c r="BK260" s="11">
        <v>0</v>
      </c>
      <c r="BL260" s="11">
        <v>1</v>
      </c>
      <c r="BM260" s="11">
        <v>1</v>
      </c>
      <c r="BN260" s="11"/>
      <c r="BO260" s="11"/>
      <c r="BP260" s="11"/>
      <c r="BQ260" s="11">
        <v>0</v>
      </c>
      <c r="BR260" s="19">
        <v>43826</v>
      </c>
      <c r="BS260" s="27">
        <v>43796</v>
      </c>
      <c r="BT260" s="23">
        <v>5</v>
      </c>
    </row>
    <row r="261" spans="1:72">
      <c r="A261" s="163">
        <v>4</v>
      </c>
      <c r="B261" s="163" t="s">
        <v>387</v>
      </c>
      <c r="C261" s="163">
        <v>512019</v>
      </c>
      <c r="D261" s="163" t="s">
        <v>171</v>
      </c>
      <c r="E261" s="163" t="s">
        <v>890</v>
      </c>
      <c r="F261" s="166" t="s">
        <v>337</v>
      </c>
      <c r="G261" s="166">
        <v>447</v>
      </c>
      <c r="H261" s="166" t="s">
        <v>27</v>
      </c>
      <c r="I261" s="166" t="s">
        <v>39</v>
      </c>
      <c r="J261" s="166">
        <v>3</v>
      </c>
      <c r="K261" s="172">
        <v>43796</v>
      </c>
      <c r="L261" s="166">
        <v>10686</v>
      </c>
      <c r="M261" s="164" t="s">
        <v>780</v>
      </c>
      <c r="N261" s="166">
        <v>701</v>
      </c>
      <c r="O261" s="166" t="s">
        <v>146</v>
      </c>
      <c r="P261" s="166" t="s">
        <v>665</v>
      </c>
      <c r="Q261" s="166" t="s">
        <v>504</v>
      </c>
      <c r="R261" s="166" t="s">
        <v>781</v>
      </c>
      <c r="S261" s="166">
        <v>5.3</v>
      </c>
      <c r="T261" s="166">
        <v>35.369999999999997</v>
      </c>
      <c r="U261" s="166" t="s">
        <v>782</v>
      </c>
      <c r="V261" s="166">
        <v>2685</v>
      </c>
      <c r="W261" s="166">
        <v>1</v>
      </c>
      <c r="X261" s="166">
        <v>53</v>
      </c>
      <c r="Y261" s="166">
        <v>0</v>
      </c>
      <c r="Z261" s="166">
        <v>0</v>
      </c>
      <c r="AA261" s="166">
        <v>403</v>
      </c>
      <c r="AB261" s="166">
        <v>0</v>
      </c>
      <c r="AC261" s="166">
        <v>0</v>
      </c>
      <c r="AD261" s="166">
        <v>0</v>
      </c>
      <c r="AE261" s="166">
        <v>0</v>
      </c>
      <c r="AF261" s="166">
        <v>10</v>
      </c>
      <c r="AG261" s="166">
        <v>74</v>
      </c>
      <c r="AH261" s="166">
        <v>2</v>
      </c>
      <c r="AI261" s="166">
        <v>1</v>
      </c>
      <c r="AJ261" s="166">
        <v>0</v>
      </c>
      <c r="AK261" s="166">
        <v>0</v>
      </c>
      <c r="AL261" s="166">
        <v>491</v>
      </c>
      <c r="AM261" s="166">
        <v>0</v>
      </c>
      <c r="AN261" s="163">
        <v>100</v>
      </c>
      <c r="AO261" s="163">
        <v>0</v>
      </c>
      <c r="AP261" s="163">
        <v>100</v>
      </c>
      <c r="AQ261" s="163">
        <v>2.7027027027027026</v>
      </c>
      <c r="AR261" s="163">
        <v>0</v>
      </c>
      <c r="AS261" s="166">
        <v>0</v>
      </c>
      <c r="AT261" s="166">
        <v>100</v>
      </c>
      <c r="AU261" s="166">
        <v>0</v>
      </c>
      <c r="AV261" s="166">
        <v>0</v>
      </c>
      <c r="AW261" s="166">
        <v>2.7027027027027026</v>
      </c>
      <c r="AX261" s="166">
        <v>0</v>
      </c>
      <c r="AY261" s="166" t="s">
        <v>783</v>
      </c>
      <c r="AZ261" s="166">
        <v>14.346113080046635</v>
      </c>
      <c r="BA261" s="166">
        <v>-91.052537573638972</v>
      </c>
      <c r="BB261" s="163" t="s">
        <v>930</v>
      </c>
      <c r="BC261" s="163">
        <v>2</v>
      </c>
      <c r="BD261" s="163">
        <v>1</v>
      </c>
      <c r="BE261" s="163">
        <v>1</v>
      </c>
      <c r="BF261" s="163" t="s">
        <v>393</v>
      </c>
      <c r="BG261" s="167">
        <v>1</v>
      </c>
      <c r="BH261" s="163">
        <v>1</v>
      </c>
      <c r="BI261" s="163">
        <v>1</v>
      </c>
      <c r="BJ261" s="163">
        <v>1</v>
      </c>
      <c r="BK261" s="163">
        <v>0</v>
      </c>
      <c r="BL261" s="163">
        <v>1</v>
      </c>
      <c r="BM261" s="163">
        <v>1</v>
      </c>
      <c r="BN261" s="163">
        <v>5.6</v>
      </c>
      <c r="BO261" s="163" t="s">
        <v>665</v>
      </c>
      <c r="BP261" s="163">
        <v>1</v>
      </c>
      <c r="BQ261" s="163">
        <v>0</v>
      </c>
      <c r="BR261" s="171">
        <v>43826</v>
      </c>
      <c r="BS261" s="168">
        <v>43796</v>
      </c>
      <c r="BT261" s="169">
        <v>5</v>
      </c>
    </row>
    <row r="262" spans="1:72">
      <c r="A262" s="11">
        <v>4</v>
      </c>
      <c r="B262" s="12" t="s">
        <v>387</v>
      </c>
      <c r="C262" s="11">
        <v>512019</v>
      </c>
      <c r="D262" s="11" t="s">
        <v>171</v>
      </c>
      <c r="E262" s="11" t="s">
        <v>890</v>
      </c>
      <c r="F262" s="20" t="s">
        <v>337</v>
      </c>
      <c r="G262" s="20">
        <v>447</v>
      </c>
      <c r="H262" s="20" t="s">
        <v>27</v>
      </c>
      <c r="I262" s="20" t="s">
        <v>39</v>
      </c>
      <c r="J262" s="20">
        <v>3</v>
      </c>
      <c r="K262" s="21">
        <v>43796</v>
      </c>
      <c r="L262" s="20">
        <v>10686</v>
      </c>
      <c r="M262" s="15" t="s">
        <v>780</v>
      </c>
      <c r="N262" s="20">
        <v>701</v>
      </c>
      <c r="O262" s="20" t="s">
        <v>146</v>
      </c>
      <c r="P262" s="20" t="s">
        <v>665</v>
      </c>
      <c r="Q262" s="20" t="s">
        <v>504</v>
      </c>
      <c r="R262" s="20" t="s">
        <v>781</v>
      </c>
      <c r="S262" s="20">
        <v>5.3</v>
      </c>
      <c r="T262" s="20">
        <v>35.369999999999997</v>
      </c>
      <c r="U262" s="20" t="s">
        <v>782</v>
      </c>
      <c r="V262" s="20">
        <v>2686</v>
      </c>
      <c r="W262" s="20">
        <v>2</v>
      </c>
      <c r="X262" s="20">
        <v>50</v>
      </c>
      <c r="Y262" s="20">
        <v>0</v>
      </c>
      <c r="Z262" s="20">
        <v>0</v>
      </c>
      <c r="AA262" s="20">
        <v>392</v>
      </c>
      <c r="AB262" s="20">
        <v>0</v>
      </c>
      <c r="AC262" s="20">
        <v>0</v>
      </c>
      <c r="AD262" s="20">
        <v>0</v>
      </c>
      <c r="AE262" s="20">
        <v>0</v>
      </c>
      <c r="AF262" s="20">
        <v>10</v>
      </c>
      <c r="AG262" s="20">
        <v>78</v>
      </c>
      <c r="AH262" s="20">
        <v>0</v>
      </c>
      <c r="AI262" s="20">
        <v>0</v>
      </c>
      <c r="AJ262" s="20">
        <v>0</v>
      </c>
      <c r="AK262" s="20">
        <v>0</v>
      </c>
      <c r="AL262" s="20">
        <v>491</v>
      </c>
      <c r="AM262" s="20">
        <v>0</v>
      </c>
      <c r="AN262" s="11">
        <v>100</v>
      </c>
      <c r="AO262" s="11">
        <v>0</v>
      </c>
      <c r="AP262" s="11">
        <v>100</v>
      </c>
      <c r="AQ262" s="11">
        <v>0</v>
      </c>
      <c r="AR262" s="11">
        <v>0</v>
      </c>
      <c r="AS262" s="20">
        <v>0</v>
      </c>
      <c r="AT262" s="20">
        <v>100</v>
      </c>
      <c r="AU262" s="20">
        <v>0</v>
      </c>
      <c r="AV262" s="20">
        <v>0</v>
      </c>
      <c r="AW262" s="20">
        <v>0</v>
      </c>
      <c r="AX262" s="20">
        <v>0</v>
      </c>
      <c r="AY262" s="20" t="s">
        <v>784</v>
      </c>
      <c r="AZ262" s="20">
        <v>14.345521045639524</v>
      </c>
      <c r="BA262" s="20">
        <v>-91.054058962810629</v>
      </c>
      <c r="BB262" s="11" t="s">
        <v>930</v>
      </c>
      <c r="BC262" s="11">
        <v>2</v>
      </c>
      <c r="BD262" s="11">
        <v>1</v>
      </c>
      <c r="BE262" s="12">
        <v>1</v>
      </c>
      <c r="BF262" s="12" t="s">
        <v>393</v>
      </c>
      <c r="BG262" s="16">
        <v>1</v>
      </c>
      <c r="BH262" s="11">
        <v>1</v>
      </c>
      <c r="BI262" s="11">
        <v>1</v>
      </c>
      <c r="BJ262" s="11">
        <v>1</v>
      </c>
      <c r="BK262" s="11">
        <v>1</v>
      </c>
      <c r="BL262" s="11">
        <v>1</v>
      </c>
      <c r="BM262" s="11">
        <v>1</v>
      </c>
      <c r="BN262" s="11"/>
      <c r="BO262" s="11"/>
      <c r="BP262" s="11"/>
      <c r="BQ262" s="11">
        <v>100</v>
      </c>
      <c r="BR262" s="19">
        <v>43826</v>
      </c>
      <c r="BS262" s="27">
        <v>43796</v>
      </c>
      <c r="BT262" s="23">
        <v>5</v>
      </c>
    </row>
    <row r="263" spans="1:72">
      <c r="A263" s="11">
        <v>4</v>
      </c>
      <c r="B263" s="12" t="s">
        <v>387</v>
      </c>
      <c r="C263" s="11">
        <v>512019</v>
      </c>
      <c r="D263" s="11" t="s">
        <v>171</v>
      </c>
      <c r="E263" s="11" t="s">
        <v>890</v>
      </c>
      <c r="F263" s="20" t="s">
        <v>337</v>
      </c>
      <c r="G263" s="20">
        <v>447</v>
      </c>
      <c r="H263" s="20" t="s">
        <v>27</v>
      </c>
      <c r="I263" s="20" t="s">
        <v>39</v>
      </c>
      <c r="J263" s="20">
        <v>3</v>
      </c>
      <c r="K263" s="21">
        <v>43796</v>
      </c>
      <c r="L263" s="20">
        <v>10686</v>
      </c>
      <c r="M263" s="15" t="s">
        <v>780</v>
      </c>
      <c r="N263" s="20">
        <v>701</v>
      </c>
      <c r="O263" s="20" t="s">
        <v>146</v>
      </c>
      <c r="P263" s="20" t="s">
        <v>665</v>
      </c>
      <c r="Q263" s="20" t="s">
        <v>504</v>
      </c>
      <c r="R263" s="20" t="s">
        <v>781</v>
      </c>
      <c r="S263" s="20">
        <v>5.3</v>
      </c>
      <c r="T263" s="20">
        <v>35.369999999999997</v>
      </c>
      <c r="U263" s="20" t="s">
        <v>782</v>
      </c>
      <c r="V263" s="20">
        <v>2687</v>
      </c>
      <c r="W263" s="20">
        <v>3</v>
      </c>
      <c r="X263" s="20">
        <v>82</v>
      </c>
      <c r="Y263" s="20">
        <v>0</v>
      </c>
      <c r="Z263" s="20">
        <v>0</v>
      </c>
      <c r="AA263" s="20">
        <v>632</v>
      </c>
      <c r="AB263" s="20">
        <v>0</v>
      </c>
      <c r="AC263" s="20">
        <v>0</v>
      </c>
      <c r="AD263" s="20">
        <v>0</v>
      </c>
      <c r="AE263" s="20">
        <v>0</v>
      </c>
      <c r="AF263" s="20">
        <v>10</v>
      </c>
      <c r="AG263" s="20">
        <v>74</v>
      </c>
      <c r="AH263" s="20">
        <v>0</v>
      </c>
      <c r="AI263" s="20">
        <v>0</v>
      </c>
      <c r="AJ263" s="20">
        <v>0</v>
      </c>
      <c r="AK263" s="20">
        <v>0</v>
      </c>
      <c r="AL263" s="20">
        <v>491</v>
      </c>
      <c r="AM263" s="20">
        <v>0</v>
      </c>
      <c r="AN263" s="11">
        <v>100</v>
      </c>
      <c r="AO263" s="11">
        <v>0</v>
      </c>
      <c r="AP263" s="11">
        <v>100</v>
      </c>
      <c r="AQ263" s="11">
        <v>0</v>
      </c>
      <c r="AR263" s="11">
        <v>0</v>
      </c>
      <c r="AS263" s="20">
        <v>0</v>
      </c>
      <c r="AT263" s="20">
        <v>100</v>
      </c>
      <c r="AU263" s="20">
        <v>0</v>
      </c>
      <c r="AV263" s="20">
        <v>0</v>
      </c>
      <c r="AW263" s="20">
        <v>0</v>
      </c>
      <c r="AX263" s="20">
        <v>0</v>
      </c>
      <c r="AY263" s="20" t="s">
        <v>785</v>
      </c>
      <c r="AZ263" s="20">
        <v>14.344998960962489</v>
      </c>
      <c r="BA263" s="20">
        <v>-91.055538485181629</v>
      </c>
      <c r="BB263" s="11" t="s">
        <v>930</v>
      </c>
      <c r="BC263" s="11">
        <v>2</v>
      </c>
      <c r="BD263" s="11">
        <v>1</v>
      </c>
      <c r="BE263" s="12">
        <v>1</v>
      </c>
      <c r="BF263" s="12" t="s">
        <v>393</v>
      </c>
      <c r="BG263" s="16">
        <v>1</v>
      </c>
      <c r="BH263" s="11">
        <v>1</v>
      </c>
      <c r="BI263" s="11">
        <v>1</v>
      </c>
      <c r="BJ263" s="11">
        <v>1</v>
      </c>
      <c r="BK263" s="11">
        <v>1</v>
      </c>
      <c r="BL263" s="11">
        <v>1</v>
      </c>
      <c r="BM263" s="11">
        <v>1</v>
      </c>
      <c r="BN263" s="11"/>
      <c r="BO263" s="11"/>
      <c r="BP263" s="11"/>
      <c r="BQ263" s="11">
        <v>100</v>
      </c>
      <c r="BR263" s="19">
        <v>43826</v>
      </c>
      <c r="BS263" s="27">
        <v>43796</v>
      </c>
      <c r="BT263" s="23">
        <v>5</v>
      </c>
    </row>
    <row r="264" spans="1:72">
      <c r="A264" s="11">
        <v>4</v>
      </c>
      <c r="B264" s="12" t="s">
        <v>387</v>
      </c>
      <c r="C264" s="11">
        <v>512019</v>
      </c>
      <c r="D264" s="11" t="s">
        <v>171</v>
      </c>
      <c r="E264" s="11" t="s">
        <v>890</v>
      </c>
      <c r="F264" s="20" t="s">
        <v>337</v>
      </c>
      <c r="G264" s="20">
        <v>447</v>
      </c>
      <c r="H264" s="20" t="s">
        <v>27</v>
      </c>
      <c r="I264" s="20" t="s">
        <v>39</v>
      </c>
      <c r="J264" s="20">
        <v>3</v>
      </c>
      <c r="K264" s="21">
        <v>43796</v>
      </c>
      <c r="L264" s="20">
        <v>10686</v>
      </c>
      <c r="M264" s="15" t="s">
        <v>780</v>
      </c>
      <c r="N264" s="20">
        <v>701</v>
      </c>
      <c r="O264" s="20" t="s">
        <v>146</v>
      </c>
      <c r="P264" s="20" t="s">
        <v>665</v>
      </c>
      <c r="Q264" s="20" t="s">
        <v>504</v>
      </c>
      <c r="R264" s="20" t="s">
        <v>781</v>
      </c>
      <c r="S264" s="20">
        <v>5.3</v>
      </c>
      <c r="T264" s="20">
        <v>35.369999999999997</v>
      </c>
      <c r="U264" s="20" t="s">
        <v>782</v>
      </c>
      <c r="V264" s="20">
        <v>2688</v>
      </c>
      <c r="W264" s="20">
        <v>4</v>
      </c>
      <c r="X264" s="20">
        <v>53</v>
      </c>
      <c r="Y264" s="20">
        <v>0</v>
      </c>
      <c r="Z264" s="20">
        <v>0</v>
      </c>
      <c r="AA264" s="20">
        <v>476</v>
      </c>
      <c r="AB264" s="20">
        <v>0</v>
      </c>
      <c r="AC264" s="20">
        <v>0</v>
      </c>
      <c r="AD264" s="20">
        <v>0</v>
      </c>
      <c r="AE264" s="20">
        <v>0</v>
      </c>
      <c r="AF264" s="20">
        <v>10</v>
      </c>
      <c r="AG264" s="20">
        <v>80</v>
      </c>
      <c r="AH264" s="20">
        <v>0</v>
      </c>
      <c r="AI264" s="20">
        <v>0</v>
      </c>
      <c r="AJ264" s="20">
        <v>0</v>
      </c>
      <c r="AK264" s="20">
        <v>0</v>
      </c>
      <c r="AL264" s="20">
        <v>491</v>
      </c>
      <c r="AM264" s="20">
        <v>0</v>
      </c>
      <c r="AN264" s="11">
        <v>100</v>
      </c>
      <c r="AO264" s="11">
        <v>0</v>
      </c>
      <c r="AP264" s="11">
        <v>100</v>
      </c>
      <c r="AQ264" s="11">
        <v>0</v>
      </c>
      <c r="AR264" s="11">
        <v>0</v>
      </c>
      <c r="AS264" s="20">
        <v>0</v>
      </c>
      <c r="AT264" s="20">
        <v>100</v>
      </c>
      <c r="AU264" s="20">
        <v>0</v>
      </c>
      <c r="AV264" s="20">
        <v>0</v>
      </c>
      <c r="AW264" s="20">
        <v>0</v>
      </c>
      <c r="AX264" s="20">
        <v>0</v>
      </c>
      <c r="AY264" s="20" t="s">
        <v>786</v>
      </c>
      <c r="AZ264" s="20">
        <v>14.344591138225711</v>
      </c>
      <c r="BA264" s="20">
        <v>-91.05779457480196</v>
      </c>
      <c r="BB264" s="11" t="s">
        <v>930</v>
      </c>
      <c r="BC264" s="11">
        <v>2</v>
      </c>
      <c r="BD264" s="11">
        <v>1</v>
      </c>
      <c r="BE264" s="12">
        <v>1</v>
      </c>
      <c r="BF264" s="12" t="s">
        <v>393</v>
      </c>
      <c r="BG264" s="16">
        <v>1</v>
      </c>
      <c r="BH264" s="11">
        <v>1</v>
      </c>
      <c r="BI264" s="11">
        <v>1</v>
      </c>
      <c r="BJ264" s="11">
        <v>1</v>
      </c>
      <c r="BK264" s="11">
        <v>1</v>
      </c>
      <c r="BL264" s="11">
        <v>1</v>
      </c>
      <c r="BM264" s="11">
        <v>1</v>
      </c>
      <c r="BN264" s="11"/>
      <c r="BO264" s="11"/>
      <c r="BP264" s="11"/>
      <c r="BQ264" s="11">
        <v>100</v>
      </c>
      <c r="BR264" s="19">
        <v>43826</v>
      </c>
      <c r="BS264" s="27">
        <v>43796</v>
      </c>
      <c r="BT264" s="23">
        <v>5</v>
      </c>
    </row>
    <row r="265" spans="1:72">
      <c r="A265" s="163">
        <v>4</v>
      </c>
      <c r="B265" s="163" t="s">
        <v>387</v>
      </c>
      <c r="C265" s="163">
        <v>522019</v>
      </c>
      <c r="D265" s="163" t="s">
        <v>171</v>
      </c>
      <c r="E265" s="163" t="s">
        <v>891</v>
      </c>
      <c r="F265" s="166" t="s">
        <v>337</v>
      </c>
      <c r="G265" s="166">
        <v>448</v>
      </c>
      <c r="H265" s="166" t="s">
        <v>27</v>
      </c>
      <c r="I265" s="166" t="s">
        <v>36</v>
      </c>
      <c r="J265" s="166">
        <v>39</v>
      </c>
      <c r="K265" s="172">
        <v>43796</v>
      </c>
      <c r="L265" s="166">
        <v>10004</v>
      </c>
      <c r="M265" s="164" t="s">
        <v>1002</v>
      </c>
      <c r="N265" s="166">
        <v>1202</v>
      </c>
      <c r="O265" s="166" t="s">
        <v>138</v>
      </c>
      <c r="P265" s="166" t="s">
        <v>787</v>
      </c>
      <c r="Q265" s="166" t="s">
        <v>788</v>
      </c>
      <c r="R265" s="166" t="s">
        <v>789</v>
      </c>
      <c r="S265" s="166">
        <v>6.2</v>
      </c>
      <c r="T265" s="166">
        <v>19.38</v>
      </c>
      <c r="U265" s="166" t="s">
        <v>790</v>
      </c>
      <c r="V265" s="166">
        <v>2689</v>
      </c>
      <c r="W265" s="166">
        <v>1</v>
      </c>
      <c r="X265" s="166">
        <v>88</v>
      </c>
      <c r="Y265" s="166">
        <v>0</v>
      </c>
      <c r="Z265" s="166">
        <v>0</v>
      </c>
      <c r="AA265" s="166">
        <v>1355</v>
      </c>
      <c r="AB265" s="166">
        <v>0</v>
      </c>
      <c r="AC265" s="166">
        <v>0</v>
      </c>
      <c r="AD265" s="166">
        <v>0</v>
      </c>
      <c r="AE265" s="166">
        <v>0</v>
      </c>
      <c r="AF265" s="166">
        <v>10</v>
      </c>
      <c r="AG265" s="166">
        <v>152</v>
      </c>
      <c r="AH265" s="166">
        <v>0</v>
      </c>
      <c r="AI265" s="166">
        <v>0</v>
      </c>
      <c r="AJ265" s="166">
        <v>0</v>
      </c>
      <c r="AK265" s="166">
        <v>0</v>
      </c>
      <c r="AL265" s="166">
        <v>492</v>
      </c>
      <c r="AM265" s="166">
        <v>0</v>
      </c>
      <c r="AN265" s="163">
        <v>100</v>
      </c>
      <c r="AO265" s="163">
        <v>0</v>
      </c>
      <c r="AP265" s="163">
        <v>100</v>
      </c>
      <c r="AQ265" s="163">
        <v>0</v>
      </c>
      <c r="AR265" s="163">
        <v>0</v>
      </c>
      <c r="AS265" s="166">
        <v>0</v>
      </c>
      <c r="AT265" s="166">
        <v>100</v>
      </c>
      <c r="AU265" s="166">
        <v>0</v>
      </c>
      <c r="AV265" s="166">
        <v>0</v>
      </c>
      <c r="AW265" s="166">
        <v>0</v>
      </c>
      <c r="AX265" s="166">
        <v>0</v>
      </c>
      <c r="AY265" s="166" t="s">
        <v>791</v>
      </c>
      <c r="AZ265" s="166">
        <v>14.266669621059663</v>
      </c>
      <c r="BA265" s="166">
        <v>-91.039432353581219</v>
      </c>
      <c r="BB265" s="163" t="s">
        <v>792</v>
      </c>
      <c r="BC265" s="163">
        <v>2</v>
      </c>
      <c r="BD265" s="163">
        <v>1</v>
      </c>
      <c r="BE265" s="163">
        <v>1</v>
      </c>
      <c r="BF265" s="163" t="s">
        <v>393</v>
      </c>
      <c r="BG265" s="167">
        <v>1</v>
      </c>
      <c r="BH265" s="163">
        <v>1</v>
      </c>
      <c r="BI265" s="163">
        <v>1</v>
      </c>
      <c r="BJ265" s="163">
        <v>1</v>
      </c>
      <c r="BK265" s="163">
        <v>1</v>
      </c>
      <c r="BL265" s="163">
        <v>1</v>
      </c>
      <c r="BM265" s="163">
        <v>1</v>
      </c>
      <c r="BN265" s="163">
        <v>5.56</v>
      </c>
      <c r="BO265" s="163" t="s">
        <v>787</v>
      </c>
      <c r="BP265" s="163">
        <v>1</v>
      </c>
      <c r="BQ265" s="163">
        <v>100</v>
      </c>
      <c r="BR265" s="171">
        <v>43822</v>
      </c>
      <c r="BS265" s="168">
        <v>43792</v>
      </c>
      <c r="BT265" s="169">
        <v>5</v>
      </c>
    </row>
    <row r="266" spans="1:72">
      <c r="A266" s="11">
        <v>4</v>
      </c>
      <c r="B266" s="12" t="s">
        <v>387</v>
      </c>
      <c r="C266" s="11">
        <v>522019</v>
      </c>
      <c r="D266" s="11" t="s">
        <v>171</v>
      </c>
      <c r="E266" s="11" t="s">
        <v>891</v>
      </c>
      <c r="F266" s="20" t="s">
        <v>337</v>
      </c>
      <c r="G266" s="20">
        <v>448</v>
      </c>
      <c r="H266" s="20" t="s">
        <v>27</v>
      </c>
      <c r="I266" s="20" t="s">
        <v>36</v>
      </c>
      <c r="J266" s="20">
        <v>39</v>
      </c>
      <c r="K266" s="21">
        <v>43796</v>
      </c>
      <c r="L266" s="20">
        <v>10004</v>
      </c>
      <c r="M266" s="13" t="s">
        <v>1002</v>
      </c>
      <c r="N266" s="20">
        <v>1202</v>
      </c>
      <c r="O266" s="20" t="s">
        <v>138</v>
      </c>
      <c r="P266" s="20" t="s">
        <v>787</v>
      </c>
      <c r="Q266" s="20" t="s">
        <v>788</v>
      </c>
      <c r="R266" s="20" t="s">
        <v>789</v>
      </c>
      <c r="S266" s="20">
        <v>6.2</v>
      </c>
      <c r="T266" s="20">
        <v>19.38</v>
      </c>
      <c r="U266" s="20" t="s">
        <v>790</v>
      </c>
      <c r="V266" s="20">
        <v>2690</v>
      </c>
      <c r="W266" s="20">
        <v>2</v>
      </c>
      <c r="X266" s="20">
        <v>89</v>
      </c>
      <c r="Y266" s="20">
        <v>0</v>
      </c>
      <c r="Z266" s="20">
        <v>0</v>
      </c>
      <c r="AA266" s="20">
        <v>1362</v>
      </c>
      <c r="AB266" s="20">
        <v>0</v>
      </c>
      <c r="AC266" s="20">
        <v>0</v>
      </c>
      <c r="AD266" s="20">
        <v>10</v>
      </c>
      <c r="AE266" s="20">
        <v>10</v>
      </c>
      <c r="AF266" s="20">
        <v>10</v>
      </c>
      <c r="AG266" s="20">
        <v>147</v>
      </c>
      <c r="AH266" s="20">
        <v>0</v>
      </c>
      <c r="AI266" s="20">
        <v>0</v>
      </c>
      <c r="AJ266" s="20">
        <v>0</v>
      </c>
      <c r="AK266" s="20">
        <v>0</v>
      </c>
      <c r="AL266" s="20">
        <v>492</v>
      </c>
      <c r="AM266" s="20">
        <v>0</v>
      </c>
      <c r="AN266" s="11">
        <v>100</v>
      </c>
      <c r="AO266" s="11">
        <v>0</v>
      </c>
      <c r="AP266" s="11">
        <v>99.265785609397938</v>
      </c>
      <c r="AQ266" s="11">
        <v>0</v>
      </c>
      <c r="AR266" s="11">
        <v>0</v>
      </c>
      <c r="AS266" s="20">
        <v>0</v>
      </c>
      <c r="AT266" s="20">
        <v>100</v>
      </c>
      <c r="AU266" s="20">
        <v>0</v>
      </c>
      <c r="AV266" s="20">
        <v>0.73421439060205573</v>
      </c>
      <c r="AW266" s="20">
        <v>0</v>
      </c>
      <c r="AX266" s="20">
        <v>0</v>
      </c>
      <c r="AY266" s="20" t="s">
        <v>793</v>
      </c>
      <c r="AZ266" s="20">
        <v>14.266756390244526</v>
      </c>
      <c r="BA266" s="20">
        <v>-91.039130233821609</v>
      </c>
      <c r="BB266" s="11" t="s">
        <v>792</v>
      </c>
      <c r="BC266" s="11">
        <v>2</v>
      </c>
      <c r="BD266" s="11">
        <v>1</v>
      </c>
      <c r="BE266" s="12">
        <v>1</v>
      </c>
      <c r="BF266" s="12" t="s">
        <v>393</v>
      </c>
      <c r="BG266" s="16">
        <v>1</v>
      </c>
      <c r="BH266" s="11">
        <v>1</v>
      </c>
      <c r="BI266" s="11">
        <v>1</v>
      </c>
      <c r="BJ266" s="11">
        <v>1</v>
      </c>
      <c r="BK266" s="11">
        <v>1</v>
      </c>
      <c r="BL266" s="11">
        <v>1</v>
      </c>
      <c r="BM266" s="11">
        <v>1</v>
      </c>
      <c r="BN266" s="11"/>
      <c r="BO266" s="11"/>
      <c r="BP266" s="11"/>
      <c r="BQ266" s="11">
        <v>100</v>
      </c>
      <c r="BR266" s="19">
        <v>43822</v>
      </c>
      <c r="BS266" s="27">
        <v>43792</v>
      </c>
      <c r="BT266" s="23">
        <v>5</v>
      </c>
    </row>
    <row r="267" spans="1:72">
      <c r="A267" s="11">
        <v>4</v>
      </c>
      <c r="B267" s="12" t="s">
        <v>387</v>
      </c>
      <c r="C267" s="11">
        <v>522019</v>
      </c>
      <c r="D267" s="11" t="s">
        <v>171</v>
      </c>
      <c r="E267" s="11" t="s">
        <v>891</v>
      </c>
      <c r="F267" s="20" t="s">
        <v>337</v>
      </c>
      <c r="G267" s="20">
        <v>448</v>
      </c>
      <c r="H267" s="20" t="s">
        <v>27</v>
      </c>
      <c r="I267" s="20" t="s">
        <v>36</v>
      </c>
      <c r="J267" s="20">
        <v>39</v>
      </c>
      <c r="K267" s="21">
        <v>43796</v>
      </c>
      <c r="L267" s="20">
        <v>10004</v>
      </c>
      <c r="M267" s="13" t="s">
        <v>1002</v>
      </c>
      <c r="N267" s="20">
        <v>1202</v>
      </c>
      <c r="O267" s="20" t="s">
        <v>138</v>
      </c>
      <c r="P267" s="20" t="s">
        <v>787</v>
      </c>
      <c r="Q267" s="20" t="s">
        <v>788</v>
      </c>
      <c r="R267" s="20" t="s">
        <v>789</v>
      </c>
      <c r="S267" s="20">
        <v>6.2</v>
      </c>
      <c r="T267" s="20">
        <v>19.38</v>
      </c>
      <c r="U267" s="20" t="s">
        <v>790</v>
      </c>
      <c r="V267" s="20">
        <v>2691</v>
      </c>
      <c r="W267" s="20">
        <v>3</v>
      </c>
      <c r="X267" s="20">
        <v>90</v>
      </c>
      <c r="Y267" s="20">
        <v>0</v>
      </c>
      <c r="Z267" s="20">
        <v>0</v>
      </c>
      <c r="AA267" s="20">
        <v>1245</v>
      </c>
      <c r="AB267" s="20">
        <v>0</v>
      </c>
      <c r="AC267" s="20">
        <v>0</v>
      </c>
      <c r="AD267" s="20">
        <v>8</v>
      </c>
      <c r="AE267" s="20">
        <v>0</v>
      </c>
      <c r="AF267" s="20">
        <v>10</v>
      </c>
      <c r="AG267" s="20">
        <v>136</v>
      </c>
      <c r="AH267" s="20">
        <v>0</v>
      </c>
      <c r="AI267" s="20">
        <v>0</v>
      </c>
      <c r="AJ267" s="20">
        <v>0</v>
      </c>
      <c r="AK267" s="20">
        <v>0</v>
      </c>
      <c r="AL267" s="20">
        <v>492</v>
      </c>
      <c r="AM267" s="20">
        <v>0</v>
      </c>
      <c r="AN267" s="11">
        <v>100</v>
      </c>
      <c r="AO267" s="11">
        <v>0</v>
      </c>
      <c r="AP267" s="11">
        <v>100</v>
      </c>
      <c r="AQ267" s="11">
        <v>0</v>
      </c>
      <c r="AR267" s="11">
        <v>0</v>
      </c>
      <c r="AS267" s="20">
        <v>0</v>
      </c>
      <c r="AT267" s="20">
        <v>100</v>
      </c>
      <c r="AU267" s="20">
        <v>0</v>
      </c>
      <c r="AV267" s="20">
        <v>0</v>
      </c>
      <c r="AW267" s="20">
        <v>0</v>
      </c>
      <c r="AX267" s="20">
        <v>0</v>
      </c>
      <c r="AY267" s="20" t="s">
        <v>794</v>
      </c>
      <c r="AZ267" s="20">
        <v>14.266891905564691</v>
      </c>
      <c r="BA267" s="20">
        <v>-91.039043755351514</v>
      </c>
      <c r="BB267" s="11" t="s">
        <v>792</v>
      </c>
      <c r="BC267" s="11">
        <v>2</v>
      </c>
      <c r="BD267" s="11">
        <v>1</v>
      </c>
      <c r="BE267" s="12">
        <v>1</v>
      </c>
      <c r="BF267" s="12" t="s">
        <v>393</v>
      </c>
      <c r="BG267" s="16">
        <v>1</v>
      </c>
      <c r="BH267" s="11">
        <v>1</v>
      </c>
      <c r="BI267" s="11">
        <v>1</v>
      </c>
      <c r="BJ267" s="11">
        <v>1</v>
      </c>
      <c r="BK267" s="11">
        <v>1</v>
      </c>
      <c r="BL267" s="11">
        <v>1</v>
      </c>
      <c r="BM267" s="11">
        <v>1</v>
      </c>
      <c r="BN267" s="11"/>
      <c r="BO267" s="11"/>
      <c r="BP267" s="11"/>
      <c r="BQ267" s="11">
        <v>100</v>
      </c>
      <c r="BR267" s="19">
        <v>43822</v>
      </c>
      <c r="BS267" s="27">
        <v>43792</v>
      </c>
      <c r="BT267" s="23">
        <v>5</v>
      </c>
    </row>
    <row r="268" spans="1:72">
      <c r="A268" s="11">
        <v>4</v>
      </c>
      <c r="B268" s="12" t="s">
        <v>387</v>
      </c>
      <c r="C268" s="11">
        <v>522019</v>
      </c>
      <c r="D268" s="11" t="s">
        <v>171</v>
      </c>
      <c r="E268" s="11" t="s">
        <v>891</v>
      </c>
      <c r="F268" s="20" t="s">
        <v>337</v>
      </c>
      <c r="G268" s="20">
        <v>448</v>
      </c>
      <c r="H268" s="20" t="s">
        <v>27</v>
      </c>
      <c r="I268" s="20" t="s">
        <v>36</v>
      </c>
      <c r="J268" s="20">
        <v>39</v>
      </c>
      <c r="K268" s="21">
        <v>43796</v>
      </c>
      <c r="L268" s="20">
        <v>10004</v>
      </c>
      <c r="M268" s="13" t="s">
        <v>1002</v>
      </c>
      <c r="N268" s="20">
        <v>1202</v>
      </c>
      <c r="O268" s="20" t="s">
        <v>138</v>
      </c>
      <c r="P268" s="20" t="s">
        <v>787</v>
      </c>
      <c r="Q268" s="20" t="s">
        <v>788</v>
      </c>
      <c r="R268" s="20" t="s">
        <v>789</v>
      </c>
      <c r="S268" s="20">
        <v>6.2</v>
      </c>
      <c r="T268" s="20">
        <v>19.38</v>
      </c>
      <c r="U268" s="20" t="s">
        <v>790</v>
      </c>
      <c r="V268" s="20">
        <v>2692</v>
      </c>
      <c r="W268" s="20">
        <v>4</v>
      </c>
      <c r="X268" s="20">
        <v>66</v>
      </c>
      <c r="Y268" s="20">
        <v>0</v>
      </c>
      <c r="Z268" s="20">
        <v>0</v>
      </c>
      <c r="AA268" s="20">
        <v>1192</v>
      </c>
      <c r="AB268" s="20">
        <v>0</v>
      </c>
      <c r="AC268" s="20">
        <v>0</v>
      </c>
      <c r="AD268" s="20">
        <v>11</v>
      </c>
      <c r="AE268" s="20">
        <v>11</v>
      </c>
      <c r="AF268" s="20">
        <v>10</v>
      </c>
      <c r="AG268" s="20">
        <v>145</v>
      </c>
      <c r="AH268" s="20">
        <v>0</v>
      </c>
      <c r="AI268" s="20">
        <v>0</v>
      </c>
      <c r="AJ268" s="20">
        <v>0</v>
      </c>
      <c r="AK268" s="20">
        <v>0</v>
      </c>
      <c r="AL268" s="20">
        <v>492</v>
      </c>
      <c r="AM268" s="20">
        <v>0</v>
      </c>
      <c r="AN268" s="11">
        <v>100</v>
      </c>
      <c r="AO268" s="11">
        <v>0</v>
      </c>
      <c r="AP268" s="11">
        <v>99.077181208053688</v>
      </c>
      <c r="AQ268" s="11">
        <v>0</v>
      </c>
      <c r="AR268" s="11">
        <v>0</v>
      </c>
      <c r="AS268" s="20">
        <v>0</v>
      </c>
      <c r="AT268" s="20">
        <v>100</v>
      </c>
      <c r="AU268" s="20">
        <v>0</v>
      </c>
      <c r="AV268" s="20">
        <v>0.92281879194630878</v>
      </c>
      <c r="AW268" s="20">
        <v>0</v>
      </c>
      <c r="AX268" s="20">
        <v>0</v>
      </c>
      <c r="AY268" s="20" t="s">
        <v>795</v>
      </c>
      <c r="AZ268" s="20">
        <v>14.266629004474677</v>
      </c>
      <c r="BA268" s="20">
        <v>-91.039230028403068</v>
      </c>
      <c r="BB268" s="11" t="s">
        <v>792</v>
      </c>
      <c r="BC268" s="11">
        <v>2</v>
      </c>
      <c r="BD268" s="11">
        <v>1</v>
      </c>
      <c r="BE268" s="12">
        <v>1</v>
      </c>
      <c r="BF268" s="12" t="s">
        <v>393</v>
      </c>
      <c r="BG268" s="16">
        <v>1</v>
      </c>
      <c r="BH268" s="11">
        <v>1</v>
      </c>
      <c r="BI268" s="11">
        <v>1</v>
      </c>
      <c r="BJ268" s="11">
        <v>1</v>
      </c>
      <c r="BK268" s="11">
        <v>1</v>
      </c>
      <c r="BL268" s="11">
        <v>1</v>
      </c>
      <c r="BM268" s="11">
        <v>1</v>
      </c>
      <c r="BN268" s="11"/>
      <c r="BO268" s="11"/>
      <c r="BP268" s="11"/>
      <c r="BQ268" s="11">
        <v>100</v>
      </c>
      <c r="BR268" s="19">
        <v>43822</v>
      </c>
      <c r="BS268" s="27">
        <v>43792</v>
      </c>
      <c r="BT268" s="23">
        <v>5</v>
      </c>
    </row>
    <row r="269" spans="1:72" s="25" customFormat="1">
      <c r="A269" s="163">
        <v>4</v>
      </c>
      <c r="B269" s="163" t="s">
        <v>387</v>
      </c>
      <c r="C269" s="163">
        <v>532019</v>
      </c>
      <c r="D269" s="163" t="s">
        <v>171</v>
      </c>
      <c r="E269" s="163" t="s">
        <v>891</v>
      </c>
      <c r="F269" s="166" t="s">
        <v>337</v>
      </c>
      <c r="G269" s="166">
        <v>449</v>
      </c>
      <c r="H269" s="166" t="s">
        <v>27</v>
      </c>
      <c r="I269" s="166" t="s">
        <v>36</v>
      </c>
      <c r="J269" s="166">
        <v>40</v>
      </c>
      <c r="K269" s="172">
        <v>43796</v>
      </c>
      <c r="L269" s="166">
        <v>10004</v>
      </c>
      <c r="M269" s="164" t="s">
        <v>1002</v>
      </c>
      <c r="N269" s="166">
        <v>1202</v>
      </c>
      <c r="O269" s="166" t="s">
        <v>138</v>
      </c>
      <c r="P269" s="166" t="s">
        <v>565</v>
      </c>
      <c r="Q269" s="166" t="s">
        <v>788</v>
      </c>
      <c r="R269" s="166" t="s">
        <v>731</v>
      </c>
      <c r="S269" s="166">
        <v>6.13</v>
      </c>
      <c r="T269" s="166">
        <v>19.38</v>
      </c>
      <c r="U269" s="166" t="s">
        <v>796</v>
      </c>
      <c r="V269" s="166">
        <v>2693</v>
      </c>
      <c r="W269" s="166">
        <v>1</v>
      </c>
      <c r="X269" s="166">
        <v>62</v>
      </c>
      <c r="Y269" s="166">
        <v>0</v>
      </c>
      <c r="Z269" s="166">
        <v>0</v>
      </c>
      <c r="AA269" s="166">
        <v>1362</v>
      </c>
      <c r="AB269" s="166">
        <v>0</v>
      </c>
      <c r="AC269" s="166">
        <v>0</v>
      </c>
      <c r="AD269" s="166">
        <v>6</v>
      </c>
      <c r="AE269" s="166">
        <v>6</v>
      </c>
      <c r="AF269" s="166">
        <v>10</v>
      </c>
      <c r="AG269" s="166">
        <v>172</v>
      </c>
      <c r="AH269" s="166">
        <v>0</v>
      </c>
      <c r="AI269" s="166">
        <v>0</v>
      </c>
      <c r="AJ269" s="166">
        <v>0</v>
      </c>
      <c r="AK269" s="166">
        <v>0</v>
      </c>
      <c r="AL269" s="166">
        <v>493</v>
      </c>
      <c r="AM269" s="166">
        <v>0</v>
      </c>
      <c r="AN269" s="163">
        <v>100</v>
      </c>
      <c r="AO269" s="163">
        <v>0</v>
      </c>
      <c r="AP269" s="163">
        <v>99.559471365638771</v>
      </c>
      <c r="AQ269" s="163">
        <v>0</v>
      </c>
      <c r="AR269" s="163">
        <v>0</v>
      </c>
      <c r="AS269" s="166">
        <v>0</v>
      </c>
      <c r="AT269" s="166">
        <v>100</v>
      </c>
      <c r="AU269" s="166">
        <v>0</v>
      </c>
      <c r="AV269" s="166">
        <v>0.44052863436123352</v>
      </c>
      <c r="AW269" s="166">
        <v>0</v>
      </c>
      <c r="AX269" s="166">
        <v>0</v>
      </c>
      <c r="AY269" s="166" t="s">
        <v>797</v>
      </c>
      <c r="AZ269" s="166">
        <v>14.266404046529567</v>
      </c>
      <c r="BA269" s="166">
        <v>-91.039701544613536</v>
      </c>
      <c r="BB269" s="163" t="s">
        <v>798</v>
      </c>
      <c r="BC269" s="163">
        <v>0</v>
      </c>
      <c r="BD269" s="163"/>
      <c r="BE269" s="163" t="s">
        <v>628</v>
      </c>
      <c r="BF269" s="163" t="s">
        <v>393</v>
      </c>
      <c r="BG269" s="167">
        <v>1</v>
      </c>
      <c r="BH269" s="163">
        <v>1</v>
      </c>
      <c r="BI269" s="163">
        <v>1</v>
      </c>
      <c r="BJ269" s="163">
        <v>1</v>
      </c>
      <c r="BK269" s="163">
        <v>1</v>
      </c>
      <c r="BL269" s="163">
        <v>1</v>
      </c>
      <c r="BM269" s="163">
        <v>1</v>
      </c>
      <c r="BN269" s="163">
        <v>5.3</v>
      </c>
      <c r="BO269" s="163" t="s">
        <v>565</v>
      </c>
      <c r="BP269" s="163">
        <v>1</v>
      </c>
      <c r="BQ269" s="163">
        <v>100</v>
      </c>
      <c r="BR269" s="171">
        <v>43822</v>
      </c>
      <c r="BS269" s="168">
        <v>43792</v>
      </c>
      <c r="BT269" s="169">
        <v>5</v>
      </c>
    </row>
    <row r="270" spans="1:72">
      <c r="A270" s="11">
        <v>4</v>
      </c>
      <c r="B270" s="12" t="s">
        <v>387</v>
      </c>
      <c r="C270" s="11">
        <v>532019</v>
      </c>
      <c r="D270" s="11" t="s">
        <v>171</v>
      </c>
      <c r="E270" s="11" t="s">
        <v>891</v>
      </c>
      <c r="F270" s="20" t="s">
        <v>337</v>
      </c>
      <c r="G270" s="20">
        <v>449</v>
      </c>
      <c r="H270" s="20" t="s">
        <v>27</v>
      </c>
      <c r="I270" s="20" t="s">
        <v>36</v>
      </c>
      <c r="J270" s="20">
        <v>40</v>
      </c>
      <c r="K270" s="21">
        <v>43796</v>
      </c>
      <c r="L270" s="20">
        <v>10004</v>
      </c>
      <c r="M270" s="13" t="s">
        <v>1002</v>
      </c>
      <c r="N270" s="20">
        <v>1202</v>
      </c>
      <c r="O270" s="20" t="s">
        <v>138</v>
      </c>
      <c r="P270" s="20" t="s">
        <v>565</v>
      </c>
      <c r="Q270" s="20" t="s">
        <v>788</v>
      </c>
      <c r="R270" s="20" t="s">
        <v>731</v>
      </c>
      <c r="S270" s="20">
        <v>6.13</v>
      </c>
      <c r="T270" s="20">
        <v>19.38</v>
      </c>
      <c r="U270" s="20" t="s">
        <v>796</v>
      </c>
      <c r="V270" s="20">
        <v>2694</v>
      </c>
      <c r="W270" s="20">
        <v>2</v>
      </c>
      <c r="X270" s="20">
        <v>66</v>
      </c>
      <c r="Y270" s="20">
        <v>0</v>
      </c>
      <c r="Z270" s="20">
        <v>0</v>
      </c>
      <c r="AA270" s="20">
        <v>1291</v>
      </c>
      <c r="AB270" s="20">
        <v>0</v>
      </c>
      <c r="AC270" s="20">
        <v>0</v>
      </c>
      <c r="AD270" s="20">
        <v>4</v>
      </c>
      <c r="AE270" s="20">
        <v>4</v>
      </c>
      <c r="AF270" s="20">
        <v>10</v>
      </c>
      <c r="AG270" s="20">
        <v>177</v>
      </c>
      <c r="AH270" s="20">
        <v>0</v>
      </c>
      <c r="AI270" s="20">
        <v>0</v>
      </c>
      <c r="AJ270" s="20">
        <v>0</v>
      </c>
      <c r="AK270" s="20">
        <v>0</v>
      </c>
      <c r="AL270" s="20">
        <v>493</v>
      </c>
      <c r="AM270" s="20">
        <v>0</v>
      </c>
      <c r="AN270" s="11">
        <v>100</v>
      </c>
      <c r="AO270" s="11">
        <v>0</v>
      </c>
      <c r="AP270" s="11">
        <v>99.69016266460109</v>
      </c>
      <c r="AQ270" s="11">
        <v>0</v>
      </c>
      <c r="AR270" s="11">
        <v>0</v>
      </c>
      <c r="AS270" s="20">
        <v>0</v>
      </c>
      <c r="AT270" s="20">
        <v>100</v>
      </c>
      <c r="AU270" s="20">
        <v>0</v>
      </c>
      <c r="AV270" s="20">
        <v>0.30983733539891561</v>
      </c>
      <c r="AW270" s="20">
        <v>0</v>
      </c>
      <c r="AX270" s="20">
        <v>0</v>
      </c>
      <c r="AY270" s="20" t="s">
        <v>799</v>
      </c>
      <c r="AZ270" s="20">
        <v>14.265874889523804</v>
      </c>
      <c r="BA270" s="20">
        <v>-91.040232401390938</v>
      </c>
      <c r="BB270" s="11" t="s">
        <v>798</v>
      </c>
      <c r="BC270" s="11">
        <v>0</v>
      </c>
      <c r="BD270" s="11"/>
      <c r="BE270" s="12" t="s">
        <v>628</v>
      </c>
      <c r="BF270" s="12" t="s">
        <v>393</v>
      </c>
      <c r="BG270" s="16">
        <v>1</v>
      </c>
      <c r="BH270" s="11">
        <v>1</v>
      </c>
      <c r="BI270" s="11">
        <v>1</v>
      </c>
      <c r="BJ270" s="11">
        <v>1</v>
      </c>
      <c r="BK270" s="11">
        <v>1</v>
      </c>
      <c r="BL270" s="11">
        <v>1</v>
      </c>
      <c r="BM270" s="11">
        <v>1</v>
      </c>
      <c r="BN270" s="11"/>
      <c r="BO270" s="11"/>
      <c r="BP270" s="11"/>
      <c r="BQ270" s="11">
        <v>100</v>
      </c>
      <c r="BR270" s="19">
        <v>43822</v>
      </c>
      <c r="BS270" s="27">
        <v>43792</v>
      </c>
      <c r="BT270" s="23">
        <v>5</v>
      </c>
    </row>
    <row r="271" spans="1:72">
      <c r="A271" s="11">
        <v>4</v>
      </c>
      <c r="B271" s="12" t="s">
        <v>387</v>
      </c>
      <c r="C271" s="11">
        <v>532019</v>
      </c>
      <c r="D271" s="11" t="s">
        <v>171</v>
      </c>
      <c r="E271" s="11" t="s">
        <v>891</v>
      </c>
      <c r="F271" s="20" t="s">
        <v>337</v>
      </c>
      <c r="G271" s="20">
        <v>449</v>
      </c>
      <c r="H271" s="20" t="s">
        <v>27</v>
      </c>
      <c r="I271" s="20" t="s">
        <v>36</v>
      </c>
      <c r="J271" s="20">
        <v>40</v>
      </c>
      <c r="K271" s="21">
        <v>43796</v>
      </c>
      <c r="L271" s="20">
        <v>10004</v>
      </c>
      <c r="M271" s="13" t="s">
        <v>1002</v>
      </c>
      <c r="N271" s="20">
        <v>1202</v>
      </c>
      <c r="O271" s="20" t="s">
        <v>138</v>
      </c>
      <c r="P271" s="20" t="s">
        <v>565</v>
      </c>
      <c r="Q271" s="20" t="s">
        <v>788</v>
      </c>
      <c r="R271" s="20" t="s">
        <v>731</v>
      </c>
      <c r="S271" s="20">
        <v>6.13</v>
      </c>
      <c r="T271" s="20">
        <v>19.38</v>
      </c>
      <c r="U271" s="20" t="s">
        <v>796</v>
      </c>
      <c r="V271" s="20">
        <v>2695</v>
      </c>
      <c r="W271" s="20">
        <v>3</v>
      </c>
      <c r="X271" s="20">
        <v>62</v>
      </c>
      <c r="Y271" s="20">
        <v>0</v>
      </c>
      <c r="Z271" s="20">
        <v>0</v>
      </c>
      <c r="AA271" s="20">
        <v>1483</v>
      </c>
      <c r="AB271" s="20">
        <v>0</v>
      </c>
      <c r="AC271" s="20">
        <v>0</v>
      </c>
      <c r="AD271" s="20">
        <v>9</v>
      </c>
      <c r="AE271" s="20">
        <v>9</v>
      </c>
      <c r="AF271" s="20">
        <v>10</v>
      </c>
      <c r="AG271" s="20">
        <v>182</v>
      </c>
      <c r="AH271" s="20">
        <v>0</v>
      </c>
      <c r="AI271" s="20">
        <v>0</v>
      </c>
      <c r="AJ271" s="20">
        <v>0</v>
      </c>
      <c r="AK271" s="20">
        <v>0</v>
      </c>
      <c r="AL271" s="20">
        <v>493</v>
      </c>
      <c r="AM271" s="20">
        <v>0</v>
      </c>
      <c r="AN271" s="11">
        <v>100</v>
      </c>
      <c r="AO271" s="11">
        <v>0</v>
      </c>
      <c r="AP271" s="11">
        <v>99.393122049898849</v>
      </c>
      <c r="AQ271" s="11">
        <v>0</v>
      </c>
      <c r="AR271" s="11">
        <v>0</v>
      </c>
      <c r="AS271" s="20">
        <v>0</v>
      </c>
      <c r="AT271" s="20">
        <v>100</v>
      </c>
      <c r="AU271" s="20">
        <v>0</v>
      </c>
      <c r="AV271" s="20">
        <v>0.60687795010114631</v>
      </c>
      <c r="AW271" s="20">
        <v>0</v>
      </c>
      <c r="AX271" s="20">
        <v>0</v>
      </c>
      <c r="AY271" s="20" t="s">
        <v>800</v>
      </c>
      <c r="AZ271" s="20">
        <v>14.265268207304246</v>
      </c>
      <c r="BA271" s="20">
        <v>-91.040463844900088</v>
      </c>
      <c r="BB271" s="11" t="s">
        <v>798</v>
      </c>
      <c r="BC271" s="11">
        <v>0</v>
      </c>
      <c r="BD271" s="11"/>
      <c r="BE271" s="12" t="s">
        <v>628</v>
      </c>
      <c r="BF271" s="12" t="s">
        <v>393</v>
      </c>
      <c r="BG271" s="16">
        <v>1</v>
      </c>
      <c r="BH271" s="11">
        <v>1</v>
      </c>
      <c r="BI271" s="11">
        <v>1</v>
      </c>
      <c r="BJ271" s="11">
        <v>1</v>
      </c>
      <c r="BK271" s="11">
        <v>1</v>
      </c>
      <c r="BL271" s="11">
        <v>1</v>
      </c>
      <c r="BM271" s="11">
        <v>1</v>
      </c>
      <c r="BN271" s="11"/>
      <c r="BO271" s="11"/>
      <c r="BP271" s="11"/>
      <c r="BQ271" s="11">
        <v>100</v>
      </c>
      <c r="BR271" s="19">
        <v>43822</v>
      </c>
      <c r="BS271" s="27">
        <v>43792</v>
      </c>
      <c r="BT271" s="23">
        <v>5</v>
      </c>
    </row>
    <row r="272" spans="1:72">
      <c r="A272" s="11">
        <v>4</v>
      </c>
      <c r="B272" s="12" t="s">
        <v>387</v>
      </c>
      <c r="C272" s="11">
        <v>532019</v>
      </c>
      <c r="D272" s="11" t="s">
        <v>171</v>
      </c>
      <c r="E272" s="11" t="s">
        <v>891</v>
      </c>
      <c r="F272" s="20" t="s">
        <v>337</v>
      </c>
      <c r="G272" s="20">
        <v>449</v>
      </c>
      <c r="H272" s="20" t="s">
        <v>27</v>
      </c>
      <c r="I272" s="20" t="s">
        <v>36</v>
      </c>
      <c r="J272" s="20">
        <v>40</v>
      </c>
      <c r="K272" s="21">
        <v>43796</v>
      </c>
      <c r="L272" s="20">
        <v>10004</v>
      </c>
      <c r="M272" s="13" t="s">
        <v>1002</v>
      </c>
      <c r="N272" s="20">
        <v>1202</v>
      </c>
      <c r="O272" s="20" t="s">
        <v>138</v>
      </c>
      <c r="P272" s="20" t="s">
        <v>565</v>
      </c>
      <c r="Q272" s="20" t="s">
        <v>788</v>
      </c>
      <c r="R272" s="20" t="s">
        <v>731</v>
      </c>
      <c r="S272" s="20">
        <v>6.13</v>
      </c>
      <c r="T272" s="20">
        <v>19.38</v>
      </c>
      <c r="U272" s="20" t="s">
        <v>796</v>
      </c>
      <c r="V272" s="20">
        <v>2696</v>
      </c>
      <c r="W272" s="20">
        <v>4</v>
      </c>
      <c r="X272" s="20">
        <v>69</v>
      </c>
      <c r="Y272" s="20">
        <v>0</v>
      </c>
      <c r="Z272" s="20">
        <v>0</v>
      </c>
      <c r="AA272" s="20">
        <v>1672</v>
      </c>
      <c r="AB272" s="20">
        <v>0</v>
      </c>
      <c r="AC272" s="20">
        <v>0</v>
      </c>
      <c r="AD272" s="20">
        <v>7</v>
      </c>
      <c r="AE272" s="20">
        <v>7</v>
      </c>
      <c r="AF272" s="20">
        <v>10</v>
      </c>
      <c r="AG272" s="20">
        <v>204</v>
      </c>
      <c r="AH272" s="20">
        <v>1</v>
      </c>
      <c r="AI272" s="20">
        <v>1</v>
      </c>
      <c r="AJ272" s="20">
        <v>0</v>
      </c>
      <c r="AK272" s="20">
        <v>0</v>
      </c>
      <c r="AL272" s="20">
        <v>493</v>
      </c>
      <c r="AM272" s="20">
        <v>0</v>
      </c>
      <c r="AN272" s="11">
        <v>100</v>
      </c>
      <c r="AO272" s="11">
        <v>0</v>
      </c>
      <c r="AP272" s="11">
        <v>99.581339712918663</v>
      </c>
      <c r="AQ272" s="11">
        <v>0.49019607843137253</v>
      </c>
      <c r="AR272" s="11">
        <v>0</v>
      </c>
      <c r="AS272" s="20">
        <v>0</v>
      </c>
      <c r="AT272" s="20">
        <v>100</v>
      </c>
      <c r="AU272" s="20">
        <v>0</v>
      </c>
      <c r="AV272" s="20">
        <v>0.41866028708133973</v>
      </c>
      <c r="AW272" s="20">
        <v>0.49019607843137253</v>
      </c>
      <c r="AX272" s="20">
        <v>0</v>
      </c>
      <c r="AY272" s="20" t="s">
        <v>801</v>
      </c>
      <c r="AZ272" s="20">
        <v>14.265115537311793</v>
      </c>
      <c r="BA272" s="20">
        <v>-91.040450685899216</v>
      </c>
      <c r="BB272" s="11" t="s">
        <v>798</v>
      </c>
      <c r="BC272" s="11">
        <v>0</v>
      </c>
      <c r="BD272" s="11"/>
      <c r="BE272" s="12" t="s">
        <v>628</v>
      </c>
      <c r="BF272" s="12" t="s">
        <v>393</v>
      </c>
      <c r="BG272" s="16">
        <v>1</v>
      </c>
      <c r="BH272" s="11">
        <v>1</v>
      </c>
      <c r="BI272" s="11">
        <v>1</v>
      </c>
      <c r="BJ272" s="11">
        <v>1</v>
      </c>
      <c r="BK272" s="11">
        <v>1</v>
      </c>
      <c r="BL272" s="11">
        <v>1</v>
      </c>
      <c r="BM272" s="11">
        <v>1</v>
      </c>
      <c r="BN272" s="11"/>
      <c r="BO272" s="11"/>
      <c r="BP272" s="11"/>
      <c r="BQ272" s="11">
        <v>100</v>
      </c>
      <c r="BR272" s="19">
        <v>43822</v>
      </c>
      <c r="BS272" s="27">
        <v>43792</v>
      </c>
      <c r="BT272" s="23">
        <v>5</v>
      </c>
    </row>
    <row r="273" spans="1:72">
      <c r="A273" s="163">
        <v>4</v>
      </c>
      <c r="B273" s="163" t="s">
        <v>387</v>
      </c>
      <c r="C273" s="163">
        <v>542019</v>
      </c>
      <c r="D273" s="163" t="s">
        <v>171</v>
      </c>
      <c r="E273" s="163" t="s">
        <v>892</v>
      </c>
      <c r="F273" s="166" t="s">
        <v>337</v>
      </c>
      <c r="G273" s="166">
        <v>450</v>
      </c>
      <c r="H273" s="166" t="s">
        <v>27</v>
      </c>
      <c r="I273" s="166" t="s">
        <v>33</v>
      </c>
      <c r="J273" s="166">
        <v>1</v>
      </c>
      <c r="K273" s="172">
        <v>43796</v>
      </c>
      <c r="L273" s="166">
        <v>10051</v>
      </c>
      <c r="M273" s="164" t="s">
        <v>1144</v>
      </c>
      <c r="N273" s="166">
        <v>1602</v>
      </c>
      <c r="O273" s="166" t="s">
        <v>276</v>
      </c>
      <c r="P273" s="166" t="s">
        <v>565</v>
      </c>
      <c r="Q273" s="166" t="s">
        <v>414</v>
      </c>
      <c r="R273" s="166" t="s">
        <v>802</v>
      </c>
      <c r="S273" s="166">
        <v>4.93</v>
      </c>
      <c r="T273" s="166">
        <v>8.39</v>
      </c>
      <c r="U273" s="166" t="s">
        <v>803</v>
      </c>
      <c r="V273" s="166">
        <v>2697</v>
      </c>
      <c r="W273" s="166">
        <v>1</v>
      </c>
      <c r="X273" s="166">
        <v>53</v>
      </c>
      <c r="Y273" s="166">
        <v>0</v>
      </c>
      <c r="Z273" s="166">
        <v>0</v>
      </c>
      <c r="AA273" s="166">
        <v>394</v>
      </c>
      <c r="AB273" s="166">
        <v>0</v>
      </c>
      <c r="AC273" s="166">
        <v>0</v>
      </c>
      <c r="AD273" s="166">
        <v>0</v>
      </c>
      <c r="AE273" s="166">
        <v>0</v>
      </c>
      <c r="AF273" s="166">
        <v>10</v>
      </c>
      <c r="AG273" s="166">
        <v>71</v>
      </c>
      <c r="AH273" s="166">
        <v>2</v>
      </c>
      <c r="AI273" s="166">
        <v>2</v>
      </c>
      <c r="AJ273" s="166">
        <v>0</v>
      </c>
      <c r="AK273" s="166">
        <v>0</v>
      </c>
      <c r="AL273" s="166">
        <v>494</v>
      </c>
      <c r="AM273" s="166">
        <v>0</v>
      </c>
      <c r="AN273" s="163">
        <v>100</v>
      </c>
      <c r="AO273" s="163">
        <v>0</v>
      </c>
      <c r="AP273" s="163">
        <v>100</v>
      </c>
      <c r="AQ273" s="163">
        <v>2.8169014084507045</v>
      </c>
      <c r="AR273" s="163">
        <v>0</v>
      </c>
      <c r="AS273" s="166">
        <v>0</v>
      </c>
      <c r="AT273" s="166">
        <v>100</v>
      </c>
      <c r="AU273" s="166">
        <v>0</v>
      </c>
      <c r="AV273" s="166">
        <v>0</v>
      </c>
      <c r="AW273" s="166">
        <v>2.8169014084507045</v>
      </c>
      <c r="AX273" s="166">
        <v>0</v>
      </c>
      <c r="AY273" s="166">
        <v>14.361780451185144</v>
      </c>
      <c r="AZ273" s="166">
        <v>-90.77945212724056</v>
      </c>
      <c r="BA273" s="166" t="s">
        <v>804</v>
      </c>
      <c r="BC273" s="163"/>
      <c r="BD273" s="163"/>
      <c r="BE273" s="163"/>
      <c r="BF273" s="163" t="s">
        <v>393</v>
      </c>
      <c r="BG273" s="167">
        <v>1</v>
      </c>
      <c r="BH273" s="163">
        <v>1</v>
      </c>
      <c r="BI273" s="163">
        <v>1</v>
      </c>
      <c r="BJ273" s="163">
        <v>1</v>
      </c>
      <c r="BK273" s="163">
        <v>0</v>
      </c>
      <c r="BL273" s="163">
        <v>1</v>
      </c>
      <c r="BM273" s="163">
        <v>1</v>
      </c>
      <c r="BN273" s="163">
        <v>6.2</v>
      </c>
      <c r="BO273" s="163" t="s">
        <v>565</v>
      </c>
      <c r="BP273" s="163">
        <v>1</v>
      </c>
      <c r="BQ273" s="163">
        <v>0</v>
      </c>
      <c r="BR273" s="171" t="e">
        <v>#N/A</v>
      </c>
      <c r="BS273" s="168" t="e">
        <v>#N/A</v>
      </c>
      <c r="BT273" s="169">
        <v>5</v>
      </c>
    </row>
    <row r="274" spans="1:72">
      <c r="A274" s="11">
        <v>4</v>
      </c>
      <c r="B274" s="12" t="s">
        <v>387</v>
      </c>
      <c r="C274" s="11">
        <v>542019</v>
      </c>
      <c r="D274" s="11" t="s">
        <v>171</v>
      </c>
      <c r="E274" s="11" t="s">
        <v>892</v>
      </c>
      <c r="F274" s="20" t="s">
        <v>337</v>
      </c>
      <c r="G274" s="20">
        <v>450</v>
      </c>
      <c r="H274" s="20" t="s">
        <v>27</v>
      </c>
      <c r="I274" s="20" t="s">
        <v>33</v>
      </c>
      <c r="J274" s="20">
        <v>1</v>
      </c>
      <c r="K274" s="21">
        <v>43796</v>
      </c>
      <c r="L274" s="20">
        <v>10051</v>
      </c>
      <c r="M274" s="13" t="s">
        <v>1144</v>
      </c>
      <c r="N274" s="20">
        <v>1602</v>
      </c>
      <c r="O274" s="20" t="s">
        <v>276</v>
      </c>
      <c r="P274" s="20" t="s">
        <v>565</v>
      </c>
      <c r="Q274" s="20" t="s">
        <v>414</v>
      </c>
      <c r="R274" s="20" t="s">
        <v>802</v>
      </c>
      <c r="S274" s="20">
        <v>4.93</v>
      </c>
      <c r="T274" s="20">
        <v>8.39</v>
      </c>
      <c r="U274" s="20" t="s">
        <v>803</v>
      </c>
      <c r="V274" s="20">
        <v>2698</v>
      </c>
      <c r="W274" s="20">
        <v>2</v>
      </c>
      <c r="X274" s="20">
        <v>61</v>
      </c>
      <c r="Y274" s="20">
        <v>0</v>
      </c>
      <c r="Z274" s="20">
        <v>0</v>
      </c>
      <c r="AA274" s="20">
        <v>345</v>
      </c>
      <c r="AB274" s="20">
        <v>0</v>
      </c>
      <c r="AC274" s="20">
        <v>0</v>
      </c>
      <c r="AD274" s="20">
        <v>0</v>
      </c>
      <c r="AE274" s="20">
        <v>0</v>
      </c>
      <c r="AF274" s="20">
        <v>10</v>
      </c>
      <c r="AG274" s="20">
        <v>53</v>
      </c>
      <c r="AH274" s="20">
        <v>0</v>
      </c>
      <c r="AI274" s="20">
        <v>0</v>
      </c>
      <c r="AJ274" s="20">
        <v>0</v>
      </c>
      <c r="AK274" s="20">
        <v>0</v>
      </c>
      <c r="AL274" s="20">
        <v>494</v>
      </c>
      <c r="AM274" s="20">
        <v>0</v>
      </c>
      <c r="AN274" s="11">
        <v>100</v>
      </c>
      <c r="AO274" s="11">
        <v>0</v>
      </c>
      <c r="AP274" s="11">
        <v>100</v>
      </c>
      <c r="AQ274" s="11">
        <v>0</v>
      </c>
      <c r="AR274" s="11">
        <v>0</v>
      </c>
      <c r="AS274" s="20">
        <v>0</v>
      </c>
      <c r="AT274" s="20">
        <v>100</v>
      </c>
      <c r="AU274" s="20">
        <v>0</v>
      </c>
      <c r="AV274" s="20">
        <v>0</v>
      </c>
      <c r="AW274" s="20">
        <v>0</v>
      </c>
      <c r="AX274" s="20">
        <v>0</v>
      </c>
      <c r="AY274" s="20">
        <v>14.362767975612691</v>
      </c>
      <c r="AZ274" s="20">
        <v>-90.779140386442165</v>
      </c>
      <c r="BA274" s="20" t="s">
        <v>805</v>
      </c>
      <c r="BC274" s="11"/>
      <c r="BD274" s="11"/>
      <c r="BE274" s="11"/>
      <c r="BF274" s="12" t="s">
        <v>393</v>
      </c>
      <c r="BG274" s="16">
        <v>1</v>
      </c>
      <c r="BH274" s="11">
        <v>1</v>
      </c>
      <c r="BI274" s="11">
        <v>1</v>
      </c>
      <c r="BJ274" s="11">
        <v>1</v>
      </c>
      <c r="BK274" s="11">
        <v>1</v>
      </c>
      <c r="BL274" s="11">
        <v>1</v>
      </c>
      <c r="BM274" s="11">
        <v>1</v>
      </c>
      <c r="BN274" s="11"/>
      <c r="BO274" s="11"/>
      <c r="BP274" s="11"/>
      <c r="BQ274" s="11">
        <v>100</v>
      </c>
      <c r="BR274" s="19" t="e">
        <v>#N/A</v>
      </c>
      <c r="BS274" s="27" t="e">
        <v>#N/A</v>
      </c>
      <c r="BT274" s="23">
        <v>5</v>
      </c>
    </row>
    <row r="275" spans="1:72">
      <c r="A275" s="11">
        <v>4</v>
      </c>
      <c r="B275" s="12" t="s">
        <v>387</v>
      </c>
      <c r="C275" s="11">
        <v>542019</v>
      </c>
      <c r="D275" s="11" t="s">
        <v>171</v>
      </c>
      <c r="E275" s="11" t="s">
        <v>892</v>
      </c>
      <c r="F275" s="20" t="s">
        <v>337</v>
      </c>
      <c r="G275" s="20">
        <v>450</v>
      </c>
      <c r="H275" s="20" t="s">
        <v>27</v>
      </c>
      <c r="I275" s="20" t="s">
        <v>33</v>
      </c>
      <c r="J275" s="20">
        <v>1</v>
      </c>
      <c r="K275" s="21">
        <v>43796</v>
      </c>
      <c r="L275" s="20">
        <v>10051</v>
      </c>
      <c r="M275" s="13" t="s">
        <v>1144</v>
      </c>
      <c r="N275" s="20">
        <v>1602</v>
      </c>
      <c r="O275" s="20" t="s">
        <v>276</v>
      </c>
      <c r="P275" s="20" t="s">
        <v>565</v>
      </c>
      <c r="Q275" s="20" t="s">
        <v>414</v>
      </c>
      <c r="R275" s="20" t="s">
        <v>802</v>
      </c>
      <c r="S275" s="20">
        <v>4.93</v>
      </c>
      <c r="T275" s="20">
        <v>8.39</v>
      </c>
      <c r="U275" s="20" t="s">
        <v>803</v>
      </c>
      <c r="V275" s="20">
        <v>2699</v>
      </c>
      <c r="W275" s="20">
        <v>3</v>
      </c>
      <c r="X275" s="20">
        <v>63</v>
      </c>
      <c r="Y275" s="20">
        <v>0</v>
      </c>
      <c r="Z275" s="20">
        <v>0</v>
      </c>
      <c r="AA275" s="20">
        <v>405</v>
      </c>
      <c r="AB275" s="20">
        <v>0</v>
      </c>
      <c r="AC275" s="20">
        <v>0</v>
      </c>
      <c r="AD275" s="20">
        <v>0</v>
      </c>
      <c r="AE275" s="20">
        <v>0</v>
      </c>
      <c r="AF275" s="20">
        <v>10</v>
      </c>
      <c r="AG275" s="20">
        <v>63</v>
      </c>
      <c r="AH275" s="20">
        <v>0</v>
      </c>
      <c r="AI275" s="20">
        <v>0</v>
      </c>
      <c r="AJ275" s="20">
        <v>0</v>
      </c>
      <c r="AK275" s="20">
        <v>0</v>
      </c>
      <c r="AL275" s="20">
        <v>494</v>
      </c>
      <c r="AM275" s="20">
        <v>0</v>
      </c>
      <c r="AN275" s="11">
        <v>100</v>
      </c>
      <c r="AO275" s="11">
        <v>0</v>
      </c>
      <c r="AP275" s="11">
        <v>100</v>
      </c>
      <c r="AQ275" s="11">
        <v>0</v>
      </c>
      <c r="AR275" s="11">
        <v>0</v>
      </c>
      <c r="AS275" s="20">
        <v>0</v>
      </c>
      <c r="AT275" s="20">
        <v>100</v>
      </c>
      <c r="AU275" s="20">
        <v>0</v>
      </c>
      <c r="AV275" s="20">
        <v>0</v>
      </c>
      <c r="AW275" s="20">
        <v>0</v>
      </c>
      <c r="AX275" s="20">
        <v>0</v>
      </c>
      <c r="AY275" s="20">
        <v>14.364105113265243</v>
      </c>
      <c r="AZ275" s="20">
        <v>-90.779467841811254</v>
      </c>
      <c r="BA275" s="20" t="s">
        <v>806</v>
      </c>
      <c r="BC275" s="11"/>
      <c r="BD275" s="11"/>
      <c r="BE275" s="11"/>
      <c r="BF275" s="12" t="s">
        <v>393</v>
      </c>
      <c r="BG275" s="16">
        <v>1</v>
      </c>
      <c r="BH275" s="11">
        <v>1</v>
      </c>
      <c r="BI275" s="11">
        <v>1</v>
      </c>
      <c r="BJ275" s="11">
        <v>1</v>
      </c>
      <c r="BK275" s="11">
        <v>1</v>
      </c>
      <c r="BL275" s="11">
        <v>1</v>
      </c>
      <c r="BM275" s="11">
        <v>1</v>
      </c>
      <c r="BN275" s="11"/>
      <c r="BO275" s="11"/>
      <c r="BP275" s="11"/>
      <c r="BQ275" s="11">
        <v>100</v>
      </c>
      <c r="BR275" s="19" t="e">
        <v>#N/A</v>
      </c>
      <c r="BS275" s="27" t="e">
        <v>#N/A</v>
      </c>
      <c r="BT275" s="23">
        <v>5</v>
      </c>
    </row>
    <row r="276" spans="1:72">
      <c r="A276" s="11">
        <v>4</v>
      </c>
      <c r="B276" s="12" t="s">
        <v>387</v>
      </c>
      <c r="C276" s="11">
        <v>542019</v>
      </c>
      <c r="D276" s="11" t="s">
        <v>171</v>
      </c>
      <c r="E276" s="11" t="s">
        <v>892</v>
      </c>
      <c r="F276" s="20" t="s">
        <v>337</v>
      </c>
      <c r="G276" s="20">
        <v>450</v>
      </c>
      <c r="H276" s="20" t="s">
        <v>27</v>
      </c>
      <c r="I276" s="20" t="s">
        <v>33</v>
      </c>
      <c r="J276" s="20">
        <v>1</v>
      </c>
      <c r="K276" s="21">
        <v>43796</v>
      </c>
      <c r="L276" s="20">
        <v>10051</v>
      </c>
      <c r="M276" s="13" t="s">
        <v>1144</v>
      </c>
      <c r="N276" s="20">
        <v>1602</v>
      </c>
      <c r="O276" s="20" t="s">
        <v>276</v>
      </c>
      <c r="P276" s="20" t="s">
        <v>565</v>
      </c>
      <c r="Q276" s="20" t="s">
        <v>414</v>
      </c>
      <c r="R276" s="20" t="s">
        <v>802</v>
      </c>
      <c r="S276" s="20">
        <v>4.93</v>
      </c>
      <c r="T276" s="20">
        <v>8.39</v>
      </c>
      <c r="U276" s="20" t="s">
        <v>803</v>
      </c>
      <c r="V276" s="20">
        <v>2700</v>
      </c>
      <c r="W276" s="20">
        <v>4</v>
      </c>
      <c r="X276" s="20">
        <v>53</v>
      </c>
      <c r="Y276" s="20">
        <v>0</v>
      </c>
      <c r="Z276" s="20">
        <v>0</v>
      </c>
      <c r="AA276" s="20">
        <v>283</v>
      </c>
      <c r="AB276" s="20">
        <v>0</v>
      </c>
      <c r="AC276" s="20">
        <v>2</v>
      </c>
      <c r="AD276" s="20">
        <v>0</v>
      </c>
      <c r="AE276" s="20">
        <v>2</v>
      </c>
      <c r="AF276" s="20">
        <v>10</v>
      </c>
      <c r="AG276" s="20">
        <v>49</v>
      </c>
      <c r="AH276" s="20">
        <v>0</v>
      </c>
      <c r="AI276" s="20">
        <v>0</v>
      </c>
      <c r="AJ276" s="20">
        <v>0</v>
      </c>
      <c r="AK276" s="20">
        <v>0</v>
      </c>
      <c r="AL276" s="20">
        <v>494</v>
      </c>
      <c r="AM276" s="20">
        <v>0</v>
      </c>
      <c r="AN276" s="11">
        <v>100</v>
      </c>
      <c r="AO276" s="11">
        <v>0</v>
      </c>
      <c r="AP276" s="11">
        <v>99.293286219081267</v>
      </c>
      <c r="AQ276" s="11">
        <v>0</v>
      </c>
      <c r="AR276" s="11">
        <v>0</v>
      </c>
      <c r="AS276" s="20">
        <v>0</v>
      </c>
      <c r="AT276" s="20">
        <v>100</v>
      </c>
      <c r="AU276" s="20">
        <v>0</v>
      </c>
      <c r="AV276" s="20">
        <v>0.70671378091872794</v>
      </c>
      <c r="AW276" s="20">
        <v>0</v>
      </c>
      <c r="AX276" s="20">
        <v>0</v>
      </c>
      <c r="AY276" s="20">
        <v>14.364928920997016</v>
      </c>
      <c r="AZ276" s="20">
        <v>-90.779687977072072</v>
      </c>
      <c r="BA276" s="20" t="s">
        <v>807</v>
      </c>
      <c r="BC276" s="11"/>
      <c r="BD276" s="11"/>
      <c r="BE276" s="11"/>
      <c r="BF276" s="12" t="s">
        <v>393</v>
      </c>
      <c r="BG276" s="16">
        <v>1</v>
      </c>
      <c r="BH276" s="11">
        <v>1</v>
      </c>
      <c r="BI276" s="11">
        <v>1</v>
      </c>
      <c r="BJ276" s="11">
        <v>1</v>
      </c>
      <c r="BK276" s="11">
        <v>1</v>
      </c>
      <c r="BL276" s="11">
        <v>1</v>
      </c>
      <c r="BM276" s="11">
        <v>1</v>
      </c>
      <c r="BN276" s="11"/>
      <c r="BO276" s="11"/>
      <c r="BP276" s="11"/>
      <c r="BQ276" s="11">
        <v>100</v>
      </c>
      <c r="BR276" s="19" t="e">
        <v>#N/A</v>
      </c>
      <c r="BS276" s="27" t="e">
        <v>#N/A</v>
      </c>
      <c r="BT276" s="23">
        <v>5</v>
      </c>
    </row>
    <row r="277" spans="1:72" s="25" customFormat="1">
      <c r="A277" s="163">
        <v>4</v>
      </c>
      <c r="B277" s="163" t="s">
        <v>387</v>
      </c>
      <c r="C277" s="163">
        <v>552019</v>
      </c>
      <c r="D277" s="163" t="s">
        <v>171</v>
      </c>
      <c r="E277" s="163" t="s">
        <v>891</v>
      </c>
      <c r="F277" s="166" t="s">
        <v>337</v>
      </c>
      <c r="G277" s="166">
        <v>451</v>
      </c>
      <c r="H277" s="166" t="s">
        <v>27</v>
      </c>
      <c r="I277" s="166" t="s">
        <v>36</v>
      </c>
      <c r="J277" s="166">
        <v>41</v>
      </c>
      <c r="K277" s="172">
        <v>43797</v>
      </c>
      <c r="L277" s="166">
        <v>10004</v>
      </c>
      <c r="M277" s="164" t="s">
        <v>1002</v>
      </c>
      <c r="N277" s="166">
        <v>1202</v>
      </c>
      <c r="O277" s="166" t="s">
        <v>138</v>
      </c>
      <c r="P277" s="166" t="s">
        <v>398</v>
      </c>
      <c r="Q277" s="166" t="s">
        <v>788</v>
      </c>
      <c r="R277" s="166" t="s">
        <v>808</v>
      </c>
      <c r="S277" s="166">
        <v>6.13</v>
      </c>
      <c r="T277" s="166">
        <v>19.38</v>
      </c>
      <c r="U277" s="166" t="s">
        <v>809</v>
      </c>
      <c r="V277" s="166">
        <v>2701</v>
      </c>
      <c r="W277" s="166">
        <v>1</v>
      </c>
      <c r="X277" s="166">
        <v>99</v>
      </c>
      <c r="Y277" s="166">
        <v>0</v>
      </c>
      <c r="Z277" s="166">
        <v>0</v>
      </c>
      <c r="AA277" s="166">
        <v>1682</v>
      </c>
      <c r="AB277" s="166">
        <v>0</v>
      </c>
      <c r="AC277" s="166">
        <v>11</v>
      </c>
      <c r="AD277" s="166">
        <v>9</v>
      </c>
      <c r="AE277" s="166">
        <v>20</v>
      </c>
      <c r="AF277" s="166">
        <v>10</v>
      </c>
      <c r="AG277" s="166">
        <v>173</v>
      </c>
      <c r="AH277" s="166">
        <v>0</v>
      </c>
      <c r="AI277" s="166">
        <v>0</v>
      </c>
      <c r="AJ277" s="166">
        <v>0</v>
      </c>
      <c r="AK277" s="166">
        <v>0</v>
      </c>
      <c r="AL277" s="166">
        <v>495</v>
      </c>
      <c r="AM277" s="166">
        <v>0</v>
      </c>
      <c r="AN277" s="163">
        <v>100</v>
      </c>
      <c r="AO277" s="163">
        <v>0</v>
      </c>
      <c r="AP277" s="163">
        <v>98.810939357907259</v>
      </c>
      <c r="AQ277" s="163">
        <v>0</v>
      </c>
      <c r="AR277" s="163">
        <v>0</v>
      </c>
      <c r="AS277" s="166">
        <v>0</v>
      </c>
      <c r="AT277" s="166">
        <v>100</v>
      </c>
      <c r="AU277" s="166">
        <v>0</v>
      </c>
      <c r="AV277" s="166">
        <v>1.1890606420927468</v>
      </c>
      <c r="AW277" s="166">
        <v>0</v>
      </c>
      <c r="AX277" s="166">
        <v>0</v>
      </c>
      <c r="AY277" s="166">
        <v>14.2690298174237</v>
      </c>
      <c r="AZ277" s="166">
        <v>-91.042765495509499</v>
      </c>
      <c r="BA277" s="166" t="s">
        <v>810</v>
      </c>
      <c r="BC277" s="163">
        <v>0</v>
      </c>
      <c r="BD277" s="163"/>
      <c r="BE277" s="163" t="s">
        <v>628</v>
      </c>
      <c r="BF277" s="163" t="s">
        <v>393</v>
      </c>
      <c r="BG277" s="167">
        <v>1</v>
      </c>
      <c r="BH277" s="163">
        <v>1</v>
      </c>
      <c r="BI277" s="163">
        <v>1</v>
      </c>
      <c r="BJ277" s="163">
        <v>1</v>
      </c>
      <c r="BK277" s="163">
        <v>1</v>
      </c>
      <c r="BL277" s="163">
        <v>1</v>
      </c>
      <c r="BM277" s="163">
        <v>1</v>
      </c>
      <c r="BN277" s="163">
        <v>6.13</v>
      </c>
      <c r="BO277" s="163" t="s">
        <v>398</v>
      </c>
      <c r="BP277" s="163">
        <v>1</v>
      </c>
      <c r="BQ277" s="163">
        <v>100</v>
      </c>
      <c r="BR277" s="171">
        <v>43822</v>
      </c>
      <c r="BS277" s="168">
        <v>43792</v>
      </c>
      <c r="BT277" s="169">
        <v>5</v>
      </c>
    </row>
    <row r="278" spans="1:72">
      <c r="A278" s="11">
        <v>4</v>
      </c>
      <c r="B278" s="12" t="s">
        <v>387</v>
      </c>
      <c r="C278" s="11">
        <v>552019</v>
      </c>
      <c r="D278" s="11" t="s">
        <v>171</v>
      </c>
      <c r="E278" s="11" t="s">
        <v>891</v>
      </c>
      <c r="F278" s="20" t="s">
        <v>337</v>
      </c>
      <c r="G278" s="20">
        <v>451</v>
      </c>
      <c r="H278" s="20" t="s">
        <v>27</v>
      </c>
      <c r="I278" s="20" t="s">
        <v>36</v>
      </c>
      <c r="J278" s="20">
        <v>41</v>
      </c>
      <c r="K278" s="21">
        <v>43797</v>
      </c>
      <c r="L278" s="20">
        <v>10004</v>
      </c>
      <c r="M278" s="13" t="s">
        <v>1002</v>
      </c>
      <c r="N278" s="20">
        <v>1202</v>
      </c>
      <c r="O278" s="20" t="s">
        <v>138</v>
      </c>
      <c r="P278" s="20" t="s">
        <v>398</v>
      </c>
      <c r="Q278" s="20" t="s">
        <v>788</v>
      </c>
      <c r="R278" s="20" t="s">
        <v>808</v>
      </c>
      <c r="S278" s="20">
        <v>6.13</v>
      </c>
      <c r="T278" s="20">
        <v>19.38</v>
      </c>
      <c r="U278" s="20" t="s">
        <v>809</v>
      </c>
      <c r="V278" s="20">
        <v>2702</v>
      </c>
      <c r="W278" s="20">
        <v>2</v>
      </c>
      <c r="X278" s="20">
        <v>88</v>
      </c>
      <c r="Y278" s="20">
        <v>0</v>
      </c>
      <c r="Z278" s="20">
        <v>0</v>
      </c>
      <c r="AA278" s="20">
        <v>1483</v>
      </c>
      <c r="AB278" s="20">
        <v>0</v>
      </c>
      <c r="AC278" s="20">
        <v>0</v>
      </c>
      <c r="AD278" s="20">
        <v>0</v>
      </c>
      <c r="AE278" s="20">
        <v>0</v>
      </c>
      <c r="AF278" s="20">
        <v>10</v>
      </c>
      <c r="AG278" s="20">
        <v>181</v>
      </c>
      <c r="AH278" s="20">
        <v>0</v>
      </c>
      <c r="AI278" s="20">
        <v>0</v>
      </c>
      <c r="AJ278" s="20">
        <v>0</v>
      </c>
      <c r="AK278" s="20">
        <v>0</v>
      </c>
      <c r="AL278" s="20">
        <v>495</v>
      </c>
      <c r="AM278" s="20">
        <v>0</v>
      </c>
      <c r="AN278" s="11">
        <v>100</v>
      </c>
      <c r="AO278" s="11">
        <v>0</v>
      </c>
      <c r="AP278" s="11">
        <v>100</v>
      </c>
      <c r="AQ278" s="11">
        <v>0</v>
      </c>
      <c r="AR278" s="11">
        <v>0</v>
      </c>
      <c r="AS278" s="20">
        <v>0</v>
      </c>
      <c r="AT278" s="20">
        <v>100</v>
      </c>
      <c r="AU278" s="20">
        <v>0</v>
      </c>
      <c r="AV278" s="20">
        <v>0</v>
      </c>
      <c r="AW278" s="20">
        <v>0</v>
      </c>
      <c r="AX278" s="20">
        <v>0</v>
      </c>
      <c r="AY278" s="20">
        <v>14.268320238199426</v>
      </c>
      <c r="AZ278" s="20">
        <v>-91.042845067518968</v>
      </c>
      <c r="BA278" s="20" t="s">
        <v>811</v>
      </c>
      <c r="BC278" s="11">
        <v>0</v>
      </c>
      <c r="BD278" s="11"/>
      <c r="BE278" s="12" t="s">
        <v>628</v>
      </c>
      <c r="BF278" s="12" t="s">
        <v>393</v>
      </c>
      <c r="BG278" s="16">
        <v>1</v>
      </c>
      <c r="BH278" s="11">
        <v>1</v>
      </c>
      <c r="BI278" s="11">
        <v>1</v>
      </c>
      <c r="BJ278" s="11">
        <v>1</v>
      </c>
      <c r="BK278" s="11">
        <v>1</v>
      </c>
      <c r="BL278" s="11">
        <v>1</v>
      </c>
      <c r="BM278" s="11">
        <v>1</v>
      </c>
      <c r="BN278" s="11"/>
      <c r="BO278" s="11"/>
      <c r="BP278" s="11">
        <v>1</v>
      </c>
      <c r="BQ278" s="11">
        <v>100</v>
      </c>
      <c r="BR278" s="19">
        <v>43822</v>
      </c>
      <c r="BS278" s="27">
        <v>43792</v>
      </c>
      <c r="BT278" s="23">
        <v>5</v>
      </c>
    </row>
    <row r="279" spans="1:72">
      <c r="A279" s="11">
        <v>4</v>
      </c>
      <c r="B279" s="12" t="s">
        <v>387</v>
      </c>
      <c r="C279" s="11">
        <v>552019</v>
      </c>
      <c r="D279" s="11" t="s">
        <v>171</v>
      </c>
      <c r="E279" s="11" t="s">
        <v>891</v>
      </c>
      <c r="F279" s="20" t="s">
        <v>337</v>
      </c>
      <c r="G279" s="20">
        <v>451</v>
      </c>
      <c r="H279" s="20" t="s">
        <v>27</v>
      </c>
      <c r="I279" s="20" t="s">
        <v>36</v>
      </c>
      <c r="J279" s="20">
        <v>41</v>
      </c>
      <c r="K279" s="21">
        <v>43797</v>
      </c>
      <c r="L279" s="20">
        <v>10004</v>
      </c>
      <c r="M279" s="13" t="s">
        <v>1002</v>
      </c>
      <c r="N279" s="20">
        <v>1202</v>
      </c>
      <c r="O279" s="20" t="s">
        <v>138</v>
      </c>
      <c r="P279" s="20" t="s">
        <v>398</v>
      </c>
      <c r="Q279" s="20" t="s">
        <v>788</v>
      </c>
      <c r="R279" s="20" t="s">
        <v>808</v>
      </c>
      <c r="S279" s="20">
        <v>6.13</v>
      </c>
      <c r="T279" s="20">
        <v>19.38</v>
      </c>
      <c r="U279" s="20" t="s">
        <v>809</v>
      </c>
      <c r="V279" s="20">
        <v>2703</v>
      </c>
      <c r="W279" s="20">
        <v>3</v>
      </c>
      <c r="X279" s="20">
        <v>67</v>
      </c>
      <c r="Y279" s="20">
        <v>0</v>
      </c>
      <c r="Z279" s="20">
        <v>0</v>
      </c>
      <c r="AA279" s="20">
        <v>1550</v>
      </c>
      <c r="AB279" s="20">
        <v>0</v>
      </c>
      <c r="AC279" s="20">
        <v>8</v>
      </c>
      <c r="AD279" s="20">
        <v>15</v>
      </c>
      <c r="AE279" s="20">
        <v>23</v>
      </c>
      <c r="AF279" s="20">
        <v>10</v>
      </c>
      <c r="AG279" s="20">
        <v>185</v>
      </c>
      <c r="AH279" s="20">
        <v>0</v>
      </c>
      <c r="AI279" s="20">
        <v>0</v>
      </c>
      <c r="AJ279" s="20">
        <v>0</v>
      </c>
      <c r="AK279" s="20">
        <v>0</v>
      </c>
      <c r="AL279" s="20">
        <v>495</v>
      </c>
      <c r="AM279" s="20">
        <v>0</v>
      </c>
      <c r="AN279" s="11">
        <v>100</v>
      </c>
      <c r="AO279" s="11">
        <v>0</v>
      </c>
      <c r="AP279" s="11">
        <v>98.516129032258064</v>
      </c>
      <c r="AQ279" s="11">
        <v>0</v>
      </c>
      <c r="AR279" s="11">
        <v>0</v>
      </c>
      <c r="AS279" s="20">
        <v>0</v>
      </c>
      <c r="AT279" s="20">
        <v>100</v>
      </c>
      <c r="AU279" s="20">
        <v>0</v>
      </c>
      <c r="AV279" s="20">
        <v>1.4838709677419355</v>
      </c>
      <c r="AW279" s="20">
        <v>0</v>
      </c>
      <c r="AX279" s="20">
        <v>0</v>
      </c>
      <c r="AY279" s="20">
        <v>14.267614837467352</v>
      </c>
      <c r="AZ279" s="20">
        <v>-91.042952122513597</v>
      </c>
      <c r="BA279" s="20" t="s">
        <v>812</v>
      </c>
      <c r="BC279" s="11">
        <v>0</v>
      </c>
      <c r="BD279" s="11"/>
      <c r="BE279" s="12" t="s">
        <v>628</v>
      </c>
      <c r="BF279" s="12" t="s">
        <v>393</v>
      </c>
      <c r="BG279" s="16">
        <v>1</v>
      </c>
      <c r="BH279" s="11">
        <v>1</v>
      </c>
      <c r="BI279" s="11">
        <v>1</v>
      </c>
      <c r="BJ279" s="11">
        <v>1</v>
      </c>
      <c r="BK279" s="11">
        <v>1</v>
      </c>
      <c r="BL279" s="11">
        <v>1</v>
      </c>
      <c r="BM279" s="11">
        <v>1</v>
      </c>
      <c r="BN279" s="11"/>
      <c r="BO279" s="11"/>
      <c r="BP279" s="11">
        <v>1</v>
      </c>
      <c r="BQ279" s="11">
        <v>100</v>
      </c>
      <c r="BR279" s="19">
        <v>43822</v>
      </c>
      <c r="BS279" s="27">
        <v>43792</v>
      </c>
      <c r="BT279" s="23">
        <v>5</v>
      </c>
    </row>
    <row r="280" spans="1:72">
      <c r="A280" s="11">
        <v>4</v>
      </c>
      <c r="B280" s="12" t="s">
        <v>387</v>
      </c>
      <c r="C280" s="11">
        <v>552019</v>
      </c>
      <c r="D280" s="11" t="s">
        <v>171</v>
      </c>
      <c r="E280" s="11" t="s">
        <v>891</v>
      </c>
      <c r="F280" s="20" t="s">
        <v>337</v>
      </c>
      <c r="G280" s="20">
        <v>451</v>
      </c>
      <c r="H280" s="20" t="s">
        <v>27</v>
      </c>
      <c r="I280" s="20" t="s">
        <v>36</v>
      </c>
      <c r="J280" s="20">
        <v>41</v>
      </c>
      <c r="K280" s="21">
        <v>43797</v>
      </c>
      <c r="L280" s="20">
        <v>10004</v>
      </c>
      <c r="M280" s="13" t="s">
        <v>1002</v>
      </c>
      <c r="N280" s="20">
        <v>1202</v>
      </c>
      <c r="O280" s="20" t="s">
        <v>138</v>
      </c>
      <c r="P280" s="20" t="s">
        <v>398</v>
      </c>
      <c r="Q280" s="20" t="s">
        <v>788</v>
      </c>
      <c r="R280" s="20" t="s">
        <v>808</v>
      </c>
      <c r="S280" s="20">
        <v>6.13</v>
      </c>
      <c r="T280" s="20">
        <v>19.38</v>
      </c>
      <c r="U280" s="20" t="s">
        <v>809</v>
      </c>
      <c r="V280" s="20">
        <v>2704</v>
      </c>
      <c r="W280" s="20">
        <v>4</v>
      </c>
      <c r="X280" s="20">
        <v>68</v>
      </c>
      <c r="Y280" s="20">
        <v>0</v>
      </c>
      <c r="Z280" s="20">
        <v>0</v>
      </c>
      <c r="AA280" s="20">
        <v>802</v>
      </c>
      <c r="AB280" s="20">
        <v>0</v>
      </c>
      <c r="AC280" s="20">
        <v>0</v>
      </c>
      <c r="AD280" s="20">
        <v>0</v>
      </c>
      <c r="AE280" s="20">
        <v>0</v>
      </c>
      <c r="AF280" s="20">
        <v>10</v>
      </c>
      <c r="AG280" s="20">
        <v>91</v>
      </c>
      <c r="AH280" s="20">
        <v>0</v>
      </c>
      <c r="AI280" s="20">
        <v>0</v>
      </c>
      <c r="AJ280" s="20">
        <v>0</v>
      </c>
      <c r="AK280" s="20">
        <v>0</v>
      </c>
      <c r="AL280" s="20">
        <v>495</v>
      </c>
      <c r="AM280" s="20">
        <v>0</v>
      </c>
      <c r="AN280" s="11">
        <v>100</v>
      </c>
      <c r="AO280" s="11">
        <v>0</v>
      </c>
      <c r="AP280" s="11">
        <v>100</v>
      </c>
      <c r="AQ280" s="11">
        <v>0</v>
      </c>
      <c r="AR280" s="11">
        <v>0</v>
      </c>
      <c r="AS280" s="20">
        <v>0</v>
      </c>
      <c r="AT280" s="20">
        <v>100</v>
      </c>
      <c r="AU280" s="20">
        <v>0</v>
      </c>
      <c r="AV280" s="20">
        <v>0</v>
      </c>
      <c r="AW280" s="20">
        <v>0</v>
      </c>
      <c r="AX280" s="20">
        <v>0</v>
      </c>
      <c r="AY280" s="20">
        <v>14.266211821737997</v>
      </c>
      <c r="AZ280" s="20">
        <v>-91.044085740494594</v>
      </c>
      <c r="BA280" s="20" t="s">
        <v>813</v>
      </c>
      <c r="BC280" s="11">
        <v>0</v>
      </c>
      <c r="BD280" s="11"/>
      <c r="BE280" s="12" t="s">
        <v>628</v>
      </c>
      <c r="BF280" s="12" t="s">
        <v>393</v>
      </c>
      <c r="BG280" s="16">
        <v>1</v>
      </c>
      <c r="BH280" s="11">
        <v>1</v>
      </c>
      <c r="BI280" s="11">
        <v>1</v>
      </c>
      <c r="BJ280" s="11">
        <v>1</v>
      </c>
      <c r="BK280" s="11">
        <v>1</v>
      </c>
      <c r="BL280" s="11">
        <v>1</v>
      </c>
      <c r="BM280" s="11">
        <v>1</v>
      </c>
      <c r="BN280" s="11"/>
      <c r="BO280" s="11"/>
      <c r="BP280" s="11">
        <v>1</v>
      </c>
      <c r="BQ280" s="11">
        <v>100</v>
      </c>
      <c r="BR280" s="19">
        <v>43822</v>
      </c>
      <c r="BS280" s="27">
        <v>43792</v>
      </c>
      <c r="BT280" s="23">
        <v>5</v>
      </c>
    </row>
    <row r="281" spans="1:72">
      <c r="A281" s="11">
        <v>4</v>
      </c>
      <c r="B281" s="12" t="s">
        <v>387</v>
      </c>
      <c r="C281" s="11">
        <v>552019</v>
      </c>
      <c r="D281" s="11" t="s">
        <v>171</v>
      </c>
      <c r="E281" s="11" t="s">
        <v>891</v>
      </c>
      <c r="F281" s="20" t="s">
        <v>337</v>
      </c>
      <c r="G281" s="20">
        <v>451</v>
      </c>
      <c r="H281" s="20" t="s">
        <v>27</v>
      </c>
      <c r="I281" s="20" t="s">
        <v>36</v>
      </c>
      <c r="J281" s="20">
        <v>41</v>
      </c>
      <c r="K281" s="21">
        <v>43797</v>
      </c>
      <c r="L281" s="20">
        <v>10004</v>
      </c>
      <c r="M281" s="13" t="s">
        <v>1002</v>
      </c>
      <c r="N281" s="20">
        <v>1202</v>
      </c>
      <c r="O281" s="20" t="s">
        <v>138</v>
      </c>
      <c r="P281" s="20" t="s">
        <v>398</v>
      </c>
      <c r="Q281" s="20" t="s">
        <v>788</v>
      </c>
      <c r="R281" s="20" t="s">
        <v>808</v>
      </c>
      <c r="S281" s="20">
        <v>6.13</v>
      </c>
      <c r="T281" s="20">
        <v>19.38</v>
      </c>
      <c r="U281" s="20" t="s">
        <v>809</v>
      </c>
      <c r="V281" s="20">
        <v>2705</v>
      </c>
      <c r="W281" s="20">
        <v>5</v>
      </c>
      <c r="X281" s="20">
        <v>100</v>
      </c>
      <c r="Y281" s="20">
        <v>0</v>
      </c>
      <c r="Z281" s="20">
        <v>0</v>
      </c>
      <c r="AA281" s="20">
        <v>1390</v>
      </c>
      <c r="AB281" s="20">
        <v>0</v>
      </c>
      <c r="AC281" s="20">
        <v>0</v>
      </c>
      <c r="AD281" s="20">
        <v>0</v>
      </c>
      <c r="AE281" s="20">
        <v>0</v>
      </c>
      <c r="AF281" s="20">
        <v>10</v>
      </c>
      <c r="AG281" s="20">
        <v>149</v>
      </c>
      <c r="AH281" s="20">
        <v>0</v>
      </c>
      <c r="AI281" s="20">
        <v>0</v>
      </c>
      <c r="AJ281" s="20">
        <v>0</v>
      </c>
      <c r="AK281" s="20">
        <v>0</v>
      </c>
      <c r="AL281" s="20">
        <v>495</v>
      </c>
      <c r="AM281" s="20">
        <v>0</v>
      </c>
      <c r="AN281" s="11">
        <v>100</v>
      </c>
      <c r="AO281" s="11">
        <v>0</v>
      </c>
      <c r="AP281" s="11">
        <v>100</v>
      </c>
      <c r="AQ281" s="11">
        <v>0</v>
      </c>
      <c r="AR281" s="11">
        <v>0</v>
      </c>
      <c r="AS281" s="20">
        <v>0</v>
      </c>
      <c r="AT281" s="20">
        <v>100</v>
      </c>
      <c r="AU281" s="20">
        <v>0</v>
      </c>
      <c r="AV281" s="20">
        <v>0</v>
      </c>
      <c r="AW281" s="20">
        <v>0</v>
      </c>
      <c r="AX281" s="20">
        <v>0</v>
      </c>
      <c r="AY281" s="20">
        <v>14.2660846664256</v>
      </c>
      <c r="AZ281" s="20">
        <v>-91.043445172636069</v>
      </c>
      <c r="BA281" s="20" t="s">
        <v>814</v>
      </c>
      <c r="BC281" s="11">
        <v>0</v>
      </c>
      <c r="BD281" s="11"/>
      <c r="BE281" s="12" t="s">
        <v>628</v>
      </c>
      <c r="BF281" s="12" t="s">
        <v>393</v>
      </c>
      <c r="BG281" s="16">
        <v>1</v>
      </c>
      <c r="BH281" s="11">
        <v>1</v>
      </c>
      <c r="BI281" s="11">
        <v>1</v>
      </c>
      <c r="BJ281" s="11">
        <v>1</v>
      </c>
      <c r="BK281" s="11">
        <v>1</v>
      </c>
      <c r="BL281" s="11">
        <v>1</v>
      </c>
      <c r="BM281" s="11">
        <v>1</v>
      </c>
      <c r="BN281" s="11">
        <v>4.93</v>
      </c>
      <c r="BO281" s="11" t="s">
        <v>398</v>
      </c>
      <c r="BP281" s="11">
        <v>1</v>
      </c>
      <c r="BQ281" s="11">
        <v>100</v>
      </c>
      <c r="BR281" s="19">
        <v>43822</v>
      </c>
      <c r="BS281" s="27">
        <v>43792</v>
      </c>
      <c r="BT281" s="23">
        <v>5</v>
      </c>
    </row>
    <row r="282" spans="1:72">
      <c r="A282" s="11">
        <v>4</v>
      </c>
      <c r="B282" s="12" t="s">
        <v>387</v>
      </c>
      <c r="C282" s="11">
        <v>552019</v>
      </c>
      <c r="D282" s="11" t="s">
        <v>171</v>
      </c>
      <c r="E282" s="11" t="s">
        <v>891</v>
      </c>
      <c r="F282" s="20" t="s">
        <v>337</v>
      </c>
      <c r="G282" s="20">
        <v>451</v>
      </c>
      <c r="H282" s="20" t="s">
        <v>27</v>
      </c>
      <c r="I282" s="20" t="s">
        <v>36</v>
      </c>
      <c r="J282" s="20">
        <v>41</v>
      </c>
      <c r="K282" s="21">
        <v>43797</v>
      </c>
      <c r="L282" s="20">
        <v>10004</v>
      </c>
      <c r="M282" s="13" t="s">
        <v>1002</v>
      </c>
      <c r="N282" s="20">
        <v>1202</v>
      </c>
      <c r="O282" s="20" t="s">
        <v>138</v>
      </c>
      <c r="P282" s="20" t="s">
        <v>398</v>
      </c>
      <c r="Q282" s="20" t="s">
        <v>788</v>
      </c>
      <c r="R282" s="20" t="s">
        <v>808</v>
      </c>
      <c r="S282" s="20">
        <v>6.13</v>
      </c>
      <c r="T282" s="20">
        <v>19.38</v>
      </c>
      <c r="U282" s="20" t="s">
        <v>809</v>
      </c>
      <c r="V282" s="20">
        <v>2706</v>
      </c>
      <c r="W282" s="20">
        <v>6</v>
      </c>
      <c r="X282" s="20">
        <v>106</v>
      </c>
      <c r="Y282" s="20">
        <v>0</v>
      </c>
      <c r="Z282" s="20">
        <v>0</v>
      </c>
      <c r="AA282" s="20">
        <v>1745</v>
      </c>
      <c r="AB282" s="20">
        <v>0</v>
      </c>
      <c r="AC282" s="20">
        <v>0</v>
      </c>
      <c r="AD282" s="20">
        <v>15</v>
      </c>
      <c r="AE282" s="20">
        <v>15</v>
      </c>
      <c r="AF282" s="20">
        <v>10</v>
      </c>
      <c r="AG282" s="20">
        <v>169</v>
      </c>
      <c r="AH282" s="20">
        <v>0</v>
      </c>
      <c r="AI282" s="20">
        <v>0</v>
      </c>
      <c r="AJ282" s="20">
        <v>0</v>
      </c>
      <c r="AK282" s="20">
        <v>0</v>
      </c>
      <c r="AL282" s="20">
        <v>495</v>
      </c>
      <c r="AM282" s="20">
        <v>0</v>
      </c>
      <c r="AN282" s="11">
        <v>100</v>
      </c>
      <c r="AO282" s="11">
        <v>0</v>
      </c>
      <c r="AP282" s="11">
        <v>99.140401146131808</v>
      </c>
      <c r="AQ282" s="11">
        <v>0</v>
      </c>
      <c r="AR282" s="11">
        <v>0</v>
      </c>
      <c r="AS282" s="20">
        <v>0</v>
      </c>
      <c r="AT282" s="20">
        <v>100</v>
      </c>
      <c r="AU282" s="20">
        <v>0</v>
      </c>
      <c r="AV282" s="20">
        <v>0.8595988538681949</v>
      </c>
      <c r="AW282" s="20">
        <v>0</v>
      </c>
      <c r="AX282" s="20">
        <v>0</v>
      </c>
      <c r="AY282" s="20">
        <v>14.265819791647887</v>
      </c>
      <c r="AZ282" s="20">
        <v>-91.041417618400359</v>
      </c>
      <c r="BA282" s="20" t="s">
        <v>815</v>
      </c>
      <c r="BC282" s="11">
        <v>0</v>
      </c>
      <c r="BD282" s="11"/>
      <c r="BE282" s="12" t="s">
        <v>628</v>
      </c>
      <c r="BF282" s="12" t="s">
        <v>393</v>
      </c>
      <c r="BG282" s="16">
        <v>1</v>
      </c>
      <c r="BH282" s="11">
        <v>1</v>
      </c>
      <c r="BI282" s="11">
        <v>1</v>
      </c>
      <c r="BJ282" s="11">
        <v>1</v>
      </c>
      <c r="BK282" s="11">
        <v>1</v>
      </c>
      <c r="BL282" s="11">
        <v>1</v>
      </c>
      <c r="BM282" s="11">
        <v>1</v>
      </c>
      <c r="BN282" s="11"/>
      <c r="BO282" s="11"/>
      <c r="BP282" s="11">
        <v>1</v>
      </c>
      <c r="BQ282" s="11">
        <v>100</v>
      </c>
      <c r="BR282" s="19">
        <v>43822</v>
      </c>
      <c r="BS282" s="27">
        <v>43792</v>
      </c>
      <c r="BT282" s="23">
        <v>5</v>
      </c>
    </row>
    <row r="283" spans="1:72">
      <c r="A283" s="11">
        <v>4</v>
      </c>
      <c r="B283" s="12" t="s">
        <v>387</v>
      </c>
      <c r="C283" s="11">
        <v>552019</v>
      </c>
      <c r="D283" s="11" t="s">
        <v>171</v>
      </c>
      <c r="E283" s="11" t="s">
        <v>891</v>
      </c>
      <c r="F283" s="20" t="s">
        <v>337</v>
      </c>
      <c r="G283" s="20">
        <v>451</v>
      </c>
      <c r="H283" s="20" t="s">
        <v>27</v>
      </c>
      <c r="I283" s="20" t="s">
        <v>36</v>
      </c>
      <c r="J283" s="20">
        <v>41</v>
      </c>
      <c r="K283" s="21">
        <v>43797</v>
      </c>
      <c r="L283" s="20">
        <v>10004</v>
      </c>
      <c r="M283" s="13" t="s">
        <v>1002</v>
      </c>
      <c r="N283" s="20">
        <v>1202</v>
      </c>
      <c r="O283" s="20" t="s">
        <v>138</v>
      </c>
      <c r="P283" s="20" t="s">
        <v>398</v>
      </c>
      <c r="Q283" s="20" t="s">
        <v>788</v>
      </c>
      <c r="R283" s="20" t="s">
        <v>808</v>
      </c>
      <c r="S283" s="20">
        <v>6.13</v>
      </c>
      <c r="T283" s="20">
        <v>19.38</v>
      </c>
      <c r="U283" s="20" t="s">
        <v>809</v>
      </c>
      <c r="V283" s="20">
        <v>2707</v>
      </c>
      <c r="W283" s="20">
        <v>7</v>
      </c>
      <c r="X283" s="20">
        <v>88</v>
      </c>
      <c r="Y283" s="20">
        <v>0</v>
      </c>
      <c r="Z283" s="20">
        <v>0</v>
      </c>
      <c r="AA283" s="20">
        <v>1364</v>
      </c>
      <c r="AB283" s="20">
        <v>0</v>
      </c>
      <c r="AC283" s="20">
        <v>0</v>
      </c>
      <c r="AD283" s="20">
        <v>0</v>
      </c>
      <c r="AE283" s="20">
        <v>0</v>
      </c>
      <c r="AF283" s="20">
        <v>10</v>
      </c>
      <c r="AG283" s="20">
        <v>157</v>
      </c>
      <c r="AH283" s="20">
        <v>3</v>
      </c>
      <c r="AI283" s="20">
        <v>1</v>
      </c>
      <c r="AJ283" s="20">
        <v>0</v>
      </c>
      <c r="AK283" s="20">
        <v>0</v>
      </c>
      <c r="AL283" s="20">
        <v>495</v>
      </c>
      <c r="AM283" s="20">
        <v>0</v>
      </c>
      <c r="AN283" s="11">
        <v>100</v>
      </c>
      <c r="AO283" s="11">
        <v>0</v>
      </c>
      <c r="AP283" s="11">
        <v>100</v>
      </c>
      <c r="AQ283" s="11">
        <v>1.910828025477707</v>
      </c>
      <c r="AR283" s="11">
        <v>0</v>
      </c>
      <c r="AS283" s="20">
        <v>0</v>
      </c>
      <c r="AT283" s="20">
        <v>100</v>
      </c>
      <c r="AU283" s="20">
        <v>0</v>
      </c>
      <c r="AV283" s="20">
        <v>0</v>
      </c>
      <c r="AW283" s="20">
        <v>1.910828025477707</v>
      </c>
      <c r="AX283" s="20">
        <v>0</v>
      </c>
      <c r="AY283" s="20">
        <v>14.264895056432648</v>
      </c>
      <c r="AZ283" s="20">
        <v>-91.042419317437208</v>
      </c>
      <c r="BA283" s="20" t="s">
        <v>816</v>
      </c>
      <c r="BC283" s="11">
        <v>0</v>
      </c>
      <c r="BD283" s="11"/>
      <c r="BE283" s="12" t="s">
        <v>628</v>
      </c>
      <c r="BF283" s="12" t="s">
        <v>393</v>
      </c>
      <c r="BG283" s="16">
        <v>1</v>
      </c>
      <c r="BH283" s="11">
        <v>1</v>
      </c>
      <c r="BI283" s="11">
        <v>1</v>
      </c>
      <c r="BJ283" s="11">
        <v>1</v>
      </c>
      <c r="BK283" s="11">
        <v>0</v>
      </c>
      <c r="BL283" s="11">
        <v>1</v>
      </c>
      <c r="BM283" s="11">
        <v>1</v>
      </c>
      <c r="BN283" s="11"/>
      <c r="BO283" s="11"/>
      <c r="BP283" s="11">
        <v>1</v>
      </c>
      <c r="BQ283" s="11">
        <v>0</v>
      </c>
      <c r="BR283" s="19">
        <v>43822</v>
      </c>
      <c r="BS283" s="27">
        <v>43792</v>
      </c>
      <c r="BT283" s="23">
        <v>5</v>
      </c>
    </row>
    <row r="284" spans="1:72">
      <c r="A284" s="11">
        <v>4</v>
      </c>
      <c r="B284" s="12" t="s">
        <v>387</v>
      </c>
      <c r="C284" s="11">
        <v>552019</v>
      </c>
      <c r="D284" s="11" t="s">
        <v>171</v>
      </c>
      <c r="E284" s="11" t="s">
        <v>891</v>
      </c>
      <c r="F284" s="20" t="s">
        <v>337</v>
      </c>
      <c r="G284" s="20">
        <v>451</v>
      </c>
      <c r="H284" s="20" t="s">
        <v>27</v>
      </c>
      <c r="I284" s="20" t="s">
        <v>36</v>
      </c>
      <c r="J284" s="20">
        <v>41</v>
      </c>
      <c r="K284" s="21">
        <v>43797</v>
      </c>
      <c r="L284" s="20">
        <v>10004</v>
      </c>
      <c r="M284" s="13" t="s">
        <v>1002</v>
      </c>
      <c r="N284" s="20">
        <v>1202</v>
      </c>
      <c r="O284" s="20" t="s">
        <v>138</v>
      </c>
      <c r="P284" s="20" t="s">
        <v>398</v>
      </c>
      <c r="Q284" s="20" t="s">
        <v>788</v>
      </c>
      <c r="R284" s="20" t="s">
        <v>808</v>
      </c>
      <c r="S284" s="20">
        <v>6.13</v>
      </c>
      <c r="T284" s="20">
        <v>19.38</v>
      </c>
      <c r="U284" s="20" t="s">
        <v>809</v>
      </c>
      <c r="V284" s="20">
        <v>2708</v>
      </c>
      <c r="W284" s="20">
        <v>8</v>
      </c>
      <c r="X284" s="20">
        <v>85</v>
      </c>
      <c r="Y284" s="20">
        <v>0</v>
      </c>
      <c r="Z284" s="20">
        <v>0</v>
      </c>
      <c r="AA284" s="20">
        <v>1419</v>
      </c>
      <c r="AB284" s="20">
        <v>0</v>
      </c>
      <c r="AC284" s="20">
        <v>0</v>
      </c>
      <c r="AD284" s="20">
        <v>12</v>
      </c>
      <c r="AE284" s="20">
        <v>12</v>
      </c>
      <c r="AF284" s="20">
        <v>10</v>
      </c>
      <c r="AG284" s="20">
        <v>161</v>
      </c>
      <c r="AH284" s="20">
        <v>0</v>
      </c>
      <c r="AI284" s="20">
        <v>0</v>
      </c>
      <c r="AJ284" s="20">
        <v>0</v>
      </c>
      <c r="AK284" s="20">
        <v>0</v>
      </c>
      <c r="AL284" s="20">
        <v>495</v>
      </c>
      <c r="AM284" s="20">
        <v>0</v>
      </c>
      <c r="AN284" s="11">
        <v>100</v>
      </c>
      <c r="AO284" s="11">
        <v>0</v>
      </c>
      <c r="AP284" s="11">
        <v>99.154334038054969</v>
      </c>
      <c r="AQ284" s="11">
        <v>0</v>
      </c>
      <c r="AR284" s="11">
        <v>0</v>
      </c>
      <c r="AS284" s="20">
        <v>0</v>
      </c>
      <c r="AT284" s="20">
        <v>100</v>
      </c>
      <c r="AU284" s="20">
        <v>0</v>
      </c>
      <c r="AV284" s="20">
        <v>0.84566596194503174</v>
      </c>
      <c r="AW284" s="20">
        <v>0</v>
      </c>
      <c r="AX284" s="20">
        <v>0</v>
      </c>
      <c r="AY284" s="20">
        <v>14.26474787222174</v>
      </c>
      <c r="AZ284" s="20">
        <v>-91.042149952685449</v>
      </c>
      <c r="BA284" s="20" t="s">
        <v>817</v>
      </c>
      <c r="BC284" s="11">
        <v>0</v>
      </c>
      <c r="BD284" s="11"/>
      <c r="BE284" s="12" t="s">
        <v>628</v>
      </c>
      <c r="BF284" s="12" t="s">
        <v>393</v>
      </c>
      <c r="BG284" s="16">
        <v>1</v>
      </c>
      <c r="BH284" s="11">
        <v>1</v>
      </c>
      <c r="BI284" s="11">
        <v>1</v>
      </c>
      <c r="BJ284" s="11">
        <v>1</v>
      </c>
      <c r="BK284" s="11">
        <v>1</v>
      </c>
      <c r="BL284" s="11">
        <v>1</v>
      </c>
      <c r="BM284" s="11">
        <v>1</v>
      </c>
      <c r="BN284" s="11"/>
      <c r="BO284" s="11"/>
      <c r="BP284" s="11">
        <v>1</v>
      </c>
      <c r="BQ284" s="11">
        <v>100</v>
      </c>
      <c r="BR284" s="19">
        <v>43822</v>
      </c>
      <c r="BS284" s="27">
        <v>43792</v>
      </c>
      <c r="BT284" s="23">
        <v>5</v>
      </c>
    </row>
    <row r="285" spans="1:72">
      <c r="A285" s="163">
        <v>4</v>
      </c>
      <c r="B285" s="163" t="s">
        <v>387</v>
      </c>
      <c r="C285" s="163">
        <v>562019</v>
      </c>
      <c r="D285" s="163" t="s">
        <v>171</v>
      </c>
      <c r="E285" s="163" t="s">
        <v>893</v>
      </c>
      <c r="F285" s="166" t="s">
        <v>337</v>
      </c>
      <c r="G285" s="166">
        <v>452</v>
      </c>
      <c r="H285" s="166" t="s">
        <v>27</v>
      </c>
      <c r="I285" s="166" t="s">
        <v>39</v>
      </c>
      <c r="J285" s="166">
        <v>4</v>
      </c>
      <c r="K285" s="172">
        <v>43797</v>
      </c>
      <c r="L285" s="166">
        <v>10686</v>
      </c>
      <c r="M285" s="164" t="s">
        <v>780</v>
      </c>
      <c r="N285" s="166">
        <v>204</v>
      </c>
      <c r="O285" s="166" t="s">
        <v>146</v>
      </c>
      <c r="P285" s="166" t="s">
        <v>665</v>
      </c>
      <c r="Q285" s="166" t="s">
        <v>504</v>
      </c>
      <c r="R285" s="166" t="s">
        <v>711</v>
      </c>
      <c r="S285" s="166">
        <v>5.46</v>
      </c>
      <c r="T285" s="166">
        <v>17.57</v>
      </c>
      <c r="U285" s="166" t="s">
        <v>818</v>
      </c>
      <c r="V285" s="166">
        <v>2709</v>
      </c>
      <c r="W285" s="166">
        <v>1</v>
      </c>
      <c r="X285" s="166">
        <v>42</v>
      </c>
      <c r="Y285" s="166">
        <v>0</v>
      </c>
      <c r="Z285" s="166">
        <v>0</v>
      </c>
      <c r="AA285" s="166">
        <v>319</v>
      </c>
      <c r="AB285" s="166">
        <v>0</v>
      </c>
      <c r="AC285" s="166">
        <v>0</v>
      </c>
      <c r="AD285" s="166">
        <v>0</v>
      </c>
      <c r="AE285" s="166">
        <v>0</v>
      </c>
      <c r="AF285" s="166">
        <v>10</v>
      </c>
      <c r="AG285" s="166">
        <v>76</v>
      </c>
      <c r="AH285" s="166">
        <v>0</v>
      </c>
      <c r="AI285" s="166">
        <v>0</v>
      </c>
      <c r="AJ285" s="166">
        <v>0</v>
      </c>
      <c r="AK285" s="166">
        <v>0</v>
      </c>
      <c r="AL285" s="166">
        <v>496</v>
      </c>
      <c r="AM285" s="166">
        <v>0</v>
      </c>
      <c r="AN285" s="163">
        <v>100</v>
      </c>
      <c r="AO285" s="163">
        <v>0</v>
      </c>
      <c r="AP285" s="163">
        <v>100</v>
      </c>
      <c r="AQ285" s="163">
        <v>0</v>
      </c>
      <c r="AR285" s="163">
        <v>0</v>
      </c>
      <c r="AS285" s="166">
        <v>0</v>
      </c>
      <c r="AT285" s="166">
        <v>100</v>
      </c>
      <c r="AU285" s="166">
        <v>0</v>
      </c>
      <c r="AV285" s="166">
        <v>0</v>
      </c>
      <c r="AW285" s="166">
        <v>0</v>
      </c>
      <c r="AX285" s="166">
        <v>0</v>
      </c>
      <c r="AY285" s="166">
        <v>14.360696474820644</v>
      </c>
      <c r="AZ285" s="166">
        <v>-91.049277778945054</v>
      </c>
      <c r="BA285" s="166" t="s">
        <v>819</v>
      </c>
      <c r="BC285" s="163">
        <v>0</v>
      </c>
      <c r="BD285" s="163">
        <v>1</v>
      </c>
      <c r="BE285" s="163" t="s">
        <v>628</v>
      </c>
      <c r="BF285" s="163" t="s">
        <v>393</v>
      </c>
      <c r="BG285" s="167">
        <v>1</v>
      </c>
      <c r="BH285" s="163">
        <v>1</v>
      </c>
      <c r="BI285" s="163">
        <v>1</v>
      </c>
      <c r="BJ285" s="163">
        <v>1</v>
      </c>
      <c r="BK285" s="163">
        <v>1</v>
      </c>
      <c r="BL285" s="163">
        <v>1</v>
      </c>
      <c r="BM285" s="163">
        <v>1</v>
      </c>
      <c r="BN285" s="163">
        <v>19.38</v>
      </c>
      <c r="BO285" s="163" t="s">
        <v>665</v>
      </c>
      <c r="BP285" s="163">
        <v>1</v>
      </c>
      <c r="BQ285" s="163">
        <v>100</v>
      </c>
      <c r="BR285" s="171">
        <v>43826</v>
      </c>
      <c r="BS285" s="168">
        <v>43796</v>
      </c>
      <c r="BT285" s="169">
        <v>5</v>
      </c>
    </row>
    <row r="286" spans="1:72">
      <c r="A286" s="11">
        <v>4</v>
      </c>
      <c r="B286" s="12" t="s">
        <v>387</v>
      </c>
      <c r="C286" s="11">
        <v>562019</v>
      </c>
      <c r="D286" s="11" t="s">
        <v>171</v>
      </c>
      <c r="E286" s="11" t="s">
        <v>893</v>
      </c>
      <c r="F286" s="20" t="s">
        <v>337</v>
      </c>
      <c r="G286" s="20">
        <v>452</v>
      </c>
      <c r="H286" s="20" t="s">
        <v>27</v>
      </c>
      <c r="I286" s="20" t="s">
        <v>39</v>
      </c>
      <c r="J286" s="20">
        <v>4</v>
      </c>
      <c r="K286" s="21">
        <v>43797</v>
      </c>
      <c r="L286" s="20">
        <v>10686</v>
      </c>
      <c r="M286" s="15" t="s">
        <v>780</v>
      </c>
      <c r="N286" s="20">
        <v>204</v>
      </c>
      <c r="O286" s="20" t="s">
        <v>146</v>
      </c>
      <c r="P286" s="20" t="s">
        <v>665</v>
      </c>
      <c r="Q286" s="20" t="s">
        <v>504</v>
      </c>
      <c r="R286" s="20" t="s">
        <v>711</v>
      </c>
      <c r="S286" s="20">
        <v>5.46</v>
      </c>
      <c r="T286" s="20">
        <v>17.57</v>
      </c>
      <c r="U286" s="20" t="s">
        <v>818</v>
      </c>
      <c r="V286" s="20">
        <v>2710</v>
      </c>
      <c r="W286" s="20">
        <v>2</v>
      </c>
      <c r="X286" s="20">
        <v>48</v>
      </c>
      <c r="Y286" s="20">
        <v>0</v>
      </c>
      <c r="Z286" s="20">
        <v>0</v>
      </c>
      <c r="AA286" s="20">
        <v>403</v>
      </c>
      <c r="AB286" s="20">
        <v>0</v>
      </c>
      <c r="AC286" s="20">
        <v>0</v>
      </c>
      <c r="AD286" s="20">
        <v>0</v>
      </c>
      <c r="AE286" s="20">
        <v>0</v>
      </c>
      <c r="AF286" s="20">
        <v>10</v>
      </c>
      <c r="AG286" s="20">
        <v>73</v>
      </c>
      <c r="AH286" s="20">
        <v>2</v>
      </c>
      <c r="AI286" s="20">
        <v>1</v>
      </c>
      <c r="AJ286" s="20">
        <v>0</v>
      </c>
      <c r="AK286" s="20">
        <v>0</v>
      </c>
      <c r="AL286" s="20">
        <v>496</v>
      </c>
      <c r="AM286" s="20">
        <v>0</v>
      </c>
      <c r="AN286" s="11">
        <v>100</v>
      </c>
      <c r="AO286" s="11">
        <v>0</v>
      </c>
      <c r="AP286" s="11">
        <v>100</v>
      </c>
      <c r="AQ286" s="11">
        <v>2.7397260273972601</v>
      </c>
      <c r="AR286" s="11">
        <v>0</v>
      </c>
      <c r="AS286" s="20">
        <v>0</v>
      </c>
      <c r="AT286" s="20">
        <v>100</v>
      </c>
      <c r="AU286" s="20">
        <v>0</v>
      </c>
      <c r="AV286" s="20">
        <v>0</v>
      </c>
      <c r="AW286" s="20">
        <v>2.7397260273972601</v>
      </c>
      <c r="AX286" s="20">
        <v>0</v>
      </c>
      <c r="AY286" s="20">
        <v>14.360988179422288</v>
      </c>
      <c r="AZ286" s="20">
        <v>-91.048857920702133</v>
      </c>
      <c r="BA286" s="20" t="s">
        <v>820</v>
      </c>
      <c r="BC286" s="11">
        <v>0</v>
      </c>
      <c r="BD286" s="11">
        <v>1</v>
      </c>
      <c r="BE286" s="11" t="s">
        <v>628</v>
      </c>
      <c r="BF286" s="12" t="s">
        <v>393</v>
      </c>
      <c r="BG286" s="16">
        <v>1</v>
      </c>
      <c r="BH286" s="11">
        <v>1</v>
      </c>
      <c r="BI286" s="11">
        <v>1</v>
      </c>
      <c r="BJ286" s="11">
        <v>1</v>
      </c>
      <c r="BK286" s="11">
        <v>0</v>
      </c>
      <c r="BL286" s="11">
        <v>1</v>
      </c>
      <c r="BM286" s="11">
        <v>1</v>
      </c>
      <c r="BN286" s="11"/>
      <c r="BO286" s="11"/>
      <c r="BP286" s="11">
        <v>1</v>
      </c>
      <c r="BQ286" s="11">
        <v>0</v>
      </c>
      <c r="BR286" s="19">
        <v>43826</v>
      </c>
      <c r="BS286" s="27">
        <v>43796</v>
      </c>
      <c r="BT286" s="23">
        <v>5</v>
      </c>
    </row>
    <row r="287" spans="1:72">
      <c r="A287" s="11">
        <v>4</v>
      </c>
      <c r="B287" s="12" t="s">
        <v>387</v>
      </c>
      <c r="C287" s="11">
        <v>562019</v>
      </c>
      <c r="D287" s="11" t="s">
        <v>171</v>
      </c>
      <c r="E287" s="11" t="s">
        <v>893</v>
      </c>
      <c r="F287" s="20" t="s">
        <v>337</v>
      </c>
      <c r="G287" s="20">
        <v>452</v>
      </c>
      <c r="H287" s="20" t="s">
        <v>27</v>
      </c>
      <c r="I287" s="20" t="s">
        <v>39</v>
      </c>
      <c r="J287" s="20">
        <v>4</v>
      </c>
      <c r="K287" s="21">
        <v>43797</v>
      </c>
      <c r="L287" s="20">
        <v>10686</v>
      </c>
      <c r="M287" s="15" t="s">
        <v>780</v>
      </c>
      <c r="N287" s="20">
        <v>204</v>
      </c>
      <c r="O287" s="20" t="s">
        <v>146</v>
      </c>
      <c r="P287" s="20" t="s">
        <v>665</v>
      </c>
      <c r="Q287" s="20" t="s">
        <v>504</v>
      </c>
      <c r="R287" s="20" t="s">
        <v>711</v>
      </c>
      <c r="S287" s="20">
        <v>5.46</v>
      </c>
      <c r="T287" s="20">
        <v>17.57</v>
      </c>
      <c r="U287" s="20" t="s">
        <v>818</v>
      </c>
      <c r="V287" s="20">
        <v>2711</v>
      </c>
      <c r="W287" s="20">
        <v>3</v>
      </c>
      <c r="X287" s="20">
        <v>41</v>
      </c>
      <c r="Y287" s="20">
        <v>0</v>
      </c>
      <c r="Z287" s="20">
        <v>0</v>
      </c>
      <c r="AA287" s="20">
        <v>358</v>
      </c>
      <c r="AB287" s="20">
        <v>0</v>
      </c>
      <c r="AC287" s="20">
        <v>0</v>
      </c>
      <c r="AD287" s="20">
        <v>0</v>
      </c>
      <c r="AE287" s="20">
        <v>0</v>
      </c>
      <c r="AF287" s="20">
        <v>10</v>
      </c>
      <c r="AG287" s="20">
        <v>81</v>
      </c>
      <c r="AH287" s="20">
        <v>0</v>
      </c>
      <c r="AI287" s="20">
        <v>0</v>
      </c>
      <c r="AJ287" s="20">
        <v>0</v>
      </c>
      <c r="AK287" s="20">
        <v>0</v>
      </c>
      <c r="AL287" s="20">
        <v>496</v>
      </c>
      <c r="AM287" s="20">
        <v>0</v>
      </c>
      <c r="AN287" s="11">
        <v>100</v>
      </c>
      <c r="AO287" s="11">
        <v>0</v>
      </c>
      <c r="AP287" s="11">
        <v>100</v>
      </c>
      <c r="AQ287" s="11">
        <v>0</v>
      </c>
      <c r="AR287" s="11">
        <v>0</v>
      </c>
      <c r="AS287" s="20">
        <v>0</v>
      </c>
      <c r="AT287" s="20">
        <v>100</v>
      </c>
      <c r="AU287" s="20">
        <v>0</v>
      </c>
      <c r="AV287" s="20">
        <v>0</v>
      </c>
      <c r="AW287" s="20">
        <v>0</v>
      </c>
      <c r="AX287" s="20">
        <v>0</v>
      </c>
      <c r="AY287" s="20">
        <v>14.362100291014933</v>
      </c>
      <c r="AZ287" s="20">
        <v>-91.048317676530473</v>
      </c>
      <c r="BA287" s="20" t="s">
        <v>821</v>
      </c>
      <c r="BC287" s="11">
        <v>0</v>
      </c>
      <c r="BD287" s="11">
        <v>1</v>
      </c>
      <c r="BE287" s="11" t="s">
        <v>628</v>
      </c>
      <c r="BF287" s="12" t="s">
        <v>393</v>
      </c>
      <c r="BG287" s="16">
        <v>1</v>
      </c>
      <c r="BH287" s="11">
        <v>1</v>
      </c>
      <c r="BI287" s="11">
        <v>1</v>
      </c>
      <c r="BJ287" s="11">
        <v>1</v>
      </c>
      <c r="BK287" s="11">
        <v>1</v>
      </c>
      <c r="BL287" s="11">
        <v>1</v>
      </c>
      <c r="BM287" s="11">
        <v>1</v>
      </c>
      <c r="BN287" s="11"/>
      <c r="BO287" s="11"/>
      <c r="BP287" s="11">
        <v>1</v>
      </c>
      <c r="BQ287" s="11">
        <v>100</v>
      </c>
      <c r="BR287" s="19">
        <v>43826</v>
      </c>
      <c r="BS287" s="27">
        <v>43796</v>
      </c>
      <c r="BT287" s="23">
        <v>5</v>
      </c>
    </row>
    <row r="288" spans="1:72">
      <c r="A288" s="11">
        <v>4</v>
      </c>
      <c r="B288" s="12" t="s">
        <v>387</v>
      </c>
      <c r="C288" s="11">
        <v>562019</v>
      </c>
      <c r="D288" s="11" t="s">
        <v>171</v>
      </c>
      <c r="E288" s="11" t="s">
        <v>893</v>
      </c>
      <c r="F288" s="20" t="s">
        <v>337</v>
      </c>
      <c r="G288" s="20">
        <v>452</v>
      </c>
      <c r="H288" s="20" t="s">
        <v>27</v>
      </c>
      <c r="I288" s="20" t="s">
        <v>39</v>
      </c>
      <c r="J288" s="20">
        <v>4</v>
      </c>
      <c r="K288" s="21">
        <v>43797</v>
      </c>
      <c r="L288" s="20">
        <v>10686</v>
      </c>
      <c r="M288" s="15" t="s">
        <v>780</v>
      </c>
      <c r="N288" s="20">
        <v>204</v>
      </c>
      <c r="O288" s="20" t="s">
        <v>146</v>
      </c>
      <c r="P288" s="20" t="s">
        <v>665</v>
      </c>
      <c r="Q288" s="20" t="s">
        <v>504</v>
      </c>
      <c r="R288" s="20" t="s">
        <v>711</v>
      </c>
      <c r="S288" s="20">
        <v>5.46</v>
      </c>
      <c r="T288" s="20">
        <v>17.57</v>
      </c>
      <c r="U288" s="20" t="s">
        <v>818</v>
      </c>
      <c r="V288" s="20">
        <v>2712</v>
      </c>
      <c r="W288" s="20">
        <v>4</v>
      </c>
      <c r="X288" s="20">
        <v>50</v>
      </c>
      <c r="Y288" s="20">
        <v>0</v>
      </c>
      <c r="Z288" s="20">
        <v>0</v>
      </c>
      <c r="AA288" s="20">
        <v>461</v>
      </c>
      <c r="AB288" s="20">
        <v>0</v>
      </c>
      <c r="AC288" s="20">
        <v>0</v>
      </c>
      <c r="AD288" s="20">
        <v>0</v>
      </c>
      <c r="AE288" s="20">
        <v>0</v>
      </c>
      <c r="AF288" s="20">
        <v>10</v>
      </c>
      <c r="AG288" s="20">
        <v>89</v>
      </c>
      <c r="AH288" s="20">
        <v>0</v>
      </c>
      <c r="AI288" s="20">
        <v>0</v>
      </c>
      <c r="AJ288" s="20">
        <v>0</v>
      </c>
      <c r="AK288" s="20">
        <v>0</v>
      </c>
      <c r="AL288" s="20">
        <v>496</v>
      </c>
      <c r="AM288" s="20">
        <v>0</v>
      </c>
      <c r="AN288" s="11">
        <v>100</v>
      </c>
      <c r="AO288" s="11">
        <v>0</v>
      </c>
      <c r="AP288" s="11">
        <v>100</v>
      </c>
      <c r="AQ288" s="11">
        <v>0</v>
      </c>
      <c r="AR288" s="11">
        <v>0</v>
      </c>
      <c r="AS288" s="20">
        <v>0</v>
      </c>
      <c r="AT288" s="20">
        <v>100</v>
      </c>
      <c r="AU288" s="20">
        <v>0</v>
      </c>
      <c r="AV288" s="20">
        <v>0</v>
      </c>
      <c r="AW288" s="20">
        <v>0</v>
      </c>
      <c r="AX288" s="20">
        <v>0</v>
      </c>
      <c r="AY288" s="20">
        <v>14.361435515052438</v>
      </c>
      <c r="AZ288" s="20">
        <v>-91.048217981915442</v>
      </c>
      <c r="BA288" s="20" t="s">
        <v>822</v>
      </c>
      <c r="BC288" s="11">
        <v>0</v>
      </c>
      <c r="BD288" s="11">
        <v>1</v>
      </c>
      <c r="BE288" s="11" t="s">
        <v>628</v>
      </c>
      <c r="BF288" s="12" t="s">
        <v>393</v>
      </c>
      <c r="BG288" s="16">
        <v>1</v>
      </c>
      <c r="BH288" s="11">
        <v>1</v>
      </c>
      <c r="BI288" s="11">
        <v>1</v>
      </c>
      <c r="BJ288" s="11">
        <v>1</v>
      </c>
      <c r="BK288" s="11">
        <v>1</v>
      </c>
      <c r="BL288" s="11">
        <v>1</v>
      </c>
      <c r="BM288" s="11">
        <v>1</v>
      </c>
      <c r="BN288" s="11"/>
      <c r="BO288" s="11"/>
      <c r="BP288" s="11">
        <v>1</v>
      </c>
      <c r="BQ288" s="11">
        <v>100</v>
      </c>
      <c r="BR288" s="19">
        <v>43826</v>
      </c>
      <c r="BS288" s="27">
        <v>43796</v>
      </c>
      <c r="BT288" s="23">
        <v>5</v>
      </c>
    </row>
    <row r="289" spans="1:72">
      <c r="A289" s="163">
        <v>4</v>
      </c>
      <c r="B289" s="163" t="s">
        <v>387</v>
      </c>
      <c r="C289" s="163">
        <v>572019</v>
      </c>
      <c r="D289" s="163" t="s">
        <v>171</v>
      </c>
      <c r="E289" s="163" t="s">
        <v>894</v>
      </c>
      <c r="F289" s="166" t="s">
        <v>337</v>
      </c>
      <c r="G289" s="166">
        <v>453</v>
      </c>
      <c r="H289" s="166" t="s">
        <v>27</v>
      </c>
      <c r="I289" s="166" t="s">
        <v>39</v>
      </c>
      <c r="J289" s="166">
        <v>5</v>
      </c>
      <c r="K289" s="172">
        <v>43797</v>
      </c>
      <c r="L289" s="166">
        <v>10686</v>
      </c>
      <c r="M289" s="164" t="s">
        <v>780</v>
      </c>
      <c r="N289" s="166">
        <v>207</v>
      </c>
      <c r="O289" s="166" t="s">
        <v>146</v>
      </c>
      <c r="P289" s="166" t="s">
        <v>665</v>
      </c>
      <c r="Q289" s="166" t="s">
        <v>504</v>
      </c>
      <c r="R289" s="166" t="s">
        <v>823</v>
      </c>
      <c r="S289" s="166">
        <v>5.4</v>
      </c>
      <c r="T289" s="166">
        <v>18.63</v>
      </c>
      <c r="U289" s="166" t="s">
        <v>824</v>
      </c>
      <c r="V289" s="166">
        <v>2713</v>
      </c>
      <c r="W289" s="166">
        <v>1</v>
      </c>
      <c r="X289" s="166">
        <v>48</v>
      </c>
      <c r="Y289" s="166">
        <v>0</v>
      </c>
      <c r="Z289" s="166">
        <v>0</v>
      </c>
      <c r="AA289" s="166">
        <v>397</v>
      </c>
      <c r="AB289" s="166">
        <v>0</v>
      </c>
      <c r="AC289" s="166">
        <v>0</v>
      </c>
      <c r="AD289" s="166">
        <v>0</v>
      </c>
      <c r="AE289" s="166">
        <v>0</v>
      </c>
      <c r="AF289" s="166">
        <v>10</v>
      </c>
      <c r="AG289" s="166">
        <v>80</v>
      </c>
      <c r="AH289" s="166">
        <v>0</v>
      </c>
      <c r="AI289" s="166">
        <v>0</v>
      </c>
      <c r="AJ289" s="166">
        <v>0</v>
      </c>
      <c r="AK289" s="166">
        <v>0</v>
      </c>
      <c r="AL289" s="166">
        <v>497</v>
      </c>
      <c r="AM289" s="166">
        <v>0</v>
      </c>
      <c r="AN289" s="163">
        <v>100</v>
      </c>
      <c r="AO289" s="163">
        <v>0</v>
      </c>
      <c r="AP289" s="163">
        <v>100</v>
      </c>
      <c r="AQ289" s="163">
        <v>0</v>
      </c>
      <c r="AR289" s="163">
        <v>0</v>
      </c>
      <c r="AS289" s="166">
        <v>0</v>
      </c>
      <c r="AT289" s="166">
        <v>100</v>
      </c>
      <c r="AU289" s="166">
        <v>0</v>
      </c>
      <c r="AV289" s="166">
        <v>0</v>
      </c>
      <c r="AW289" s="166">
        <v>0</v>
      </c>
      <c r="AX289" s="166">
        <v>0</v>
      </c>
      <c r="AY289" s="166">
        <v>14.355905722095583</v>
      </c>
      <c r="AZ289" s="166">
        <v>-91.050529031473758</v>
      </c>
      <c r="BA289" s="166" t="s">
        <v>825</v>
      </c>
      <c r="BC289" s="163">
        <v>0</v>
      </c>
      <c r="BD289" s="163">
        <v>1</v>
      </c>
      <c r="BE289" s="163" t="s">
        <v>628</v>
      </c>
      <c r="BF289" s="163" t="s">
        <v>393</v>
      </c>
      <c r="BG289" s="167">
        <v>1</v>
      </c>
      <c r="BH289" s="163">
        <v>1</v>
      </c>
      <c r="BI289" s="163">
        <v>1</v>
      </c>
      <c r="BJ289" s="163">
        <v>1</v>
      </c>
      <c r="BK289" s="163">
        <v>1</v>
      </c>
      <c r="BL289" s="163">
        <v>1</v>
      </c>
      <c r="BM289" s="163">
        <v>1</v>
      </c>
      <c r="BN289" s="163">
        <v>19.38</v>
      </c>
      <c r="BO289" s="163" t="s">
        <v>665</v>
      </c>
      <c r="BP289" s="163">
        <v>1</v>
      </c>
      <c r="BQ289" s="163">
        <v>100</v>
      </c>
      <c r="BR289" s="171">
        <v>43826</v>
      </c>
      <c r="BS289" s="168">
        <v>43796</v>
      </c>
      <c r="BT289" s="169">
        <v>5</v>
      </c>
    </row>
    <row r="290" spans="1:72">
      <c r="A290" s="11">
        <v>4</v>
      </c>
      <c r="B290" s="12" t="s">
        <v>387</v>
      </c>
      <c r="C290" s="11">
        <v>572019</v>
      </c>
      <c r="D290" s="11" t="s">
        <v>171</v>
      </c>
      <c r="E290" s="11" t="s">
        <v>894</v>
      </c>
      <c r="F290" s="20" t="s">
        <v>337</v>
      </c>
      <c r="G290" s="20">
        <v>453</v>
      </c>
      <c r="H290" s="20" t="s">
        <v>27</v>
      </c>
      <c r="I290" s="20" t="s">
        <v>39</v>
      </c>
      <c r="J290" s="20">
        <v>5</v>
      </c>
      <c r="K290" s="21">
        <v>43797</v>
      </c>
      <c r="L290" s="20">
        <v>10686</v>
      </c>
      <c r="M290" s="15" t="s">
        <v>780</v>
      </c>
      <c r="N290" s="20">
        <v>207</v>
      </c>
      <c r="O290" s="20" t="s">
        <v>146</v>
      </c>
      <c r="P290" s="20" t="s">
        <v>665</v>
      </c>
      <c r="Q290" s="20" t="s">
        <v>504</v>
      </c>
      <c r="R290" s="20" t="s">
        <v>823</v>
      </c>
      <c r="S290" s="20">
        <v>5.4</v>
      </c>
      <c r="T290" s="20">
        <v>18.63</v>
      </c>
      <c r="U290" s="20" t="s">
        <v>824</v>
      </c>
      <c r="V290" s="20">
        <v>2714</v>
      </c>
      <c r="W290" s="20">
        <v>2</v>
      </c>
      <c r="X290" s="20">
        <v>53</v>
      </c>
      <c r="Y290" s="20">
        <v>0</v>
      </c>
      <c r="Z290" s="20">
        <v>0</v>
      </c>
      <c r="AA290" s="20">
        <v>421</v>
      </c>
      <c r="AB290" s="20">
        <v>0</v>
      </c>
      <c r="AC290" s="20">
        <v>0</v>
      </c>
      <c r="AD290" s="20">
        <v>0</v>
      </c>
      <c r="AE290" s="20">
        <v>0</v>
      </c>
      <c r="AF290" s="20">
        <v>10</v>
      </c>
      <c r="AG290" s="20">
        <v>87</v>
      </c>
      <c r="AH290" s="20">
        <v>0</v>
      </c>
      <c r="AI290" s="20">
        <v>0</v>
      </c>
      <c r="AJ290" s="20">
        <v>0</v>
      </c>
      <c r="AK290" s="20">
        <v>0</v>
      </c>
      <c r="AL290" s="20">
        <v>497</v>
      </c>
      <c r="AM290" s="20">
        <v>0</v>
      </c>
      <c r="AN290" s="11">
        <v>100</v>
      </c>
      <c r="AO290" s="11">
        <v>0</v>
      </c>
      <c r="AP290" s="11">
        <v>100</v>
      </c>
      <c r="AQ290" s="11">
        <v>0</v>
      </c>
      <c r="AR290" s="11">
        <v>0</v>
      </c>
      <c r="AS290" s="20">
        <v>0</v>
      </c>
      <c r="AT290" s="20">
        <v>100</v>
      </c>
      <c r="AU290" s="20">
        <v>0</v>
      </c>
      <c r="AV290" s="20">
        <v>0</v>
      </c>
      <c r="AW290" s="20">
        <v>0</v>
      </c>
      <c r="AX290" s="20">
        <v>0</v>
      </c>
      <c r="AY290" s="20">
        <v>14.35520976178339</v>
      </c>
      <c r="AZ290" s="20">
        <v>-91.050999846106478</v>
      </c>
      <c r="BA290" s="20" t="s">
        <v>826</v>
      </c>
      <c r="BC290" s="11">
        <v>0</v>
      </c>
      <c r="BD290" s="11">
        <v>1</v>
      </c>
      <c r="BE290" s="11"/>
      <c r="BF290" s="12" t="s">
        <v>393</v>
      </c>
      <c r="BG290" s="16">
        <v>1</v>
      </c>
      <c r="BH290" s="11">
        <v>1</v>
      </c>
      <c r="BI290" s="11">
        <v>1</v>
      </c>
      <c r="BJ290" s="11">
        <v>1</v>
      </c>
      <c r="BK290" s="11">
        <v>1</v>
      </c>
      <c r="BL290" s="11">
        <v>1</v>
      </c>
      <c r="BM290" s="11">
        <v>1</v>
      </c>
      <c r="BN290" s="11"/>
      <c r="BO290" s="11"/>
      <c r="BP290" s="11">
        <v>1</v>
      </c>
      <c r="BQ290" s="11">
        <v>100</v>
      </c>
      <c r="BR290" s="19">
        <v>43826</v>
      </c>
      <c r="BS290" s="27">
        <v>43796</v>
      </c>
      <c r="BT290" s="23">
        <v>5</v>
      </c>
    </row>
    <row r="291" spans="1:72">
      <c r="A291" s="11">
        <v>4</v>
      </c>
      <c r="B291" s="12" t="s">
        <v>387</v>
      </c>
      <c r="C291" s="11">
        <v>572019</v>
      </c>
      <c r="D291" s="11" t="s">
        <v>171</v>
      </c>
      <c r="E291" s="11" t="s">
        <v>894</v>
      </c>
      <c r="F291" s="20" t="s">
        <v>337</v>
      </c>
      <c r="G291" s="20">
        <v>453</v>
      </c>
      <c r="H291" s="20" t="s">
        <v>27</v>
      </c>
      <c r="I291" s="20" t="s">
        <v>39</v>
      </c>
      <c r="J291" s="20">
        <v>5</v>
      </c>
      <c r="K291" s="21">
        <v>43797</v>
      </c>
      <c r="L291" s="20">
        <v>10686</v>
      </c>
      <c r="M291" s="15" t="s">
        <v>780</v>
      </c>
      <c r="N291" s="20">
        <v>207</v>
      </c>
      <c r="O291" s="20" t="s">
        <v>146</v>
      </c>
      <c r="P291" s="20" t="s">
        <v>665</v>
      </c>
      <c r="Q291" s="20" t="s">
        <v>504</v>
      </c>
      <c r="R291" s="20" t="s">
        <v>823</v>
      </c>
      <c r="S291" s="20">
        <v>5.4</v>
      </c>
      <c r="T291" s="20">
        <v>18.63</v>
      </c>
      <c r="U291" s="20" t="s">
        <v>824</v>
      </c>
      <c r="V291" s="20">
        <v>2715</v>
      </c>
      <c r="W291" s="20">
        <v>3</v>
      </c>
      <c r="X291" s="20">
        <v>43</v>
      </c>
      <c r="Y291" s="20">
        <v>0</v>
      </c>
      <c r="Z291" s="20">
        <v>0</v>
      </c>
      <c r="AA291" s="20">
        <v>327</v>
      </c>
      <c r="AB291" s="20">
        <v>0</v>
      </c>
      <c r="AC291" s="20">
        <v>0</v>
      </c>
      <c r="AD291" s="20">
        <v>0</v>
      </c>
      <c r="AE291" s="20">
        <v>0</v>
      </c>
      <c r="AF291" s="20">
        <v>10</v>
      </c>
      <c r="AG291" s="20">
        <v>70</v>
      </c>
      <c r="AH291" s="20">
        <v>0</v>
      </c>
      <c r="AI291" s="20">
        <v>0</v>
      </c>
      <c r="AJ291" s="20">
        <v>0</v>
      </c>
      <c r="AK291" s="20">
        <v>0</v>
      </c>
      <c r="AL291" s="20">
        <v>497</v>
      </c>
      <c r="AM291" s="20">
        <v>0</v>
      </c>
      <c r="AN291" s="11">
        <v>100</v>
      </c>
      <c r="AO291" s="11">
        <v>0</v>
      </c>
      <c r="AP291" s="11">
        <v>100</v>
      </c>
      <c r="AQ291" s="11">
        <v>0</v>
      </c>
      <c r="AR291" s="11">
        <v>0</v>
      </c>
      <c r="AS291" s="20">
        <v>0</v>
      </c>
      <c r="AT291" s="20">
        <v>100</v>
      </c>
      <c r="AU291" s="20">
        <v>0</v>
      </c>
      <c r="AV291" s="20">
        <v>0</v>
      </c>
      <c r="AW291" s="20">
        <v>0</v>
      </c>
      <c r="AX291" s="20">
        <v>0</v>
      </c>
      <c r="AY291" s="20">
        <v>14.355622861318272</v>
      </c>
      <c r="AZ291" s="20">
        <v>-91.052041183722025</v>
      </c>
      <c r="BA291" s="20" t="s">
        <v>827</v>
      </c>
      <c r="BC291" s="11">
        <v>0</v>
      </c>
      <c r="BD291" s="11">
        <v>1</v>
      </c>
      <c r="BE291" s="11"/>
      <c r="BF291" s="12" t="s">
        <v>393</v>
      </c>
      <c r="BG291" s="16">
        <v>1</v>
      </c>
      <c r="BH291" s="11">
        <v>1</v>
      </c>
      <c r="BI291" s="11">
        <v>1</v>
      </c>
      <c r="BJ291" s="11">
        <v>1</v>
      </c>
      <c r="BK291" s="11">
        <v>1</v>
      </c>
      <c r="BL291" s="11">
        <v>1</v>
      </c>
      <c r="BM291" s="11">
        <v>1</v>
      </c>
      <c r="BN291" s="11"/>
      <c r="BO291" s="11"/>
      <c r="BP291" s="11">
        <v>1</v>
      </c>
      <c r="BQ291" s="11">
        <v>100</v>
      </c>
      <c r="BR291" s="19">
        <v>43826</v>
      </c>
      <c r="BS291" s="27">
        <v>43796</v>
      </c>
      <c r="BT291" s="23">
        <v>5</v>
      </c>
    </row>
    <row r="292" spans="1:72">
      <c r="A292" s="11">
        <v>4</v>
      </c>
      <c r="B292" s="12" t="s">
        <v>387</v>
      </c>
      <c r="C292" s="11">
        <v>572019</v>
      </c>
      <c r="D292" s="11" t="s">
        <v>171</v>
      </c>
      <c r="E292" s="11" t="s">
        <v>894</v>
      </c>
      <c r="F292" s="20" t="s">
        <v>337</v>
      </c>
      <c r="G292" s="20">
        <v>453</v>
      </c>
      <c r="H292" s="20" t="s">
        <v>27</v>
      </c>
      <c r="I292" s="20" t="s">
        <v>39</v>
      </c>
      <c r="J292" s="20">
        <v>5</v>
      </c>
      <c r="K292" s="21">
        <v>43797</v>
      </c>
      <c r="L292" s="20">
        <v>10686</v>
      </c>
      <c r="M292" s="15" t="s">
        <v>780</v>
      </c>
      <c r="N292" s="20">
        <v>207</v>
      </c>
      <c r="O292" s="20" t="s">
        <v>146</v>
      </c>
      <c r="P292" s="20" t="s">
        <v>665</v>
      </c>
      <c r="Q292" s="20" t="s">
        <v>504</v>
      </c>
      <c r="R292" s="20" t="s">
        <v>823</v>
      </c>
      <c r="S292" s="20">
        <v>5.4</v>
      </c>
      <c r="T292" s="20">
        <v>18.63</v>
      </c>
      <c r="U292" s="20" t="s">
        <v>824</v>
      </c>
      <c r="V292" s="20">
        <v>2716</v>
      </c>
      <c r="W292" s="20">
        <v>4</v>
      </c>
      <c r="X292" s="20">
        <v>56</v>
      </c>
      <c r="Y292" s="20">
        <v>0</v>
      </c>
      <c r="Z292" s="20">
        <v>0</v>
      </c>
      <c r="AA292" s="20">
        <v>448</v>
      </c>
      <c r="AB292" s="20">
        <v>0</v>
      </c>
      <c r="AC292" s="20">
        <v>0</v>
      </c>
      <c r="AD292" s="20">
        <v>0</v>
      </c>
      <c r="AE292" s="20">
        <v>0</v>
      </c>
      <c r="AF292" s="20">
        <v>10</v>
      </c>
      <c r="AG292" s="20">
        <v>80</v>
      </c>
      <c r="AH292" s="20">
        <v>0</v>
      </c>
      <c r="AI292" s="20">
        <v>0</v>
      </c>
      <c r="AJ292" s="20">
        <v>0</v>
      </c>
      <c r="AK292" s="20">
        <v>0</v>
      </c>
      <c r="AL292" s="20">
        <v>497</v>
      </c>
      <c r="AM292" s="20">
        <v>0</v>
      </c>
      <c r="AN292" s="11">
        <v>100</v>
      </c>
      <c r="AO292" s="11">
        <v>0</v>
      </c>
      <c r="AP292" s="11">
        <v>100</v>
      </c>
      <c r="AQ292" s="11">
        <v>0</v>
      </c>
      <c r="AR292" s="11">
        <v>0</v>
      </c>
      <c r="AS292" s="20">
        <v>0</v>
      </c>
      <c r="AT292" s="20">
        <v>100</v>
      </c>
      <c r="AU292" s="20">
        <v>0</v>
      </c>
      <c r="AV292" s="20">
        <v>0</v>
      </c>
      <c r="AW292" s="20">
        <v>0</v>
      </c>
      <c r="AX292" s="20">
        <v>0</v>
      </c>
      <c r="AY292" s="20">
        <v>14.353953664467854</v>
      </c>
      <c r="AZ292" s="20">
        <v>-91.051963802397253</v>
      </c>
      <c r="BA292" s="20" t="s">
        <v>828</v>
      </c>
      <c r="BC292" s="11">
        <v>0</v>
      </c>
      <c r="BD292" s="11">
        <v>1</v>
      </c>
      <c r="BE292" s="11"/>
      <c r="BF292" s="12" t="s">
        <v>393</v>
      </c>
      <c r="BG292" s="16">
        <v>1</v>
      </c>
      <c r="BH292" s="11">
        <v>1</v>
      </c>
      <c r="BI292" s="11">
        <v>1</v>
      </c>
      <c r="BJ292" s="11">
        <v>1</v>
      </c>
      <c r="BK292" s="11">
        <v>1</v>
      </c>
      <c r="BL292" s="11">
        <v>1</v>
      </c>
      <c r="BM292" s="11">
        <v>1</v>
      </c>
      <c r="BN292" s="11"/>
      <c r="BO292" s="11"/>
      <c r="BP292" s="11">
        <v>1</v>
      </c>
      <c r="BQ292" s="11">
        <v>100</v>
      </c>
      <c r="BR292" s="19">
        <v>43826</v>
      </c>
      <c r="BS292" s="27">
        <v>43796</v>
      </c>
      <c r="BT292" s="23">
        <v>5</v>
      </c>
    </row>
    <row r="293" spans="1:72">
      <c r="A293" s="163">
        <v>4</v>
      </c>
      <c r="B293" s="163" t="s">
        <v>387</v>
      </c>
      <c r="C293" s="163">
        <v>582019</v>
      </c>
      <c r="D293" s="163" t="s">
        <v>171</v>
      </c>
      <c r="E293" s="163" t="s">
        <v>895</v>
      </c>
      <c r="F293" s="166" t="s">
        <v>337</v>
      </c>
      <c r="G293" s="166">
        <v>454</v>
      </c>
      <c r="H293" s="166" t="s">
        <v>27</v>
      </c>
      <c r="I293" s="166" t="s">
        <v>39</v>
      </c>
      <c r="J293" s="166">
        <v>6</v>
      </c>
      <c r="K293" s="172">
        <v>43797</v>
      </c>
      <c r="L293" s="166">
        <v>10686</v>
      </c>
      <c r="M293" s="164" t="s">
        <v>780</v>
      </c>
      <c r="N293" s="166">
        <v>301</v>
      </c>
      <c r="O293" s="166" t="s">
        <v>146</v>
      </c>
      <c r="P293" s="166" t="s">
        <v>665</v>
      </c>
      <c r="Q293" s="166" t="s">
        <v>504</v>
      </c>
      <c r="R293" s="166" t="s">
        <v>829</v>
      </c>
      <c r="S293" s="166">
        <v>5.36</v>
      </c>
      <c r="T293" s="166">
        <v>4.07</v>
      </c>
      <c r="U293" s="166" t="s">
        <v>830</v>
      </c>
      <c r="V293" s="166">
        <v>2717</v>
      </c>
      <c r="W293" s="166">
        <v>1</v>
      </c>
      <c r="X293" s="166">
        <v>35</v>
      </c>
      <c r="Y293" s="166">
        <v>0</v>
      </c>
      <c r="Z293" s="166">
        <v>0</v>
      </c>
      <c r="AA293" s="166">
        <v>297</v>
      </c>
      <c r="AB293" s="166">
        <v>0</v>
      </c>
      <c r="AC293" s="166">
        <v>0</v>
      </c>
      <c r="AD293" s="166">
        <v>0</v>
      </c>
      <c r="AE293" s="166">
        <v>0</v>
      </c>
      <c r="AF293" s="166">
        <v>10</v>
      </c>
      <c r="AG293" s="166">
        <v>76</v>
      </c>
      <c r="AH293" s="166">
        <v>0</v>
      </c>
      <c r="AI293" s="166">
        <v>0</v>
      </c>
      <c r="AJ293" s="166">
        <v>0</v>
      </c>
      <c r="AK293" s="166">
        <v>0</v>
      </c>
      <c r="AL293" s="166">
        <v>498</v>
      </c>
      <c r="AM293" s="166">
        <v>1.85</v>
      </c>
      <c r="AN293" s="163">
        <v>100</v>
      </c>
      <c r="AO293" s="163">
        <v>0</v>
      </c>
      <c r="AP293" s="163">
        <v>100</v>
      </c>
      <c r="AQ293" s="163">
        <v>0</v>
      </c>
      <c r="AR293" s="163">
        <v>0</v>
      </c>
      <c r="AS293" s="166">
        <v>0</v>
      </c>
      <c r="AT293" s="166">
        <v>100</v>
      </c>
      <c r="AU293" s="166">
        <v>0</v>
      </c>
      <c r="AV293" s="166">
        <v>0</v>
      </c>
      <c r="AW293" s="166">
        <v>0</v>
      </c>
      <c r="AX293" s="166">
        <v>0</v>
      </c>
      <c r="AY293" s="166">
        <v>14.358399133785827</v>
      </c>
      <c r="AZ293" s="166">
        <v>-91.053987326153035</v>
      </c>
      <c r="BA293" s="166" t="s">
        <v>831</v>
      </c>
      <c r="BC293" s="163">
        <v>0</v>
      </c>
      <c r="BD293" s="163">
        <v>1</v>
      </c>
      <c r="BE293" s="163" t="s">
        <v>628</v>
      </c>
      <c r="BF293" s="163" t="s">
        <v>393</v>
      </c>
      <c r="BG293" s="167">
        <v>1</v>
      </c>
      <c r="BH293" s="163">
        <v>1</v>
      </c>
      <c r="BI293" s="163">
        <v>1</v>
      </c>
      <c r="BJ293" s="163">
        <v>1</v>
      </c>
      <c r="BK293" s="163">
        <v>1</v>
      </c>
      <c r="BL293" s="163">
        <v>1</v>
      </c>
      <c r="BM293" s="163">
        <v>1</v>
      </c>
      <c r="BN293" s="163">
        <v>17.57</v>
      </c>
      <c r="BO293" s="163" t="s">
        <v>665</v>
      </c>
      <c r="BP293" s="163">
        <v>1</v>
      </c>
      <c r="BQ293" s="163">
        <v>100</v>
      </c>
      <c r="BR293" s="171">
        <v>43826</v>
      </c>
      <c r="BS293" s="168">
        <v>43796</v>
      </c>
      <c r="BT293" s="169">
        <v>5</v>
      </c>
    </row>
    <row r="294" spans="1:72">
      <c r="A294" s="11">
        <v>4</v>
      </c>
      <c r="B294" s="12" t="s">
        <v>387</v>
      </c>
      <c r="C294" s="11">
        <v>582019</v>
      </c>
      <c r="D294" s="11" t="s">
        <v>171</v>
      </c>
      <c r="E294" s="11" t="s">
        <v>895</v>
      </c>
      <c r="F294" s="20" t="s">
        <v>337</v>
      </c>
      <c r="G294" s="20">
        <v>454</v>
      </c>
      <c r="H294" s="20" t="s">
        <v>27</v>
      </c>
      <c r="I294" s="20" t="s">
        <v>39</v>
      </c>
      <c r="J294" s="20">
        <v>6</v>
      </c>
      <c r="K294" s="21">
        <v>43797</v>
      </c>
      <c r="L294" s="20">
        <v>10686</v>
      </c>
      <c r="M294" s="15" t="s">
        <v>780</v>
      </c>
      <c r="N294" s="20">
        <v>301</v>
      </c>
      <c r="O294" s="20" t="s">
        <v>146</v>
      </c>
      <c r="P294" s="20" t="s">
        <v>665</v>
      </c>
      <c r="Q294" s="20" t="s">
        <v>504</v>
      </c>
      <c r="R294" s="20" t="s">
        <v>829</v>
      </c>
      <c r="S294" s="20">
        <v>5.36</v>
      </c>
      <c r="T294" s="20">
        <v>4.07</v>
      </c>
      <c r="U294" s="20" t="s">
        <v>830</v>
      </c>
      <c r="V294" s="20">
        <v>2718</v>
      </c>
      <c r="W294" s="20">
        <v>2</v>
      </c>
      <c r="X294" s="20">
        <v>49</v>
      </c>
      <c r="Y294" s="20">
        <v>0</v>
      </c>
      <c r="Z294" s="20">
        <v>0</v>
      </c>
      <c r="AA294" s="20">
        <v>485</v>
      </c>
      <c r="AB294" s="20">
        <v>0</v>
      </c>
      <c r="AC294" s="20">
        <v>0</v>
      </c>
      <c r="AD294" s="20">
        <v>0</v>
      </c>
      <c r="AE294" s="20">
        <v>0</v>
      </c>
      <c r="AF294" s="20">
        <v>10</v>
      </c>
      <c r="AG294" s="20">
        <v>80</v>
      </c>
      <c r="AH294" s="20">
        <v>2</v>
      </c>
      <c r="AI294" s="20">
        <v>1</v>
      </c>
      <c r="AJ294" s="20">
        <v>0</v>
      </c>
      <c r="AK294" s="20">
        <v>0</v>
      </c>
      <c r="AL294" s="20">
        <v>498</v>
      </c>
      <c r="AM294" s="20">
        <v>1.85</v>
      </c>
      <c r="AN294" s="11">
        <v>100</v>
      </c>
      <c r="AO294" s="11">
        <v>0</v>
      </c>
      <c r="AP294" s="11">
        <v>100</v>
      </c>
      <c r="AQ294" s="11">
        <v>2.5</v>
      </c>
      <c r="AR294" s="11">
        <v>0</v>
      </c>
      <c r="AS294" s="20">
        <v>0</v>
      </c>
      <c r="AT294" s="20">
        <v>100</v>
      </c>
      <c r="AU294" s="20">
        <v>0</v>
      </c>
      <c r="AV294" s="20">
        <v>0</v>
      </c>
      <c r="AW294" s="20">
        <v>2.5</v>
      </c>
      <c r="AX294" s="20">
        <v>0</v>
      </c>
      <c r="AY294" s="20">
        <v>14.359374184445949</v>
      </c>
      <c r="AZ294" s="20">
        <v>-91.053726256356043</v>
      </c>
      <c r="BA294" s="20" t="s">
        <v>832</v>
      </c>
      <c r="BC294" s="11">
        <v>0</v>
      </c>
      <c r="BD294" s="11">
        <v>1</v>
      </c>
      <c r="BE294" s="11"/>
      <c r="BF294" s="12" t="s">
        <v>393</v>
      </c>
      <c r="BG294" s="16">
        <v>1</v>
      </c>
      <c r="BH294" s="11">
        <v>1</v>
      </c>
      <c r="BI294" s="11">
        <v>1</v>
      </c>
      <c r="BJ294" s="11">
        <v>1</v>
      </c>
      <c r="BK294" s="11">
        <v>0</v>
      </c>
      <c r="BL294" s="11">
        <v>1</v>
      </c>
      <c r="BM294" s="11">
        <v>1</v>
      </c>
      <c r="BN294" s="11"/>
      <c r="BO294" s="11"/>
      <c r="BP294" s="11">
        <v>1</v>
      </c>
      <c r="BQ294" s="11">
        <v>0</v>
      </c>
      <c r="BR294" s="19">
        <v>43826</v>
      </c>
      <c r="BS294" s="27">
        <v>43796</v>
      </c>
      <c r="BT294" s="23">
        <v>5</v>
      </c>
    </row>
    <row r="295" spans="1:72">
      <c r="A295" s="11">
        <v>4</v>
      </c>
      <c r="B295" s="12" t="s">
        <v>387</v>
      </c>
      <c r="C295" s="11">
        <v>582019</v>
      </c>
      <c r="D295" s="11" t="s">
        <v>171</v>
      </c>
      <c r="E295" s="11" t="s">
        <v>895</v>
      </c>
      <c r="F295" s="20" t="s">
        <v>337</v>
      </c>
      <c r="G295" s="20">
        <v>454</v>
      </c>
      <c r="H295" s="20" t="s">
        <v>27</v>
      </c>
      <c r="I295" s="20" t="s">
        <v>39</v>
      </c>
      <c r="J295" s="20">
        <v>6</v>
      </c>
      <c r="K295" s="21">
        <v>43797</v>
      </c>
      <c r="L295" s="20">
        <v>10686</v>
      </c>
      <c r="M295" s="15" t="s">
        <v>780</v>
      </c>
      <c r="N295" s="20">
        <v>301</v>
      </c>
      <c r="O295" s="20" t="s">
        <v>146</v>
      </c>
      <c r="P295" s="20" t="s">
        <v>665</v>
      </c>
      <c r="Q295" s="20" t="s">
        <v>504</v>
      </c>
      <c r="R295" s="20" t="s">
        <v>829</v>
      </c>
      <c r="S295" s="20">
        <v>5.36</v>
      </c>
      <c r="T295" s="20">
        <v>4.07</v>
      </c>
      <c r="U295" s="20" t="s">
        <v>830</v>
      </c>
      <c r="V295" s="20">
        <v>2719</v>
      </c>
      <c r="W295" s="20">
        <v>3</v>
      </c>
      <c r="X295" s="20">
        <v>36</v>
      </c>
      <c r="Y295" s="20">
        <v>3</v>
      </c>
      <c r="Z295" s="20">
        <v>0</v>
      </c>
      <c r="AA295" s="20">
        <v>343</v>
      </c>
      <c r="AB295" s="20">
        <v>0</v>
      </c>
      <c r="AC295" s="20">
        <v>0</v>
      </c>
      <c r="AD295" s="20">
        <v>0</v>
      </c>
      <c r="AE295" s="20">
        <v>0</v>
      </c>
      <c r="AF295" s="20">
        <v>10</v>
      </c>
      <c r="AG295" s="20">
        <v>87</v>
      </c>
      <c r="AH295" s="20">
        <v>0</v>
      </c>
      <c r="AI295" s="20">
        <v>0</v>
      </c>
      <c r="AJ295" s="20">
        <v>0</v>
      </c>
      <c r="AK295" s="20">
        <v>0</v>
      </c>
      <c r="AL295" s="20">
        <v>498</v>
      </c>
      <c r="AM295" s="20">
        <v>1.85</v>
      </c>
      <c r="AN295" s="11">
        <v>91.666666666666671</v>
      </c>
      <c r="AO295" s="11">
        <v>0</v>
      </c>
      <c r="AP295" s="11">
        <v>100</v>
      </c>
      <c r="AQ295" s="11">
        <v>0</v>
      </c>
      <c r="AR295" s="11">
        <v>0</v>
      </c>
      <c r="AS295" s="20">
        <v>8.3333333333333321</v>
      </c>
      <c r="AT295" s="20">
        <v>91.666666666666657</v>
      </c>
      <c r="AU295" s="20">
        <v>0</v>
      </c>
      <c r="AV295" s="20">
        <v>0</v>
      </c>
      <c r="AW295" s="20">
        <v>0</v>
      </c>
      <c r="AX295" s="20">
        <v>0</v>
      </c>
      <c r="AY295" s="20">
        <v>14.359112747724085</v>
      </c>
      <c r="AZ295" s="20">
        <v>-91.053067702636042</v>
      </c>
      <c r="BA295" s="20" t="s">
        <v>833</v>
      </c>
      <c r="BC295" s="11">
        <v>0</v>
      </c>
      <c r="BD295" s="11">
        <v>1</v>
      </c>
      <c r="BE295" s="11"/>
      <c r="BF295" s="12" t="s">
        <v>393</v>
      </c>
      <c r="BG295" s="16">
        <v>1</v>
      </c>
      <c r="BH295" s="11">
        <v>0</v>
      </c>
      <c r="BI295" s="11">
        <v>1</v>
      </c>
      <c r="BJ295" s="11">
        <v>1</v>
      </c>
      <c r="BK295" s="11">
        <v>1</v>
      </c>
      <c r="BL295" s="11">
        <v>1</v>
      </c>
      <c r="BM295" s="11">
        <v>1</v>
      </c>
      <c r="BN295" s="11"/>
      <c r="BO295" s="11"/>
      <c r="BP295" s="11">
        <v>1</v>
      </c>
      <c r="BQ295" s="11">
        <v>0</v>
      </c>
      <c r="BR295" s="19">
        <v>43826</v>
      </c>
      <c r="BS295" s="27">
        <v>43796</v>
      </c>
      <c r="BT295" s="23">
        <v>5</v>
      </c>
    </row>
    <row r="296" spans="1:72">
      <c r="A296" s="11">
        <v>4</v>
      </c>
      <c r="B296" s="12" t="s">
        <v>387</v>
      </c>
      <c r="C296" s="11">
        <v>582019</v>
      </c>
      <c r="D296" s="11" t="s">
        <v>171</v>
      </c>
      <c r="E296" s="11" t="s">
        <v>895</v>
      </c>
      <c r="F296" s="20" t="s">
        <v>337</v>
      </c>
      <c r="G296" s="20">
        <v>454</v>
      </c>
      <c r="H296" s="20" t="s">
        <v>27</v>
      </c>
      <c r="I296" s="20" t="s">
        <v>39</v>
      </c>
      <c r="J296" s="20">
        <v>6</v>
      </c>
      <c r="K296" s="21">
        <v>43797</v>
      </c>
      <c r="L296" s="20">
        <v>10686</v>
      </c>
      <c r="M296" s="15" t="s">
        <v>780</v>
      </c>
      <c r="N296" s="20">
        <v>301</v>
      </c>
      <c r="O296" s="20" t="s">
        <v>146</v>
      </c>
      <c r="P296" s="20" t="s">
        <v>665</v>
      </c>
      <c r="Q296" s="20" t="s">
        <v>504</v>
      </c>
      <c r="R296" s="20" t="s">
        <v>829</v>
      </c>
      <c r="S296" s="20">
        <v>5.36</v>
      </c>
      <c r="T296" s="20">
        <v>4.07</v>
      </c>
      <c r="U296" s="20" t="s">
        <v>830</v>
      </c>
      <c r="V296" s="20">
        <v>2720</v>
      </c>
      <c r="W296" s="20">
        <v>4</v>
      </c>
      <c r="X296" s="20">
        <v>42</v>
      </c>
      <c r="Y296" s="20">
        <v>0</v>
      </c>
      <c r="Z296" s="20">
        <v>0</v>
      </c>
      <c r="AA296" s="20">
        <v>368</v>
      </c>
      <c r="AB296" s="20">
        <v>0</v>
      </c>
      <c r="AC296" s="20">
        <v>0</v>
      </c>
      <c r="AD296" s="20">
        <v>0</v>
      </c>
      <c r="AE296" s="20">
        <v>0</v>
      </c>
      <c r="AF296" s="20">
        <v>10</v>
      </c>
      <c r="AG296" s="20">
        <v>72</v>
      </c>
      <c r="AH296" s="20">
        <v>1</v>
      </c>
      <c r="AI296" s="20">
        <v>1</v>
      </c>
      <c r="AJ296" s="20">
        <v>0</v>
      </c>
      <c r="AK296" s="20">
        <v>0</v>
      </c>
      <c r="AL296" s="20">
        <v>498</v>
      </c>
      <c r="AM296" s="20">
        <v>1.85</v>
      </c>
      <c r="AN296" s="11">
        <v>100</v>
      </c>
      <c r="AO296" s="11">
        <v>0</v>
      </c>
      <c r="AP296" s="11">
        <v>100</v>
      </c>
      <c r="AQ296" s="11">
        <v>1.3888888888888888</v>
      </c>
      <c r="AR296" s="11">
        <v>0</v>
      </c>
      <c r="AS296" s="20">
        <v>0</v>
      </c>
      <c r="AT296" s="20">
        <v>100</v>
      </c>
      <c r="AU296" s="20">
        <v>0</v>
      </c>
      <c r="AV296" s="20">
        <v>0</v>
      </c>
      <c r="AW296" s="20">
        <v>1.3888888888888888</v>
      </c>
      <c r="AX296" s="20">
        <v>0</v>
      </c>
      <c r="AY296" s="20">
        <v>14.360177390718423</v>
      </c>
      <c r="AZ296" s="20">
        <v>-91.0531333561986</v>
      </c>
      <c r="BA296" s="20" t="s">
        <v>834</v>
      </c>
      <c r="BC296" s="11">
        <v>0</v>
      </c>
      <c r="BD296" s="11">
        <v>1</v>
      </c>
      <c r="BE296" s="11"/>
      <c r="BF296" s="12" t="s">
        <v>393</v>
      </c>
      <c r="BG296" s="16">
        <v>1</v>
      </c>
      <c r="BH296" s="11">
        <v>1</v>
      </c>
      <c r="BI296" s="11">
        <v>1</v>
      </c>
      <c r="BJ296" s="11">
        <v>1</v>
      </c>
      <c r="BK296" s="11">
        <v>0</v>
      </c>
      <c r="BL296" s="11">
        <v>1</v>
      </c>
      <c r="BM296" s="11">
        <v>1</v>
      </c>
      <c r="BN296" s="11"/>
      <c r="BO296" s="11"/>
      <c r="BP296" s="11">
        <v>1</v>
      </c>
      <c r="BQ296" s="11">
        <v>0</v>
      </c>
      <c r="BR296" s="19">
        <v>43826</v>
      </c>
      <c r="BS296" s="27">
        <v>43796</v>
      </c>
      <c r="BT296" s="23">
        <v>5</v>
      </c>
    </row>
    <row r="297" spans="1:72">
      <c r="A297" s="163">
        <v>4</v>
      </c>
      <c r="B297" s="163" t="s">
        <v>387</v>
      </c>
      <c r="C297" s="163">
        <v>592019</v>
      </c>
      <c r="D297" s="163" t="s">
        <v>171</v>
      </c>
      <c r="E297" s="163" t="s">
        <v>896</v>
      </c>
      <c r="F297" s="166" t="s">
        <v>337</v>
      </c>
      <c r="G297" s="166">
        <v>455</v>
      </c>
      <c r="H297" s="166" t="s">
        <v>27</v>
      </c>
      <c r="I297" s="166" t="s">
        <v>245</v>
      </c>
      <c r="J297" s="166">
        <v>2</v>
      </c>
      <c r="K297" s="172">
        <v>43798</v>
      </c>
      <c r="L297" s="166">
        <v>10012</v>
      </c>
      <c r="M297" s="164" t="s">
        <v>1145</v>
      </c>
      <c r="N297" s="166">
        <v>401</v>
      </c>
      <c r="O297" s="166" t="s">
        <v>277</v>
      </c>
      <c r="P297" s="166" t="s">
        <v>398</v>
      </c>
      <c r="Q297" s="166" t="s">
        <v>388</v>
      </c>
      <c r="R297" s="172">
        <v>43638</v>
      </c>
      <c r="S297" s="166">
        <v>5.2666000000000004</v>
      </c>
      <c r="T297" s="166">
        <v>35.07</v>
      </c>
      <c r="U297" s="166" t="s">
        <v>835</v>
      </c>
      <c r="V297" s="166">
        <v>2721</v>
      </c>
      <c r="W297" s="166">
        <v>1</v>
      </c>
      <c r="X297" s="166">
        <v>121</v>
      </c>
      <c r="Y297" s="166">
        <v>0</v>
      </c>
      <c r="Z297" s="166">
        <v>0</v>
      </c>
      <c r="AA297" s="166">
        <v>1571</v>
      </c>
      <c r="AB297" s="166">
        <v>0</v>
      </c>
      <c r="AC297" s="166">
        <v>0</v>
      </c>
      <c r="AD297" s="166">
        <v>0</v>
      </c>
      <c r="AE297" s="166">
        <v>0</v>
      </c>
      <c r="AF297" s="166">
        <v>10</v>
      </c>
      <c r="AG297" s="166">
        <v>132</v>
      </c>
      <c r="AH297" s="166">
        <v>0</v>
      </c>
      <c r="AI297" s="166">
        <v>0</v>
      </c>
      <c r="AJ297" s="166">
        <v>0</v>
      </c>
      <c r="AK297" s="166">
        <v>0</v>
      </c>
      <c r="AL297" s="166">
        <v>499</v>
      </c>
      <c r="AM297" s="166">
        <v>0</v>
      </c>
      <c r="AN297" s="163">
        <v>100</v>
      </c>
      <c r="AO297" s="163">
        <v>0</v>
      </c>
      <c r="AP297" s="163">
        <v>100</v>
      </c>
      <c r="AQ297" s="163">
        <v>0</v>
      </c>
      <c r="AR297" s="163">
        <v>0</v>
      </c>
      <c r="AS297" s="166">
        <v>0</v>
      </c>
      <c r="AT297" s="166">
        <v>100</v>
      </c>
      <c r="AU297" s="166">
        <v>0</v>
      </c>
      <c r="AV297" s="166">
        <v>0</v>
      </c>
      <c r="AW297" s="166">
        <v>0</v>
      </c>
      <c r="AX297" s="166">
        <v>0</v>
      </c>
      <c r="AY297" s="166">
        <v>14.118647469313501</v>
      </c>
      <c r="AZ297" s="166">
        <v>-91.009492174492081</v>
      </c>
      <c r="BA297" s="166" t="s">
        <v>836</v>
      </c>
      <c r="BC297" s="163">
        <v>0</v>
      </c>
      <c r="BD297" s="163">
        <v>1</v>
      </c>
      <c r="BE297" s="163" t="s">
        <v>628</v>
      </c>
      <c r="BF297" s="163" t="s">
        <v>393</v>
      </c>
      <c r="BG297" s="167">
        <v>1</v>
      </c>
      <c r="BH297" s="163">
        <v>1</v>
      </c>
      <c r="BI297" s="163">
        <v>1</v>
      </c>
      <c r="BJ297" s="163">
        <v>1</v>
      </c>
      <c r="BK297" s="163">
        <v>1</v>
      </c>
      <c r="BL297" s="163">
        <v>1</v>
      </c>
      <c r="BM297" s="163">
        <v>1</v>
      </c>
      <c r="BN297" s="163">
        <v>18.63</v>
      </c>
      <c r="BO297" s="163" t="s">
        <v>398</v>
      </c>
      <c r="BP297" s="163">
        <v>1</v>
      </c>
      <c r="BQ297" s="163">
        <v>100</v>
      </c>
      <c r="BR297" s="171">
        <v>43819</v>
      </c>
      <c r="BS297" s="168">
        <v>43789</v>
      </c>
      <c r="BT297" s="169">
        <v>5</v>
      </c>
    </row>
    <row r="298" spans="1:72">
      <c r="A298" s="11">
        <v>4</v>
      </c>
      <c r="B298" s="12" t="s">
        <v>387</v>
      </c>
      <c r="C298" s="11">
        <v>592019</v>
      </c>
      <c r="D298" s="11" t="s">
        <v>171</v>
      </c>
      <c r="E298" s="11" t="s">
        <v>896</v>
      </c>
      <c r="F298" s="20" t="s">
        <v>337</v>
      </c>
      <c r="G298" s="20">
        <v>455</v>
      </c>
      <c r="H298" s="20" t="s">
        <v>27</v>
      </c>
      <c r="I298" s="20" t="s">
        <v>245</v>
      </c>
      <c r="J298" s="20">
        <v>2</v>
      </c>
      <c r="K298" s="21">
        <v>43798</v>
      </c>
      <c r="L298" s="20">
        <v>10012</v>
      </c>
      <c r="M298" s="13" t="s">
        <v>1145</v>
      </c>
      <c r="N298" s="20">
        <v>401</v>
      </c>
      <c r="O298" s="20" t="s">
        <v>277</v>
      </c>
      <c r="P298" s="20" t="s">
        <v>398</v>
      </c>
      <c r="Q298" s="20" t="s">
        <v>388</v>
      </c>
      <c r="R298" s="21">
        <v>43638</v>
      </c>
      <c r="S298" s="20">
        <v>5.2666000000000004</v>
      </c>
      <c r="T298" s="20">
        <v>35.07</v>
      </c>
      <c r="U298" s="20" t="s">
        <v>835</v>
      </c>
      <c r="V298" s="20">
        <v>2722</v>
      </c>
      <c r="W298" s="20">
        <v>2</v>
      </c>
      <c r="X298" s="20">
        <v>134</v>
      </c>
      <c r="Y298" s="20">
        <v>0</v>
      </c>
      <c r="Z298" s="20">
        <v>1</v>
      </c>
      <c r="AA298" s="20">
        <v>1741</v>
      </c>
      <c r="AB298" s="20">
        <v>1</v>
      </c>
      <c r="AC298" s="20">
        <v>0</v>
      </c>
      <c r="AD298" s="20">
        <v>0</v>
      </c>
      <c r="AE298" s="20">
        <v>1</v>
      </c>
      <c r="AF298" s="20">
        <v>10</v>
      </c>
      <c r="AG298" s="20">
        <v>134</v>
      </c>
      <c r="AH298" s="20">
        <v>0</v>
      </c>
      <c r="AI298" s="20">
        <v>0</v>
      </c>
      <c r="AJ298" s="20">
        <v>0</v>
      </c>
      <c r="AK298" s="20">
        <v>0</v>
      </c>
      <c r="AL298" s="20">
        <v>499</v>
      </c>
      <c r="AM298" s="20">
        <v>0</v>
      </c>
      <c r="AN298" s="11">
        <v>100</v>
      </c>
      <c r="AO298" s="11">
        <v>0.74626865671641784</v>
      </c>
      <c r="AP298" s="11">
        <v>99.942561746122919</v>
      </c>
      <c r="AQ298" s="11">
        <v>0</v>
      </c>
      <c r="AR298" s="11">
        <v>0</v>
      </c>
      <c r="AS298" s="20">
        <v>0</v>
      </c>
      <c r="AT298" s="20">
        <v>100</v>
      </c>
      <c r="AU298" s="20">
        <v>0.74626865671641784</v>
      </c>
      <c r="AV298" s="20">
        <v>5.7438253877082138E-2</v>
      </c>
      <c r="AW298" s="20">
        <v>0</v>
      </c>
      <c r="AX298" s="20">
        <v>0</v>
      </c>
      <c r="AY298" s="20">
        <v>14.120760012349081</v>
      </c>
      <c r="AZ298" s="20">
        <v>-91.009059353059101</v>
      </c>
      <c r="BA298" s="20" t="s">
        <v>837</v>
      </c>
      <c r="BC298" s="11">
        <v>0</v>
      </c>
      <c r="BD298" s="11">
        <v>1</v>
      </c>
      <c r="BE298" s="12" t="s">
        <v>628</v>
      </c>
      <c r="BF298" s="12" t="s">
        <v>393</v>
      </c>
      <c r="BG298" s="16">
        <v>1</v>
      </c>
      <c r="BH298" s="11">
        <v>1</v>
      </c>
      <c r="BI298" s="11">
        <v>1</v>
      </c>
      <c r="BJ298" s="11">
        <v>1</v>
      </c>
      <c r="BK298" s="11">
        <v>1</v>
      </c>
      <c r="BL298" s="11">
        <v>1</v>
      </c>
      <c r="BM298" s="11">
        <v>1</v>
      </c>
      <c r="BN298" s="11"/>
      <c r="BO298" s="11"/>
      <c r="BP298" s="11">
        <v>1</v>
      </c>
      <c r="BQ298" s="11">
        <v>100</v>
      </c>
      <c r="BR298" s="19">
        <v>43819</v>
      </c>
      <c r="BS298" s="27">
        <v>43789</v>
      </c>
      <c r="BT298" s="23">
        <v>5</v>
      </c>
    </row>
    <row r="299" spans="1:72">
      <c r="A299" s="11">
        <v>4</v>
      </c>
      <c r="B299" s="12" t="s">
        <v>387</v>
      </c>
      <c r="C299" s="11">
        <v>592019</v>
      </c>
      <c r="D299" s="11" t="s">
        <v>171</v>
      </c>
      <c r="E299" s="11" t="s">
        <v>896</v>
      </c>
      <c r="F299" s="20" t="s">
        <v>337</v>
      </c>
      <c r="G299" s="20">
        <v>455</v>
      </c>
      <c r="H299" s="20" t="s">
        <v>27</v>
      </c>
      <c r="I299" s="20" t="s">
        <v>245</v>
      </c>
      <c r="J299" s="20">
        <v>2</v>
      </c>
      <c r="K299" s="21">
        <v>43798</v>
      </c>
      <c r="L299" s="20">
        <v>10012</v>
      </c>
      <c r="M299" s="13" t="s">
        <v>1145</v>
      </c>
      <c r="N299" s="20">
        <v>401</v>
      </c>
      <c r="O299" s="20" t="s">
        <v>277</v>
      </c>
      <c r="P299" s="20" t="s">
        <v>398</v>
      </c>
      <c r="Q299" s="20" t="s">
        <v>388</v>
      </c>
      <c r="R299" s="21">
        <v>43638</v>
      </c>
      <c r="S299" s="20">
        <v>5.2666000000000004</v>
      </c>
      <c r="T299" s="20">
        <v>35.07</v>
      </c>
      <c r="U299" s="20" t="s">
        <v>835</v>
      </c>
      <c r="V299" s="20">
        <v>2723</v>
      </c>
      <c r="W299" s="20">
        <v>3</v>
      </c>
      <c r="X299" s="20">
        <v>88</v>
      </c>
      <c r="Y299" s="20">
        <v>0</v>
      </c>
      <c r="Z299" s="20">
        <v>0</v>
      </c>
      <c r="AA299" s="20">
        <v>966</v>
      </c>
      <c r="AB299" s="20">
        <v>1</v>
      </c>
      <c r="AC299" s="20">
        <v>0</v>
      </c>
      <c r="AD299" s="20">
        <v>0</v>
      </c>
      <c r="AE299" s="20">
        <v>1</v>
      </c>
      <c r="AF299" s="20">
        <v>10</v>
      </c>
      <c r="AG299" s="20">
        <v>112</v>
      </c>
      <c r="AH299" s="20">
        <v>2</v>
      </c>
      <c r="AI299" s="20">
        <v>2</v>
      </c>
      <c r="AJ299" s="20">
        <v>0</v>
      </c>
      <c r="AK299" s="20">
        <v>0</v>
      </c>
      <c r="AL299" s="20">
        <v>499</v>
      </c>
      <c r="AM299" s="20">
        <v>0</v>
      </c>
      <c r="AN299" s="11">
        <v>100</v>
      </c>
      <c r="AO299" s="11">
        <v>0</v>
      </c>
      <c r="AP299" s="11">
        <v>99.896480331262936</v>
      </c>
      <c r="AQ299" s="11">
        <v>1.7857142857142856</v>
      </c>
      <c r="AR299" s="11">
        <v>0</v>
      </c>
      <c r="AS299" s="20">
        <v>0</v>
      </c>
      <c r="AT299" s="20">
        <v>100</v>
      </c>
      <c r="AU299" s="20">
        <v>0</v>
      </c>
      <c r="AV299" s="20">
        <v>0.10351966873706005</v>
      </c>
      <c r="AW299" s="20">
        <v>1.7857142857142856</v>
      </c>
      <c r="AX299" s="20">
        <v>0</v>
      </c>
      <c r="AY299" s="20">
        <v>14.120126956506589</v>
      </c>
      <c r="AZ299" s="20">
        <v>-91.010011986214096</v>
      </c>
      <c r="BA299" s="20" t="s">
        <v>838</v>
      </c>
      <c r="BC299" s="11">
        <v>0</v>
      </c>
      <c r="BD299" s="11">
        <v>1</v>
      </c>
      <c r="BE299" s="12" t="s">
        <v>628</v>
      </c>
      <c r="BF299" s="12" t="s">
        <v>393</v>
      </c>
      <c r="BG299" s="16">
        <v>1</v>
      </c>
      <c r="BH299" s="11">
        <v>1</v>
      </c>
      <c r="BI299" s="11">
        <v>1</v>
      </c>
      <c r="BJ299" s="11">
        <v>1</v>
      </c>
      <c r="BK299" s="11">
        <v>0</v>
      </c>
      <c r="BL299" s="11">
        <v>1</v>
      </c>
      <c r="BM299" s="11">
        <v>1</v>
      </c>
      <c r="BN299" s="11"/>
      <c r="BO299" s="11"/>
      <c r="BP299" s="11">
        <v>1</v>
      </c>
      <c r="BQ299" s="11">
        <v>0</v>
      </c>
      <c r="BR299" s="19">
        <v>43819</v>
      </c>
      <c r="BS299" s="27">
        <v>43789</v>
      </c>
      <c r="BT299" s="23">
        <v>5</v>
      </c>
    </row>
    <row r="300" spans="1:72">
      <c r="A300" s="11">
        <v>4</v>
      </c>
      <c r="B300" s="12" t="s">
        <v>387</v>
      </c>
      <c r="C300" s="11">
        <v>592019</v>
      </c>
      <c r="D300" s="11" t="s">
        <v>171</v>
      </c>
      <c r="E300" s="11" t="s">
        <v>896</v>
      </c>
      <c r="F300" s="20" t="s">
        <v>337</v>
      </c>
      <c r="G300" s="20">
        <v>455</v>
      </c>
      <c r="H300" s="20" t="s">
        <v>27</v>
      </c>
      <c r="I300" s="20" t="s">
        <v>245</v>
      </c>
      <c r="J300" s="20">
        <v>2</v>
      </c>
      <c r="K300" s="21">
        <v>43798</v>
      </c>
      <c r="L300" s="20">
        <v>10012</v>
      </c>
      <c r="M300" s="13" t="s">
        <v>1145</v>
      </c>
      <c r="N300" s="20">
        <v>401</v>
      </c>
      <c r="O300" s="20" t="s">
        <v>277</v>
      </c>
      <c r="P300" s="20" t="s">
        <v>398</v>
      </c>
      <c r="Q300" s="20" t="s">
        <v>388</v>
      </c>
      <c r="R300" s="21">
        <v>43638</v>
      </c>
      <c r="S300" s="20">
        <v>5.2666000000000004</v>
      </c>
      <c r="T300" s="20">
        <v>35.07</v>
      </c>
      <c r="U300" s="20" t="s">
        <v>835</v>
      </c>
      <c r="V300" s="20">
        <v>2724</v>
      </c>
      <c r="W300" s="20">
        <v>4</v>
      </c>
      <c r="X300" s="20">
        <v>131</v>
      </c>
      <c r="Y300" s="20">
        <v>0</v>
      </c>
      <c r="Z300" s="20">
        <v>0</v>
      </c>
      <c r="AA300" s="20">
        <v>1572</v>
      </c>
      <c r="AB300" s="20">
        <v>1</v>
      </c>
      <c r="AC300" s="20">
        <v>0</v>
      </c>
      <c r="AD300" s="20">
        <v>0</v>
      </c>
      <c r="AE300" s="20">
        <v>1</v>
      </c>
      <c r="AF300" s="20">
        <v>10</v>
      </c>
      <c r="AG300" s="20">
        <v>122</v>
      </c>
      <c r="AH300" s="20">
        <v>0</v>
      </c>
      <c r="AI300" s="20">
        <v>0</v>
      </c>
      <c r="AJ300" s="20">
        <v>0</v>
      </c>
      <c r="AK300" s="20">
        <v>0</v>
      </c>
      <c r="AL300" s="20">
        <v>499</v>
      </c>
      <c r="AM300" s="20">
        <v>0</v>
      </c>
      <c r="AN300" s="11">
        <v>100</v>
      </c>
      <c r="AO300" s="11">
        <v>0</v>
      </c>
      <c r="AP300" s="11">
        <v>99.936386768447832</v>
      </c>
      <c r="AQ300" s="11">
        <v>0</v>
      </c>
      <c r="AR300" s="11">
        <v>0</v>
      </c>
      <c r="AS300" s="20">
        <v>0</v>
      </c>
      <c r="AT300" s="20">
        <v>100</v>
      </c>
      <c r="AU300" s="20">
        <v>0</v>
      </c>
      <c r="AV300" s="20">
        <v>6.3613231552162849E-2</v>
      </c>
      <c r="AW300" s="20">
        <v>0</v>
      </c>
      <c r="AX300" s="20">
        <v>0</v>
      </c>
      <c r="AY300" s="20">
        <v>14.121995776080238</v>
      </c>
      <c r="AZ300" s="20">
        <v>-91.009663316739633</v>
      </c>
      <c r="BA300" s="20" t="s">
        <v>839</v>
      </c>
      <c r="BC300" s="11">
        <v>0</v>
      </c>
      <c r="BD300" s="11">
        <v>1</v>
      </c>
      <c r="BE300" s="12" t="s">
        <v>628</v>
      </c>
      <c r="BF300" s="12" t="s">
        <v>393</v>
      </c>
      <c r="BG300" s="16">
        <v>1</v>
      </c>
      <c r="BH300" s="11">
        <v>1</v>
      </c>
      <c r="BI300" s="11">
        <v>1</v>
      </c>
      <c r="BJ300" s="11">
        <v>1</v>
      </c>
      <c r="BK300" s="11">
        <v>1</v>
      </c>
      <c r="BL300" s="11">
        <v>1</v>
      </c>
      <c r="BM300" s="11">
        <v>1</v>
      </c>
      <c r="BN300" s="11"/>
      <c r="BO300" s="11"/>
      <c r="BP300" s="11">
        <v>1</v>
      </c>
      <c r="BQ300" s="11">
        <v>100</v>
      </c>
      <c r="BR300" s="19">
        <v>43819</v>
      </c>
      <c r="BS300" s="27">
        <v>43789</v>
      </c>
      <c r="BT300" s="23">
        <v>5</v>
      </c>
    </row>
    <row r="301" spans="1:72">
      <c r="A301" s="11">
        <v>4</v>
      </c>
      <c r="B301" s="12" t="s">
        <v>387</v>
      </c>
      <c r="C301" s="11">
        <v>592019</v>
      </c>
      <c r="D301" s="11" t="s">
        <v>171</v>
      </c>
      <c r="E301" s="11" t="s">
        <v>896</v>
      </c>
      <c r="F301" s="20" t="s">
        <v>337</v>
      </c>
      <c r="G301" s="20">
        <v>455</v>
      </c>
      <c r="H301" s="20" t="s">
        <v>27</v>
      </c>
      <c r="I301" s="20" t="s">
        <v>245</v>
      </c>
      <c r="J301" s="20">
        <v>2</v>
      </c>
      <c r="K301" s="21">
        <v>43798</v>
      </c>
      <c r="L301" s="20">
        <v>10012</v>
      </c>
      <c r="M301" s="13" t="s">
        <v>1145</v>
      </c>
      <c r="N301" s="20">
        <v>401</v>
      </c>
      <c r="O301" s="20" t="s">
        <v>277</v>
      </c>
      <c r="P301" s="20" t="s">
        <v>398</v>
      </c>
      <c r="Q301" s="20" t="s">
        <v>388</v>
      </c>
      <c r="R301" s="21">
        <v>43638</v>
      </c>
      <c r="S301" s="20">
        <v>5.2666000000000004</v>
      </c>
      <c r="T301" s="20">
        <v>35.07</v>
      </c>
      <c r="U301" s="20" t="s">
        <v>835</v>
      </c>
      <c r="V301" s="20">
        <v>2725</v>
      </c>
      <c r="W301" s="20">
        <v>5</v>
      </c>
      <c r="X301" s="20">
        <v>86</v>
      </c>
      <c r="Y301" s="20">
        <v>0</v>
      </c>
      <c r="Z301" s="20">
        <v>0</v>
      </c>
      <c r="AA301" s="20">
        <v>1034</v>
      </c>
      <c r="AB301" s="20">
        <v>0</v>
      </c>
      <c r="AC301" s="20">
        <v>0</v>
      </c>
      <c r="AD301" s="20">
        <v>0</v>
      </c>
      <c r="AE301" s="20">
        <v>0</v>
      </c>
      <c r="AF301" s="20">
        <v>10</v>
      </c>
      <c r="AG301" s="20">
        <v>127</v>
      </c>
      <c r="AH301" s="20">
        <v>0</v>
      </c>
      <c r="AI301" s="20">
        <v>0</v>
      </c>
      <c r="AJ301" s="20">
        <v>0</v>
      </c>
      <c r="AK301" s="20">
        <v>0</v>
      </c>
      <c r="AL301" s="20">
        <v>499</v>
      </c>
      <c r="AM301" s="20">
        <v>0</v>
      </c>
      <c r="AN301" s="11">
        <v>100</v>
      </c>
      <c r="AO301" s="11">
        <v>0</v>
      </c>
      <c r="AP301" s="11">
        <v>100</v>
      </c>
      <c r="AQ301" s="11">
        <v>0</v>
      </c>
      <c r="AR301" s="11">
        <v>0</v>
      </c>
      <c r="AS301" s="20">
        <v>0</v>
      </c>
      <c r="AT301" s="20">
        <v>100</v>
      </c>
      <c r="AU301" s="20">
        <v>0</v>
      </c>
      <c r="AV301" s="20">
        <v>0</v>
      </c>
      <c r="AW301" s="20">
        <v>0</v>
      </c>
      <c r="AX301" s="20">
        <v>0</v>
      </c>
      <c r="AY301" s="20">
        <v>14.122426679372223</v>
      </c>
      <c r="AZ301" s="20">
        <v>-91.01040003790385</v>
      </c>
      <c r="BA301" s="20" t="s">
        <v>840</v>
      </c>
      <c r="BC301" s="11">
        <v>0</v>
      </c>
      <c r="BD301" s="11">
        <v>1</v>
      </c>
      <c r="BE301" s="12" t="s">
        <v>628</v>
      </c>
      <c r="BF301" s="12" t="s">
        <v>393</v>
      </c>
      <c r="BG301" s="16">
        <v>1</v>
      </c>
      <c r="BH301" s="11">
        <v>1</v>
      </c>
      <c r="BI301" s="11">
        <v>1</v>
      </c>
      <c r="BJ301" s="11">
        <v>1</v>
      </c>
      <c r="BK301" s="11">
        <v>1</v>
      </c>
      <c r="BL301" s="11">
        <v>1</v>
      </c>
      <c r="BM301" s="11">
        <v>1</v>
      </c>
      <c r="BN301" s="11"/>
      <c r="BO301" s="11"/>
      <c r="BP301" s="11">
        <v>1</v>
      </c>
      <c r="BQ301" s="11">
        <v>100</v>
      </c>
      <c r="BR301" s="19">
        <v>43819</v>
      </c>
      <c r="BS301" s="27">
        <v>43789</v>
      </c>
      <c r="BT301" s="11">
        <v>5</v>
      </c>
    </row>
    <row r="302" spans="1:72">
      <c r="A302" s="11">
        <v>4</v>
      </c>
      <c r="B302" s="12" t="s">
        <v>387</v>
      </c>
      <c r="C302" s="11">
        <v>592019</v>
      </c>
      <c r="D302" s="11" t="s">
        <v>171</v>
      </c>
      <c r="E302" s="11" t="s">
        <v>896</v>
      </c>
      <c r="F302" s="20" t="s">
        <v>337</v>
      </c>
      <c r="G302" s="20">
        <v>455</v>
      </c>
      <c r="H302" s="20" t="s">
        <v>27</v>
      </c>
      <c r="I302" s="20" t="s">
        <v>245</v>
      </c>
      <c r="J302" s="20">
        <v>2</v>
      </c>
      <c r="K302" s="21">
        <v>43798</v>
      </c>
      <c r="L302" s="20">
        <v>10012</v>
      </c>
      <c r="M302" s="13" t="s">
        <v>1145</v>
      </c>
      <c r="N302" s="20">
        <v>401</v>
      </c>
      <c r="O302" s="20" t="s">
        <v>277</v>
      </c>
      <c r="P302" s="20" t="s">
        <v>398</v>
      </c>
      <c r="Q302" s="20" t="s">
        <v>388</v>
      </c>
      <c r="R302" s="21">
        <v>43638</v>
      </c>
      <c r="S302" s="20">
        <v>5.2666000000000004</v>
      </c>
      <c r="T302" s="20">
        <v>35.07</v>
      </c>
      <c r="U302" s="20" t="s">
        <v>835</v>
      </c>
      <c r="V302" s="20">
        <v>2726</v>
      </c>
      <c r="W302" s="20">
        <v>6</v>
      </c>
      <c r="X302" s="20">
        <v>90</v>
      </c>
      <c r="Y302" s="20">
        <v>0</v>
      </c>
      <c r="Z302" s="20">
        <v>0</v>
      </c>
      <c r="AA302" s="20">
        <v>1082</v>
      </c>
      <c r="AB302" s="20">
        <v>0</v>
      </c>
      <c r="AC302" s="20">
        <v>0</v>
      </c>
      <c r="AD302" s="20">
        <v>0</v>
      </c>
      <c r="AE302" s="20">
        <v>0</v>
      </c>
      <c r="AF302" s="20">
        <v>10</v>
      </c>
      <c r="AG302" s="20">
        <v>129</v>
      </c>
      <c r="AH302" s="20">
        <v>0</v>
      </c>
      <c r="AI302" s="20">
        <v>0</v>
      </c>
      <c r="AJ302" s="20">
        <v>0</v>
      </c>
      <c r="AK302" s="20">
        <v>0</v>
      </c>
      <c r="AL302" s="20">
        <v>499</v>
      </c>
      <c r="AM302" s="20">
        <v>0</v>
      </c>
      <c r="AN302" s="11">
        <v>100</v>
      </c>
      <c r="AO302" s="11">
        <v>0</v>
      </c>
      <c r="AP302" s="11">
        <v>100</v>
      </c>
      <c r="AQ302" s="11">
        <v>0</v>
      </c>
      <c r="AR302" s="11">
        <v>0</v>
      </c>
      <c r="AS302" s="20">
        <v>0</v>
      </c>
      <c r="AT302" s="20">
        <v>100</v>
      </c>
      <c r="AU302" s="20">
        <v>0</v>
      </c>
      <c r="AV302" s="20">
        <v>0</v>
      </c>
      <c r="AW302" s="20">
        <v>0</v>
      </c>
      <c r="AX302" s="20">
        <v>0</v>
      </c>
      <c r="AY302" s="20">
        <v>14.123251473445993</v>
      </c>
      <c r="AZ302" s="20">
        <v>-91.009877215578967</v>
      </c>
      <c r="BA302" s="20" t="s">
        <v>841</v>
      </c>
      <c r="BC302" s="11">
        <v>0</v>
      </c>
      <c r="BD302" s="11">
        <v>1</v>
      </c>
      <c r="BE302" s="12" t="s">
        <v>628</v>
      </c>
      <c r="BF302" s="12" t="s">
        <v>393</v>
      </c>
      <c r="BG302" s="16">
        <v>1</v>
      </c>
      <c r="BH302" s="11">
        <v>1</v>
      </c>
      <c r="BI302" s="11">
        <v>1</v>
      </c>
      <c r="BJ302" s="11">
        <v>1</v>
      </c>
      <c r="BK302" s="11">
        <v>1</v>
      </c>
      <c r="BL302" s="11">
        <v>1</v>
      </c>
      <c r="BM302" s="11">
        <v>1</v>
      </c>
      <c r="BN302" s="11"/>
      <c r="BO302" s="11"/>
      <c r="BP302" s="11">
        <v>1</v>
      </c>
      <c r="BQ302" s="11">
        <v>100</v>
      </c>
      <c r="BR302" s="19">
        <v>43819</v>
      </c>
      <c r="BS302" s="27">
        <v>43789</v>
      </c>
      <c r="BT302" s="11">
        <v>5</v>
      </c>
    </row>
    <row r="303" spans="1:72">
      <c r="A303" s="11">
        <v>4</v>
      </c>
      <c r="B303" s="12" t="s">
        <v>387</v>
      </c>
      <c r="C303" s="11">
        <v>592019</v>
      </c>
      <c r="D303" s="11" t="s">
        <v>171</v>
      </c>
      <c r="E303" s="11" t="s">
        <v>896</v>
      </c>
      <c r="F303" s="20" t="s">
        <v>337</v>
      </c>
      <c r="G303" s="20">
        <v>455</v>
      </c>
      <c r="H303" s="20" t="s">
        <v>27</v>
      </c>
      <c r="I303" s="20" t="s">
        <v>245</v>
      </c>
      <c r="J303" s="20">
        <v>2</v>
      </c>
      <c r="K303" s="21">
        <v>43798</v>
      </c>
      <c r="L303" s="20">
        <v>10012</v>
      </c>
      <c r="M303" s="13" t="s">
        <v>1145</v>
      </c>
      <c r="N303" s="20">
        <v>401</v>
      </c>
      <c r="O303" s="20" t="s">
        <v>277</v>
      </c>
      <c r="P303" s="20" t="s">
        <v>398</v>
      </c>
      <c r="Q303" s="20" t="s">
        <v>388</v>
      </c>
      <c r="R303" s="21">
        <v>43638</v>
      </c>
      <c r="S303" s="20">
        <v>5.2666000000000004</v>
      </c>
      <c r="T303" s="20">
        <v>35.07</v>
      </c>
      <c r="U303" s="20" t="s">
        <v>835</v>
      </c>
      <c r="V303" s="20">
        <v>2727</v>
      </c>
      <c r="W303" s="20">
        <v>7</v>
      </c>
      <c r="X303" s="20">
        <v>80</v>
      </c>
      <c r="Y303" s="20">
        <v>0</v>
      </c>
      <c r="Z303" s="20">
        <v>0</v>
      </c>
      <c r="AA303" s="20">
        <v>884</v>
      </c>
      <c r="AB303" s="20">
        <v>2</v>
      </c>
      <c r="AC303" s="20">
        <v>0</v>
      </c>
      <c r="AD303" s="20">
        <v>0</v>
      </c>
      <c r="AE303" s="20">
        <v>2</v>
      </c>
      <c r="AF303" s="20">
        <v>10</v>
      </c>
      <c r="AG303" s="20">
        <v>115</v>
      </c>
      <c r="AH303" s="20">
        <v>0</v>
      </c>
      <c r="AI303" s="20">
        <v>0</v>
      </c>
      <c r="AJ303" s="20">
        <v>0</v>
      </c>
      <c r="AK303" s="20">
        <v>0</v>
      </c>
      <c r="AL303" s="20">
        <v>499</v>
      </c>
      <c r="AM303" s="20">
        <v>0</v>
      </c>
      <c r="AN303" s="11">
        <v>100</v>
      </c>
      <c r="AO303" s="11">
        <v>0</v>
      </c>
      <c r="AP303" s="11">
        <v>99.773755656108591</v>
      </c>
      <c r="AQ303" s="11">
        <v>0</v>
      </c>
      <c r="AR303" s="11">
        <v>0</v>
      </c>
      <c r="AS303" s="20">
        <v>0</v>
      </c>
      <c r="AT303" s="20">
        <v>100</v>
      </c>
      <c r="AU303" s="20">
        <v>0</v>
      </c>
      <c r="AV303" s="20">
        <v>0.22624434389140274</v>
      </c>
      <c r="AW303" s="20">
        <v>0</v>
      </c>
      <c r="AX303" s="20">
        <v>0</v>
      </c>
      <c r="AY303" s="20">
        <v>14.123367623890056</v>
      </c>
      <c r="AZ303" s="20">
        <v>-91.008650478529219</v>
      </c>
      <c r="BA303" s="20" t="s">
        <v>842</v>
      </c>
      <c r="BC303" s="11">
        <v>0</v>
      </c>
      <c r="BD303" s="11">
        <v>1</v>
      </c>
      <c r="BE303" s="12" t="s">
        <v>628</v>
      </c>
      <c r="BF303" s="12" t="s">
        <v>393</v>
      </c>
      <c r="BG303" s="16">
        <v>1</v>
      </c>
      <c r="BH303" s="11">
        <v>1</v>
      </c>
      <c r="BI303" s="11">
        <v>1</v>
      </c>
      <c r="BJ303" s="11">
        <v>1</v>
      </c>
      <c r="BK303" s="11">
        <v>1</v>
      </c>
      <c r="BL303" s="11">
        <v>1</v>
      </c>
      <c r="BM303" s="11">
        <v>1</v>
      </c>
      <c r="BN303" s="11"/>
      <c r="BO303" s="11"/>
      <c r="BP303" s="11">
        <v>1</v>
      </c>
      <c r="BQ303" s="11">
        <v>100</v>
      </c>
      <c r="BR303" s="19">
        <v>43819</v>
      </c>
      <c r="BS303" s="27">
        <v>43789</v>
      </c>
      <c r="BT303" s="11">
        <v>5</v>
      </c>
    </row>
    <row r="304" spans="1:72">
      <c r="A304" s="11">
        <v>4</v>
      </c>
      <c r="B304" s="12" t="s">
        <v>387</v>
      </c>
      <c r="C304" s="11">
        <v>592019</v>
      </c>
      <c r="D304" s="11" t="s">
        <v>171</v>
      </c>
      <c r="E304" s="11" t="s">
        <v>896</v>
      </c>
      <c r="F304" s="20" t="s">
        <v>337</v>
      </c>
      <c r="G304" s="20">
        <v>455</v>
      </c>
      <c r="H304" s="20" t="s">
        <v>27</v>
      </c>
      <c r="I304" s="20" t="s">
        <v>245</v>
      </c>
      <c r="J304" s="20">
        <v>2</v>
      </c>
      <c r="K304" s="21">
        <v>43798</v>
      </c>
      <c r="L304" s="20">
        <v>10012</v>
      </c>
      <c r="M304" s="13" t="s">
        <v>1145</v>
      </c>
      <c r="N304" s="20">
        <v>401</v>
      </c>
      <c r="O304" s="20" t="s">
        <v>277</v>
      </c>
      <c r="P304" s="20" t="s">
        <v>398</v>
      </c>
      <c r="Q304" s="20" t="s">
        <v>388</v>
      </c>
      <c r="R304" s="21">
        <v>43638</v>
      </c>
      <c r="S304" s="20">
        <v>5.2666000000000004</v>
      </c>
      <c r="T304" s="20">
        <v>35.07</v>
      </c>
      <c r="U304" s="20" t="s">
        <v>835</v>
      </c>
      <c r="V304" s="20">
        <v>2728</v>
      </c>
      <c r="W304" s="20">
        <v>8</v>
      </c>
      <c r="X304" s="20">
        <v>101</v>
      </c>
      <c r="Y304" s="20">
        <v>0</v>
      </c>
      <c r="Z304" s="20">
        <v>0</v>
      </c>
      <c r="AA304" s="20">
        <v>1312</v>
      </c>
      <c r="AB304" s="20">
        <v>0</v>
      </c>
      <c r="AC304" s="20">
        <v>0</v>
      </c>
      <c r="AD304" s="20">
        <v>0</v>
      </c>
      <c r="AE304" s="20">
        <v>0</v>
      </c>
      <c r="AF304" s="20">
        <v>10</v>
      </c>
      <c r="AG304" s="20">
        <v>135</v>
      </c>
      <c r="AH304" s="20">
        <v>0</v>
      </c>
      <c r="AI304" s="20">
        <v>0</v>
      </c>
      <c r="AJ304" s="20">
        <v>0</v>
      </c>
      <c r="AK304" s="20">
        <v>0</v>
      </c>
      <c r="AL304" s="20">
        <v>499</v>
      </c>
      <c r="AM304" s="20">
        <v>0</v>
      </c>
      <c r="AN304" s="11">
        <v>100</v>
      </c>
      <c r="AO304" s="11">
        <v>0</v>
      </c>
      <c r="AP304" s="11">
        <v>100</v>
      </c>
      <c r="AQ304" s="11">
        <v>0</v>
      </c>
      <c r="AR304" s="11">
        <v>0</v>
      </c>
      <c r="AS304" s="20">
        <v>0</v>
      </c>
      <c r="AT304" s="20">
        <v>100</v>
      </c>
      <c r="AU304" s="20">
        <v>0</v>
      </c>
      <c r="AV304" s="20">
        <v>0</v>
      </c>
      <c r="AW304" s="20">
        <v>0</v>
      </c>
      <c r="AX304" s="20">
        <v>0</v>
      </c>
      <c r="AY304" s="20">
        <v>14.124899102466348</v>
      </c>
      <c r="AZ304" s="20">
        <v>-91.00925927574022</v>
      </c>
      <c r="BA304" s="20" t="s">
        <v>843</v>
      </c>
      <c r="BC304" s="11">
        <v>0</v>
      </c>
      <c r="BD304" s="11">
        <v>1</v>
      </c>
      <c r="BE304" s="12" t="s">
        <v>628</v>
      </c>
      <c r="BF304" s="12" t="s">
        <v>393</v>
      </c>
      <c r="BG304" s="16">
        <v>1</v>
      </c>
      <c r="BH304" s="11">
        <v>1</v>
      </c>
      <c r="BI304" s="11">
        <v>1</v>
      </c>
      <c r="BJ304" s="11">
        <v>1</v>
      </c>
      <c r="BK304" s="11">
        <v>1</v>
      </c>
      <c r="BL304" s="11">
        <v>1</v>
      </c>
      <c r="BM304" s="11">
        <v>1</v>
      </c>
      <c r="BN304" s="11"/>
      <c r="BO304" s="11"/>
      <c r="BP304" s="11">
        <v>1</v>
      </c>
      <c r="BQ304" s="11">
        <v>100</v>
      </c>
      <c r="BR304" s="19">
        <v>43819</v>
      </c>
      <c r="BS304" s="27">
        <v>43789</v>
      </c>
      <c r="BT304" s="11">
        <v>5</v>
      </c>
    </row>
    <row r="305" spans="1:72">
      <c r="A305" s="11">
        <v>4</v>
      </c>
      <c r="B305" s="12" t="s">
        <v>387</v>
      </c>
      <c r="C305" s="11">
        <v>592019</v>
      </c>
      <c r="D305" s="11" t="s">
        <v>171</v>
      </c>
      <c r="E305" s="11" t="s">
        <v>896</v>
      </c>
      <c r="F305" s="20" t="s">
        <v>337</v>
      </c>
      <c r="G305" s="20">
        <v>455</v>
      </c>
      <c r="H305" s="20" t="s">
        <v>27</v>
      </c>
      <c r="I305" s="20" t="s">
        <v>245</v>
      </c>
      <c r="J305" s="20">
        <v>2</v>
      </c>
      <c r="K305" s="21">
        <v>43798</v>
      </c>
      <c r="L305" s="20">
        <v>10012</v>
      </c>
      <c r="M305" s="13" t="s">
        <v>1145</v>
      </c>
      <c r="N305" s="20">
        <v>401</v>
      </c>
      <c r="O305" s="20" t="s">
        <v>277</v>
      </c>
      <c r="P305" s="20" t="s">
        <v>398</v>
      </c>
      <c r="Q305" s="20" t="s">
        <v>388</v>
      </c>
      <c r="R305" s="21">
        <v>43638</v>
      </c>
      <c r="S305" s="20">
        <v>5.2666000000000004</v>
      </c>
      <c r="T305" s="20">
        <v>35.07</v>
      </c>
      <c r="U305" s="20" t="s">
        <v>835</v>
      </c>
      <c r="V305" s="20">
        <v>2729</v>
      </c>
      <c r="W305" s="20">
        <v>9</v>
      </c>
      <c r="X305" s="20">
        <v>95</v>
      </c>
      <c r="Y305" s="20">
        <v>0</v>
      </c>
      <c r="Z305" s="20">
        <v>0</v>
      </c>
      <c r="AA305" s="20">
        <v>1141</v>
      </c>
      <c r="AB305" s="20">
        <v>1</v>
      </c>
      <c r="AC305" s="20">
        <v>0</v>
      </c>
      <c r="AD305" s="20">
        <v>0</v>
      </c>
      <c r="AE305" s="20">
        <v>1</v>
      </c>
      <c r="AF305" s="20">
        <v>10</v>
      </c>
      <c r="AG305" s="20">
        <v>120</v>
      </c>
      <c r="AH305" s="20">
        <v>0</v>
      </c>
      <c r="AI305" s="20">
        <v>0</v>
      </c>
      <c r="AJ305" s="20">
        <v>0</v>
      </c>
      <c r="AK305" s="20">
        <v>0</v>
      </c>
      <c r="AL305" s="20">
        <v>499</v>
      </c>
      <c r="AM305" s="20">
        <v>0</v>
      </c>
      <c r="AN305" s="11">
        <v>100</v>
      </c>
      <c r="AO305" s="11">
        <v>0</v>
      </c>
      <c r="AP305" s="11">
        <v>99.912357581069244</v>
      </c>
      <c r="AQ305" s="11">
        <v>0</v>
      </c>
      <c r="AR305" s="11">
        <v>0</v>
      </c>
      <c r="AS305" s="20">
        <v>0</v>
      </c>
      <c r="AT305" s="20">
        <v>100</v>
      </c>
      <c r="AU305" s="20">
        <v>0</v>
      </c>
      <c r="AV305" s="20">
        <v>8.7642418930762495E-2</v>
      </c>
      <c r="AW305" s="20">
        <v>0</v>
      </c>
      <c r="AX305" s="20">
        <v>0</v>
      </c>
      <c r="AY305" s="20">
        <v>14.125601903746638</v>
      </c>
      <c r="AZ305" s="20">
        <v>-91.008188781175249</v>
      </c>
      <c r="BA305" s="20" t="s">
        <v>844</v>
      </c>
      <c r="BC305" s="11">
        <v>0</v>
      </c>
      <c r="BD305" s="11">
        <v>1</v>
      </c>
      <c r="BE305" s="12" t="s">
        <v>628</v>
      </c>
      <c r="BF305" s="12" t="s">
        <v>393</v>
      </c>
      <c r="BG305" s="16">
        <v>1</v>
      </c>
      <c r="BH305" s="11">
        <v>1</v>
      </c>
      <c r="BI305" s="11">
        <v>1</v>
      </c>
      <c r="BJ305" s="11">
        <v>1</v>
      </c>
      <c r="BK305" s="11">
        <v>1</v>
      </c>
      <c r="BL305" s="11">
        <v>1</v>
      </c>
      <c r="BM305" s="11">
        <v>1</v>
      </c>
      <c r="BN305" s="11"/>
      <c r="BO305" s="11"/>
      <c r="BP305" s="11">
        <v>1</v>
      </c>
      <c r="BQ305" s="11">
        <v>100</v>
      </c>
      <c r="BR305" s="19">
        <v>43819</v>
      </c>
      <c r="BS305" s="27">
        <v>43789</v>
      </c>
      <c r="BT305" s="11"/>
    </row>
    <row r="306" spans="1:72">
      <c r="A306" s="11">
        <v>4</v>
      </c>
      <c r="B306" s="12" t="s">
        <v>387</v>
      </c>
      <c r="C306" s="11">
        <v>592019</v>
      </c>
      <c r="D306" s="11" t="s">
        <v>171</v>
      </c>
      <c r="E306" s="11" t="s">
        <v>896</v>
      </c>
      <c r="F306" s="20" t="s">
        <v>337</v>
      </c>
      <c r="G306" s="20">
        <v>455</v>
      </c>
      <c r="H306" s="20" t="s">
        <v>27</v>
      </c>
      <c r="I306" s="20" t="s">
        <v>245</v>
      </c>
      <c r="J306" s="20">
        <v>2</v>
      </c>
      <c r="K306" s="21">
        <v>43798</v>
      </c>
      <c r="L306" s="20">
        <v>10012</v>
      </c>
      <c r="M306" s="13" t="s">
        <v>1145</v>
      </c>
      <c r="N306" s="20">
        <v>401</v>
      </c>
      <c r="O306" s="20" t="s">
        <v>277</v>
      </c>
      <c r="P306" s="20" t="s">
        <v>398</v>
      </c>
      <c r="Q306" s="20" t="s">
        <v>388</v>
      </c>
      <c r="R306" s="21">
        <v>43638</v>
      </c>
      <c r="S306" s="20">
        <v>5.2666000000000004</v>
      </c>
      <c r="T306" s="20">
        <v>35.07</v>
      </c>
      <c r="U306" s="20" t="s">
        <v>835</v>
      </c>
      <c r="V306" s="20">
        <v>2730</v>
      </c>
      <c r="W306" s="20">
        <v>10</v>
      </c>
      <c r="X306" s="20">
        <v>96</v>
      </c>
      <c r="Y306" s="20">
        <v>0</v>
      </c>
      <c r="Z306" s="20">
        <v>0</v>
      </c>
      <c r="AA306" s="20">
        <v>1153</v>
      </c>
      <c r="AB306" s="20">
        <v>1</v>
      </c>
      <c r="AC306" s="20">
        <v>0</v>
      </c>
      <c r="AD306" s="20">
        <v>0</v>
      </c>
      <c r="AE306" s="20">
        <v>1</v>
      </c>
      <c r="AF306" s="20">
        <v>10</v>
      </c>
      <c r="AG306" s="20">
        <v>122</v>
      </c>
      <c r="AH306" s="20">
        <v>0</v>
      </c>
      <c r="AI306" s="20">
        <v>0</v>
      </c>
      <c r="AJ306" s="20">
        <v>0</v>
      </c>
      <c r="AK306" s="20">
        <v>0</v>
      </c>
      <c r="AL306" s="20">
        <v>499</v>
      </c>
      <c r="AM306" s="20">
        <v>0</v>
      </c>
      <c r="AN306" s="11">
        <v>100</v>
      </c>
      <c r="AO306" s="11">
        <v>0</v>
      </c>
      <c r="AP306" s="11">
        <v>99.913269731136168</v>
      </c>
      <c r="AQ306" s="11">
        <v>0</v>
      </c>
      <c r="AR306" s="11">
        <v>0</v>
      </c>
      <c r="AS306" s="20">
        <v>0</v>
      </c>
      <c r="AT306" s="20">
        <v>100</v>
      </c>
      <c r="AU306" s="20">
        <v>0</v>
      </c>
      <c r="AV306" s="20">
        <v>8.6730268863833476E-2</v>
      </c>
      <c r="AW306" s="20">
        <v>0</v>
      </c>
      <c r="AX306" s="20">
        <v>0</v>
      </c>
      <c r="AY306" s="20">
        <v>14.124708207551924</v>
      </c>
      <c r="AZ306" s="20">
        <v>-91.007189138211118</v>
      </c>
      <c r="BA306" s="20" t="s">
        <v>845</v>
      </c>
      <c r="BC306" s="11">
        <v>0</v>
      </c>
      <c r="BD306" s="11">
        <v>1</v>
      </c>
      <c r="BE306" s="12" t="s">
        <v>628</v>
      </c>
      <c r="BF306" s="12" t="s">
        <v>393</v>
      </c>
      <c r="BG306" s="16">
        <v>1</v>
      </c>
      <c r="BH306" s="11">
        <v>1</v>
      </c>
      <c r="BI306" s="11">
        <v>1</v>
      </c>
      <c r="BJ306" s="11">
        <v>1</v>
      </c>
      <c r="BK306" s="11">
        <v>1</v>
      </c>
      <c r="BL306" s="11">
        <v>1</v>
      </c>
      <c r="BM306" s="11">
        <v>1</v>
      </c>
      <c r="BN306" s="11"/>
      <c r="BO306" s="11"/>
      <c r="BP306" s="11">
        <v>1</v>
      </c>
      <c r="BQ306" s="11">
        <v>100</v>
      </c>
      <c r="BR306" s="19">
        <v>43819</v>
      </c>
      <c r="BS306" s="27">
        <v>43789</v>
      </c>
      <c r="BT306" s="11">
        <v>5</v>
      </c>
    </row>
    <row r="307" spans="1:72">
      <c r="A307" s="11">
        <v>4</v>
      </c>
      <c r="B307" s="12" t="s">
        <v>387</v>
      </c>
      <c r="C307" s="11">
        <v>592019</v>
      </c>
      <c r="D307" s="11" t="s">
        <v>171</v>
      </c>
      <c r="E307" s="11" t="s">
        <v>896</v>
      </c>
      <c r="F307" s="20" t="s">
        <v>337</v>
      </c>
      <c r="G307" s="20">
        <v>455</v>
      </c>
      <c r="H307" s="20" t="s">
        <v>27</v>
      </c>
      <c r="I307" s="20" t="s">
        <v>245</v>
      </c>
      <c r="J307" s="20">
        <v>2</v>
      </c>
      <c r="K307" s="21">
        <v>43798</v>
      </c>
      <c r="L307" s="20">
        <v>10012</v>
      </c>
      <c r="M307" s="13" t="s">
        <v>1145</v>
      </c>
      <c r="N307" s="20">
        <v>401</v>
      </c>
      <c r="O307" s="20" t="s">
        <v>277</v>
      </c>
      <c r="P307" s="20" t="s">
        <v>398</v>
      </c>
      <c r="Q307" s="20" t="s">
        <v>388</v>
      </c>
      <c r="R307" s="21">
        <v>43638</v>
      </c>
      <c r="S307" s="20">
        <v>5.2666000000000004</v>
      </c>
      <c r="T307" s="20">
        <v>35.07</v>
      </c>
      <c r="U307" s="20" t="s">
        <v>835</v>
      </c>
      <c r="V307" s="20">
        <v>2731</v>
      </c>
      <c r="W307" s="20">
        <v>11</v>
      </c>
      <c r="X307" s="20">
        <v>70</v>
      </c>
      <c r="Y307" s="20">
        <v>0</v>
      </c>
      <c r="Z307" s="20">
        <v>0</v>
      </c>
      <c r="AA307" s="20">
        <v>706</v>
      </c>
      <c r="AB307" s="20">
        <v>2</v>
      </c>
      <c r="AC307" s="20">
        <v>0</v>
      </c>
      <c r="AD307" s="20">
        <v>0</v>
      </c>
      <c r="AE307" s="20">
        <v>2</v>
      </c>
      <c r="AF307" s="20">
        <v>10</v>
      </c>
      <c r="AG307" s="20">
        <v>102</v>
      </c>
      <c r="AH307" s="20">
        <v>0</v>
      </c>
      <c r="AI307" s="20">
        <v>0</v>
      </c>
      <c r="AJ307" s="20">
        <v>0</v>
      </c>
      <c r="AK307" s="20">
        <v>0</v>
      </c>
      <c r="AL307" s="20">
        <v>499</v>
      </c>
      <c r="AM307" s="20">
        <v>0</v>
      </c>
      <c r="AN307" s="11">
        <v>100</v>
      </c>
      <c r="AO307" s="11">
        <v>0</v>
      </c>
      <c r="AP307" s="11">
        <v>99.716713881019828</v>
      </c>
      <c r="AQ307" s="11">
        <v>0</v>
      </c>
      <c r="AR307" s="11">
        <v>0</v>
      </c>
      <c r="AS307" s="20">
        <v>0</v>
      </c>
      <c r="AT307" s="20">
        <v>100</v>
      </c>
      <c r="AU307" s="20">
        <v>0</v>
      </c>
      <c r="AV307" s="20">
        <v>0.28328611898016998</v>
      </c>
      <c r="AW307" s="20">
        <v>0</v>
      </c>
      <c r="AX307" s="20">
        <v>0</v>
      </c>
      <c r="AY307" s="20">
        <v>14.12313844383681</v>
      </c>
      <c r="AZ307" s="20">
        <v>-91.007792171801412</v>
      </c>
      <c r="BA307" s="20" t="s">
        <v>846</v>
      </c>
      <c r="BC307" s="11">
        <v>0</v>
      </c>
      <c r="BD307" s="11">
        <v>1</v>
      </c>
      <c r="BE307" s="12" t="s">
        <v>628</v>
      </c>
      <c r="BF307" s="12" t="s">
        <v>393</v>
      </c>
      <c r="BG307" s="16">
        <v>1</v>
      </c>
      <c r="BH307" s="11">
        <v>1</v>
      </c>
      <c r="BI307" s="11">
        <v>1</v>
      </c>
      <c r="BJ307" s="11">
        <v>1</v>
      </c>
      <c r="BK307" s="11">
        <v>1</v>
      </c>
      <c r="BL307" s="11">
        <v>1</v>
      </c>
      <c r="BM307" s="11">
        <v>1</v>
      </c>
      <c r="BN307" s="11"/>
      <c r="BO307" s="11"/>
      <c r="BP307" s="11">
        <v>1</v>
      </c>
      <c r="BQ307" s="11">
        <v>100</v>
      </c>
      <c r="BR307" s="19">
        <v>43819</v>
      </c>
      <c r="BS307" s="27">
        <v>43789</v>
      </c>
      <c r="BT307" s="11">
        <v>5</v>
      </c>
    </row>
    <row r="308" spans="1:72">
      <c r="A308" s="163">
        <v>4</v>
      </c>
      <c r="B308" s="163" t="s">
        <v>387</v>
      </c>
      <c r="C308" s="163">
        <v>602019</v>
      </c>
      <c r="D308" s="163" t="s">
        <v>171</v>
      </c>
      <c r="E308" s="163" t="s">
        <v>897</v>
      </c>
      <c r="F308" s="166" t="s">
        <v>337</v>
      </c>
      <c r="G308" s="166">
        <v>456</v>
      </c>
      <c r="H308" s="166" t="s">
        <v>27</v>
      </c>
      <c r="I308" s="166" t="s">
        <v>36</v>
      </c>
      <c r="J308" s="166">
        <v>43</v>
      </c>
      <c r="K308" s="172">
        <v>43798</v>
      </c>
      <c r="L308" s="166">
        <v>10001</v>
      </c>
      <c r="M308" s="164" t="s">
        <v>1023</v>
      </c>
      <c r="N308" s="166">
        <v>501</v>
      </c>
      <c r="O308" s="166" t="s">
        <v>138</v>
      </c>
      <c r="P308" s="166" t="s">
        <v>147</v>
      </c>
      <c r="Q308" s="166" t="s">
        <v>788</v>
      </c>
      <c r="R308" s="166" t="s">
        <v>847</v>
      </c>
      <c r="S308" s="166">
        <v>5.93</v>
      </c>
      <c r="T308" s="166">
        <v>27.4</v>
      </c>
      <c r="U308" s="166" t="s">
        <v>848</v>
      </c>
      <c r="V308" s="166">
        <v>2732</v>
      </c>
      <c r="W308" s="166">
        <v>1</v>
      </c>
      <c r="X308" s="166">
        <v>106</v>
      </c>
      <c r="Y308" s="166">
        <v>0</v>
      </c>
      <c r="Z308" s="166">
        <v>0</v>
      </c>
      <c r="AA308" s="166">
        <v>804</v>
      </c>
      <c r="AB308" s="166">
        <v>0</v>
      </c>
      <c r="AC308" s="166">
        <v>0</v>
      </c>
      <c r="AD308" s="166">
        <v>8</v>
      </c>
      <c r="AE308" s="166">
        <v>8</v>
      </c>
      <c r="AF308" s="166">
        <v>10</v>
      </c>
      <c r="AG308" s="166">
        <v>94</v>
      </c>
      <c r="AH308" s="166">
        <v>0</v>
      </c>
      <c r="AI308" s="166">
        <v>0</v>
      </c>
      <c r="AJ308" s="166">
        <v>0</v>
      </c>
      <c r="AK308" s="166">
        <v>0</v>
      </c>
      <c r="AL308" s="166">
        <v>500</v>
      </c>
      <c r="AM308" s="166">
        <v>0</v>
      </c>
      <c r="AN308" s="163">
        <v>100</v>
      </c>
      <c r="AO308" s="163">
        <v>0</v>
      </c>
      <c r="AP308" s="163">
        <v>99.004975124378106</v>
      </c>
      <c r="AQ308" s="163">
        <v>0</v>
      </c>
      <c r="AR308" s="163">
        <v>0</v>
      </c>
      <c r="AS308" s="166">
        <v>0</v>
      </c>
      <c r="AT308" s="166">
        <v>100</v>
      </c>
      <c r="AU308" s="166">
        <v>0</v>
      </c>
      <c r="AV308" s="166">
        <v>0.99502487562189057</v>
      </c>
      <c r="AW308" s="166">
        <v>0</v>
      </c>
      <c r="AX308" s="166">
        <v>0</v>
      </c>
      <c r="AY308" s="166">
        <v>0</v>
      </c>
      <c r="AZ308" s="166">
        <v>0</v>
      </c>
      <c r="BA308" s="166" t="s">
        <v>849</v>
      </c>
      <c r="BC308" s="163">
        <v>0</v>
      </c>
      <c r="BD308" s="163">
        <v>1</v>
      </c>
      <c r="BE308" s="163" t="s">
        <v>628</v>
      </c>
      <c r="BF308" s="163" t="s">
        <v>393</v>
      </c>
      <c r="BG308" s="167">
        <v>1</v>
      </c>
      <c r="BH308" s="163">
        <v>1</v>
      </c>
      <c r="BI308" s="163">
        <v>1</v>
      </c>
      <c r="BJ308" s="163">
        <v>1</v>
      </c>
      <c r="BK308" s="163">
        <v>1</v>
      </c>
      <c r="BL308" s="163">
        <v>1</v>
      </c>
      <c r="BM308" s="163">
        <v>1</v>
      </c>
      <c r="BN308" s="163">
        <v>35.07</v>
      </c>
      <c r="BO308" s="163" t="s">
        <v>147</v>
      </c>
      <c r="BP308" s="163">
        <v>1</v>
      </c>
      <c r="BQ308" s="163">
        <v>100</v>
      </c>
      <c r="BR308" s="171">
        <v>43822</v>
      </c>
      <c r="BS308" s="168">
        <v>43792</v>
      </c>
      <c r="BT308" s="163">
        <v>5</v>
      </c>
    </row>
    <row r="309" spans="1:72">
      <c r="A309" s="11">
        <v>4</v>
      </c>
      <c r="B309" s="12" t="s">
        <v>387</v>
      </c>
      <c r="C309" s="11">
        <v>602019</v>
      </c>
      <c r="D309" s="11" t="s">
        <v>171</v>
      </c>
      <c r="E309" s="11" t="s">
        <v>897</v>
      </c>
      <c r="F309" s="20" t="s">
        <v>337</v>
      </c>
      <c r="G309" s="20">
        <v>456</v>
      </c>
      <c r="H309" s="20" t="s">
        <v>27</v>
      </c>
      <c r="I309" s="20" t="s">
        <v>36</v>
      </c>
      <c r="J309" s="20">
        <v>43</v>
      </c>
      <c r="K309" s="21">
        <v>43798</v>
      </c>
      <c r="L309" s="20">
        <v>10001</v>
      </c>
      <c r="M309" s="13" t="s">
        <v>1023</v>
      </c>
      <c r="N309" s="20">
        <v>501</v>
      </c>
      <c r="O309" s="20" t="s">
        <v>138</v>
      </c>
      <c r="P309" s="20" t="s">
        <v>147</v>
      </c>
      <c r="Q309" s="20" t="s">
        <v>788</v>
      </c>
      <c r="R309" s="20" t="s">
        <v>847</v>
      </c>
      <c r="S309" s="20">
        <v>5.93</v>
      </c>
      <c r="T309" s="20">
        <v>27.4</v>
      </c>
      <c r="U309" s="20" t="s">
        <v>848</v>
      </c>
      <c r="V309" s="20">
        <v>2733</v>
      </c>
      <c r="W309" s="20">
        <v>2</v>
      </c>
      <c r="X309" s="20">
        <v>62</v>
      </c>
      <c r="Y309" s="20">
        <v>0</v>
      </c>
      <c r="Z309" s="20">
        <v>0</v>
      </c>
      <c r="AA309" s="20">
        <v>369</v>
      </c>
      <c r="AB309" s="20">
        <v>0</v>
      </c>
      <c r="AC309" s="20">
        <v>0</v>
      </c>
      <c r="AD309" s="20">
        <v>0</v>
      </c>
      <c r="AE309" s="20">
        <v>0</v>
      </c>
      <c r="AF309" s="20">
        <v>10</v>
      </c>
      <c r="AG309" s="20">
        <v>49</v>
      </c>
      <c r="AH309" s="20">
        <v>0</v>
      </c>
      <c r="AI309" s="20">
        <v>0</v>
      </c>
      <c r="AJ309" s="20">
        <v>0</v>
      </c>
      <c r="AK309" s="20">
        <v>0</v>
      </c>
      <c r="AL309" s="20">
        <v>500</v>
      </c>
      <c r="AM309" s="20">
        <v>0</v>
      </c>
      <c r="AN309" s="11">
        <v>100</v>
      </c>
      <c r="AO309" s="11">
        <v>0</v>
      </c>
      <c r="AP309" s="11">
        <v>100</v>
      </c>
      <c r="AQ309" s="11">
        <v>0</v>
      </c>
      <c r="AR309" s="11">
        <v>0</v>
      </c>
      <c r="AS309" s="20">
        <v>0</v>
      </c>
      <c r="AT309" s="20">
        <v>100</v>
      </c>
      <c r="AU309" s="20">
        <v>0</v>
      </c>
      <c r="AV309" s="20">
        <v>0</v>
      </c>
      <c r="AW309" s="20">
        <v>0</v>
      </c>
      <c r="AX309" s="20">
        <v>0</v>
      </c>
      <c r="AY309" s="20">
        <v>14.332746401580829</v>
      </c>
      <c r="AZ309" s="20">
        <v>-90.98401325742455</v>
      </c>
      <c r="BA309" s="20" t="s">
        <v>850</v>
      </c>
      <c r="BC309" s="11">
        <v>0</v>
      </c>
      <c r="BD309" s="11">
        <v>1</v>
      </c>
      <c r="BE309" s="12" t="s">
        <v>628</v>
      </c>
      <c r="BF309" s="12" t="s">
        <v>393</v>
      </c>
      <c r="BG309" s="16">
        <v>1</v>
      </c>
      <c r="BH309" s="11">
        <v>1</v>
      </c>
      <c r="BI309" s="11">
        <v>1</v>
      </c>
      <c r="BJ309" s="11">
        <v>1</v>
      </c>
      <c r="BK309" s="11">
        <v>1</v>
      </c>
      <c r="BL309" s="11">
        <v>1</v>
      </c>
      <c r="BM309" s="11">
        <v>1</v>
      </c>
      <c r="BN309" s="11"/>
      <c r="BO309" s="11"/>
      <c r="BP309" s="11">
        <v>1</v>
      </c>
      <c r="BQ309" s="11">
        <v>100</v>
      </c>
      <c r="BR309" s="19">
        <v>43822</v>
      </c>
      <c r="BS309" s="27">
        <v>43792</v>
      </c>
      <c r="BT309" s="11">
        <v>5</v>
      </c>
    </row>
    <row r="310" spans="1:72">
      <c r="A310" s="11">
        <v>4</v>
      </c>
      <c r="B310" s="12" t="s">
        <v>387</v>
      </c>
      <c r="C310" s="11">
        <v>602019</v>
      </c>
      <c r="D310" s="11" t="s">
        <v>171</v>
      </c>
      <c r="E310" s="11" t="s">
        <v>897</v>
      </c>
      <c r="F310" s="20" t="s">
        <v>337</v>
      </c>
      <c r="G310" s="20">
        <v>456</v>
      </c>
      <c r="H310" s="20" t="s">
        <v>27</v>
      </c>
      <c r="I310" s="20" t="s">
        <v>36</v>
      </c>
      <c r="J310" s="20">
        <v>43</v>
      </c>
      <c r="K310" s="21">
        <v>43798</v>
      </c>
      <c r="L310" s="20">
        <v>10001</v>
      </c>
      <c r="M310" s="13" t="s">
        <v>1023</v>
      </c>
      <c r="N310" s="20">
        <v>501</v>
      </c>
      <c r="O310" s="20" t="s">
        <v>138</v>
      </c>
      <c r="P310" s="20" t="s">
        <v>147</v>
      </c>
      <c r="Q310" s="20" t="s">
        <v>788</v>
      </c>
      <c r="R310" s="20" t="s">
        <v>847</v>
      </c>
      <c r="S310" s="20">
        <v>5.93</v>
      </c>
      <c r="T310" s="20">
        <v>27.4</v>
      </c>
      <c r="U310" s="20" t="s">
        <v>848</v>
      </c>
      <c r="V310" s="20">
        <v>2734</v>
      </c>
      <c r="W310" s="20">
        <v>3</v>
      </c>
      <c r="X310" s="20">
        <v>55</v>
      </c>
      <c r="Y310" s="20">
        <v>0</v>
      </c>
      <c r="Z310" s="20">
        <v>0</v>
      </c>
      <c r="AA310" s="20">
        <v>326</v>
      </c>
      <c r="AB310" s="20">
        <v>0</v>
      </c>
      <c r="AC310" s="20">
        <v>0</v>
      </c>
      <c r="AD310" s="20">
        <v>0</v>
      </c>
      <c r="AE310" s="20">
        <v>0</v>
      </c>
      <c r="AF310" s="20">
        <v>10</v>
      </c>
      <c r="AG310" s="20">
        <v>59</v>
      </c>
      <c r="AH310" s="20">
        <v>0</v>
      </c>
      <c r="AI310" s="20">
        <v>0</v>
      </c>
      <c r="AJ310" s="20">
        <v>0</v>
      </c>
      <c r="AK310" s="20">
        <v>0</v>
      </c>
      <c r="AL310" s="20">
        <v>500</v>
      </c>
      <c r="AM310" s="20">
        <v>0</v>
      </c>
      <c r="AN310" s="11">
        <v>100</v>
      </c>
      <c r="AO310" s="11">
        <v>0</v>
      </c>
      <c r="AP310" s="11">
        <v>100</v>
      </c>
      <c r="AQ310" s="11">
        <v>0</v>
      </c>
      <c r="AR310" s="11">
        <v>0</v>
      </c>
      <c r="AS310" s="20">
        <v>0</v>
      </c>
      <c r="AT310" s="20">
        <v>100</v>
      </c>
      <c r="AU310" s="20">
        <v>0</v>
      </c>
      <c r="AV310" s="20">
        <v>0</v>
      </c>
      <c r="AW310" s="20">
        <v>0</v>
      </c>
      <c r="AX310" s="20">
        <v>0</v>
      </c>
      <c r="AY310" s="20">
        <v>14.331217094925771</v>
      </c>
      <c r="AZ310" s="20">
        <v>-90.983514659330481</v>
      </c>
      <c r="BA310" s="20" t="s">
        <v>851</v>
      </c>
      <c r="BC310" s="11">
        <v>0</v>
      </c>
      <c r="BD310" s="11">
        <v>1</v>
      </c>
      <c r="BE310" s="12" t="s">
        <v>628</v>
      </c>
      <c r="BF310" s="12" t="s">
        <v>393</v>
      </c>
      <c r="BG310" s="16">
        <v>1</v>
      </c>
      <c r="BH310" s="11">
        <v>1</v>
      </c>
      <c r="BI310" s="11">
        <v>1</v>
      </c>
      <c r="BJ310" s="11">
        <v>1</v>
      </c>
      <c r="BK310" s="11">
        <v>1</v>
      </c>
      <c r="BL310" s="11">
        <v>1</v>
      </c>
      <c r="BM310" s="11">
        <v>1</v>
      </c>
      <c r="BN310" s="11"/>
      <c r="BO310" s="11"/>
      <c r="BP310" s="11">
        <v>1</v>
      </c>
      <c r="BQ310" s="11">
        <v>100</v>
      </c>
      <c r="BR310" s="19">
        <v>43822</v>
      </c>
      <c r="BS310" s="27">
        <v>43792</v>
      </c>
      <c r="BT310" s="11">
        <v>5</v>
      </c>
    </row>
    <row r="311" spans="1:72">
      <c r="A311" s="11">
        <v>4</v>
      </c>
      <c r="B311" s="12" t="s">
        <v>387</v>
      </c>
      <c r="C311" s="11">
        <v>602019</v>
      </c>
      <c r="D311" s="11" t="s">
        <v>171</v>
      </c>
      <c r="E311" s="11" t="s">
        <v>897</v>
      </c>
      <c r="F311" s="20" t="s">
        <v>337</v>
      </c>
      <c r="G311" s="20">
        <v>456</v>
      </c>
      <c r="H311" s="20" t="s">
        <v>27</v>
      </c>
      <c r="I311" s="20" t="s">
        <v>36</v>
      </c>
      <c r="J311" s="20">
        <v>43</v>
      </c>
      <c r="K311" s="21">
        <v>43798</v>
      </c>
      <c r="L311" s="20">
        <v>10001</v>
      </c>
      <c r="M311" s="13" t="s">
        <v>1023</v>
      </c>
      <c r="N311" s="20">
        <v>501</v>
      </c>
      <c r="O311" s="20" t="s">
        <v>138</v>
      </c>
      <c r="P311" s="20" t="s">
        <v>147</v>
      </c>
      <c r="Q311" s="20" t="s">
        <v>788</v>
      </c>
      <c r="R311" s="20" t="s">
        <v>847</v>
      </c>
      <c r="S311" s="20">
        <v>5.93</v>
      </c>
      <c r="T311" s="20">
        <v>27.4</v>
      </c>
      <c r="U311" s="20" t="s">
        <v>848</v>
      </c>
      <c r="V311" s="20">
        <v>2735</v>
      </c>
      <c r="W311" s="20">
        <v>4</v>
      </c>
      <c r="X311" s="20">
        <v>115</v>
      </c>
      <c r="Y311" s="20">
        <v>0</v>
      </c>
      <c r="Z311" s="20">
        <v>0</v>
      </c>
      <c r="AA311" s="20">
        <v>1126</v>
      </c>
      <c r="AB311" s="20">
        <v>0</v>
      </c>
      <c r="AC311" s="20">
        <v>0</v>
      </c>
      <c r="AD311" s="20">
        <v>0</v>
      </c>
      <c r="AE311" s="20">
        <v>0</v>
      </c>
      <c r="AF311" s="20">
        <v>10</v>
      </c>
      <c r="AG311" s="20">
        <v>94</v>
      </c>
      <c r="AH311" s="20">
        <v>0</v>
      </c>
      <c r="AI311" s="20">
        <v>0</v>
      </c>
      <c r="AJ311" s="20">
        <v>0</v>
      </c>
      <c r="AK311" s="20">
        <v>0</v>
      </c>
      <c r="AL311" s="20">
        <v>500</v>
      </c>
      <c r="AM311" s="20">
        <v>0</v>
      </c>
      <c r="AN311" s="11">
        <v>100</v>
      </c>
      <c r="AO311" s="11">
        <v>0</v>
      </c>
      <c r="AP311" s="11">
        <v>100</v>
      </c>
      <c r="AQ311" s="11">
        <v>0</v>
      </c>
      <c r="AR311" s="11">
        <v>0</v>
      </c>
      <c r="AS311" s="20">
        <v>0</v>
      </c>
      <c r="AT311" s="20">
        <v>100</v>
      </c>
      <c r="AU311" s="20">
        <v>0</v>
      </c>
      <c r="AV311" s="20">
        <v>0</v>
      </c>
      <c r="AW311" s="20">
        <v>0</v>
      </c>
      <c r="AX311" s="20">
        <v>0</v>
      </c>
      <c r="AY311" s="20">
        <v>14.33028694121373</v>
      </c>
      <c r="AZ311" s="20">
        <v>-90.983399204291871</v>
      </c>
      <c r="BA311" s="20" t="s">
        <v>852</v>
      </c>
      <c r="BC311" s="11">
        <v>0</v>
      </c>
      <c r="BD311" s="11">
        <v>1</v>
      </c>
      <c r="BE311" s="12" t="s">
        <v>628</v>
      </c>
      <c r="BF311" s="12" t="s">
        <v>393</v>
      </c>
      <c r="BG311" s="16">
        <v>1</v>
      </c>
      <c r="BH311" s="11">
        <v>1</v>
      </c>
      <c r="BI311" s="11">
        <v>1</v>
      </c>
      <c r="BJ311" s="11">
        <v>1</v>
      </c>
      <c r="BK311" s="11">
        <v>1</v>
      </c>
      <c r="BL311" s="11">
        <v>1</v>
      </c>
      <c r="BM311" s="11">
        <v>1</v>
      </c>
      <c r="BN311" s="11"/>
      <c r="BO311" s="11"/>
      <c r="BP311" s="11">
        <v>1</v>
      </c>
      <c r="BQ311" s="11">
        <v>100</v>
      </c>
      <c r="BR311" s="19">
        <v>43822</v>
      </c>
      <c r="BS311" s="27">
        <v>43792</v>
      </c>
      <c r="BT311" s="11">
        <v>5</v>
      </c>
    </row>
    <row r="312" spans="1:72">
      <c r="A312" s="11">
        <v>4</v>
      </c>
      <c r="B312" s="12" t="s">
        <v>387</v>
      </c>
      <c r="C312" s="11">
        <v>602019</v>
      </c>
      <c r="D312" s="11" t="s">
        <v>171</v>
      </c>
      <c r="E312" s="11" t="s">
        <v>897</v>
      </c>
      <c r="F312" s="20" t="s">
        <v>337</v>
      </c>
      <c r="G312" s="20">
        <v>456</v>
      </c>
      <c r="H312" s="20" t="s">
        <v>27</v>
      </c>
      <c r="I312" s="20" t="s">
        <v>36</v>
      </c>
      <c r="J312" s="20">
        <v>43</v>
      </c>
      <c r="K312" s="21">
        <v>43798</v>
      </c>
      <c r="L312" s="20">
        <v>10001</v>
      </c>
      <c r="M312" s="13" t="s">
        <v>1023</v>
      </c>
      <c r="N312" s="20">
        <v>501</v>
      </c>
      <c r="O312" s="20" t="s">
        <v>138</v>
      </c>
      <c r="P312" s="20" t="s">
        <v>147</v>
      </c>
      <c r="Q312" s="20" t="s">
        <v>788</v>
      </c>
      <c r="R312" s="20" t="s">
        <v>847</v>
      </c>
      <c r="S312" s="20">
        <v>5.93</v>
      </c>
      <c r="T312" s="20">
        <v>27.4</v>
      </c>
      <c r="U312" s="20" t="s">
        <v>848</v>
      </c>
      <c r="V312" s="20">
        <v>2736</v>
      </c>
      <c r="W312" s="20">
        <v>5</v>
      </c>
      <c r="X312" s="20">
        <v>110</v>
      </c>
      <c r="Y312" s="20">
        <v>0</v>
      </c>
      <c r="Z312" s="20">
        <v>0</v>
      </c>
      <c r="AA312" s="20">
        <v>916</v>
      </c>
      <c r="AB312" s="20">
        <v>0</v>
      </c>
      <c r="AC312" s="20">
        <v>0</v>
      </c>
      <c r="AD312" s="20">
        <v>0</v>
      </c>
      <c r="AE312" s="20">
        <v>0</v>
      </c>
      <c r="AF312" s="20">
        <v>10</v>
      </c>
      <c r="AG312" s="20">
        <v>104</v>
      </c>
      <c r="AH312" s="20">
        <v>0</v>
      </c>
      <c r="AI312" s="20">
        <v>0</v>
      </c>
      <c r="AJ312" s="20">
        <v>0</v>
      </c>
      <c r="AK312" s="20">
        <v>0</v>
      </c>
      <c r="AL312" s="20">
        <v>500</v>
      </c>
      <c r="AM312" s="20">
        <v>0</v>
      </c>
      <c r="AN312" s="11">
        <v>100</v>
      </c>
      <c r="AO312" s="11">
        <v>0</v>
      </c>
      <c r="AP312" s="11">
        <v>100</v>
      </c>
      <c r="AQ312" s="11">
        <v>0</v>
      </c>
      <c r="AR312" s="11">
        <v>0</v>
      </c>
      <c r="AS312" s="20">
        <v>0</v>
      </c>
      <c r="AT312" s="20">
        <v>100</v>
      </c>
      <c r="AU312" s="20">
        <v>0</v>
      </c>
      <c r="AV312" s="20">
        <v>0</v>
      </c>
      <c r="AW312" s="20">
        <v>0</v>
      </c>
      <c r="AX312" s="20">
        <v>0</v>
      </c>
      <c r="AY312" s="20">
        <v>14.328877031411302</v>
      </c>
      <c r="AZ312" s="20">
        <v>-90.983328833079042</v>
      </c>
      <c r="BA312" s="20" t="s">
        <v>853</v>
      </c>
      <c r="BC312" s="11">
        <v>0</v>
      </c>
      <c r="BD312" s="11">
        <v>1</v>
      </c>
      <c r="BE312" s="12" t="s">
        <v>628</v>
      </c>
      <c r="BF312" s="12" t="s">
        <v>393</v>
      </c>
      <c r="BG312" s="16">
        <v>1</v>
      </c>
      <c r="BH312" s="11">
        <v>1</v>
      </c>
      <c r="BI312" s="11">
        <v>1</v>
      </c>
      <c r="BJ312" s="11">
        <v>1</v>
      </c>
      <c r="BK312" s="11">
        <v>1</v>
      </c>
      <c r="BL312" s="11">
        <v>1</v>
      </c>
      <c r="BM312" s="11">
        <v>1</v>
      </c>
      <c r="BN312" s="11"/>
      <c r="BO312" s="11"/>
      <c r="BP312" s="11">
        <v>1</v>
      </c>
      <c r="BQ312" s="11">
        <v>100</v>
      </c>
      <c r="BR312" s="19">
        <v>43822</v>
      </c>
      <c r="BS312" s="27">
        <v>43792</v>
      </c>
      <c r="BT312" s="11">
        <v>5</v>
      </c>
    </row>
    <row r="313" spans="1:72">
      <c r="A313" s="163">
        <v>5</v>
      </c>
      <c r="B313" s="163" t="s">
        <v>387</v>
      </c>
      <c r="C313" s="163">
        <v>612019</v>
      </c>
      <c r="D313" s="163" t="s">
        <v>171</v>
      </c>
      <c r="E313" s="163" t="s">
        <v>898</v>
      </c>
      <c r="F313" s="166" t="s">
        <v>337</v>
      </c>
      <c r="G313" s="166">
        <v>457</v>
      </c>
      <c r="H313" s="166" t="s">
        <v>27</v>
      </c>
      <c r="I313" s="166" t="s">
        <v>39</v>
      </c>
      <c r="J313" s="166">
        <v>7</v>
      </c>
      <c r="K313" s="172">
        <v>43799</v>
      </c>
      <c r="L313" s="166">
        <v>10902</v>
      </c>
      <c r="M313" s="164" t="s">
        <v>854</v>
      </c>
      <c r="N313" s="166">
        <v>101</v>
      </c>
      <c r="O313" s="166" t="s">
        <v>146</v>
      </c>
      <c r="P313" s="166" t="s">
        <v>565</v>
      </c>
      <c r="Q313" s="166" t="s">
        <v>504</v>
      </c>
      <c r="R313" s="166" t="s">
        <v>855</v>
      </c>
      <c r="S313" s="166">
        <v>5.76</v>
      </c>
      <c r="T313" s="166">
        <v>19.579999999999998</v>
      </c>
      <c r="U313" s="166" t="s">
        <v>856</v>
      </c>
      <c r="V313" s="166">
        <v>2737</v>
      </c>
      <c r="W313" s="166">
        <v>1</v>
      </c>
      <c r="X313" s="166">
        <v>53</v>
      </c>
      <c r="Y313" s="166">
        <v>0</v>
      </c>
      <c r="Z313" s="166">
        <v>0</v>
      </c>
      <c r="AA313" s="166">
        <v>486</v>
      </c>
      <c r="AB313" s="166">
        <v>0</v>
      </c>
      <c r="AC313" s="166">
        <v>0</v>
      </c>
      <c r="AD313" s="166">
        <v>0</v>
      </c>
      <c r="AE313" s="166">
        <v>0</v>
      </c>
      <c r="AF313" s="166">
        <v>10</v>
      </c>
      <c r="AG313" s="166">
        <v>81</v>
      </c>
      <c r="AH313" s="166">
        <v>0</v>
      </c>
      <c r="AI313" s="166">
        <v>0</v>
      </c>
      <c r="AJ313" s="166">
        <v>0</v>
      </c>
      <c r="AK313" s="166">
        <v>0</v>
      </c>
      <c r="AL313" s="166">
        <v>501</v>
      </c>
      <c r="AM313" s="166">
        <v>0</v>
      </c>
      <c r="AN313" s="163">
        <v>100</v>
      </c>
      <c r="AO313" s="163">
        <v>0</v>
      </c>
      <c r="AP313" s="163">
        <v>100</v>
      </c>
      <c r="AQ313" s="163">
        <v>0</v>
      </c>
      <c r="AR313" s="163">
        <v>0</v>
      </c>
      <c r="AS313" s="166">
        <v>0</v>
      </c>
      <c r="AT313" s="166">
        <v>100</v>
      </c>
      <c r="AU313" s="166">
        <v>0</v>
      </c>
      <c r="AV313" s="166">
        <v>0</v>
      </c>
      <c r="AW313" s="166">
        <v>0</v>
      </c>
      <c r="AX313" s="166">
        <v>0</v>
      </c>
      <c r="AY313" s="166">
        <v>14.36813573809952</v>
      </c>
      <c r="AZ313" s="166">
        <v>-91.087096641630495</v>
      </c>
      <c r="BA313" s="166" t="s">
        <v>857</v>
      </c>
      <c r="BC313" s="163"/>
      <c r="BD313" s="163"/>
      <c r="BE313" s="163"/>
      <c r="BF313" s="163" t="s">
        <v>393</v>
      </c>
      <c r="BG313" s="167">
        <v>1</v>
      </c>
      <c r="BH313" s="163">
        <v>1</v>
      </c>
      <c r="BI313" s="163">
        <v>1</v>
      </c>
      <c r="BJ313" s="163">
        <v>1</v>
      </c>
      <c r="BK313" s="163">
        <v>1</v>
      </c>
      <c r="BL313" s="163">
        <v>1</v>
      </c>
      <c r="BM313" s="163">
        <v>1</v>
      </c>
      <c r="BN313" s="163">
        <v>35.07</v>
      </c>
      <c r="BO313" s="163" t="s">
        <v>565</v>
      </c>
      <c r="BP313" s="163">
        <v>1</v>
      </c>
      <c r="BQ313" s="163">
        <v>100</v>
      </c>
      <c r="BR313" s="171">
        <v>43826</v>
      </c>
      <c r="BS313" s="168">
        <v>43796</v>
      </c>
      <c r="BT313" s="163">
        <v>5</v>
      </c>
    </row>
    <row r="314" spans="1:72">
      <c r="A314" s="11">
        <v>5</v>
      </c>
      <c r="B314" s="12" t="s">
        <v>387</v>
      </c>
      <c r="C314" s="11">
        <v>612019</v>
      </c>
      <c r="D314" s="11" t="s">
        <v>171</v>
      </c>
      <c r="E314" s="11" t="s">
        <v>898</v>
      </c>
      <c r="F314" s="20" t="s">
        <v>337</v>
      </c>
      <c r="G314" s="20">
        <v>457</v>
      </c>
      <c r="H314" s="20" t="s">
        <v>27</v>
      </c>
      <c r="I314" s="20" t="s">
        <v>39</v>
      </c>
      <c r="J314" s="20">
        <v>7</v>
      </c>
      <c r="K314" s="21">
        <v>43799</v>
      </c>
      <c r="L314" s="20">
        <v>10902</v>
      </c>
      <c r="M314" s="15" t="s">
        <v>854</v>
      </c>
      <c r="N314" s="20">
        <v>101</v>
      </c>
      <c r="O314" s="20" t="s">
        <v>146</v>
      </c>
      <c r="P314" s="20" t="s">
        <v>565</v>
      </c>
      <c r="Q314" s="20" t="s">
        <v>504</v>
      </c>
      <c r="R314" s="20" t="s">
        <v>855</v>
      </c>
      <c r="S314" s="20">
        <v>5.76</v>
      </c>
      <c r="T314" s="20">
        <v>19.579999999999998</v>
      </c>
      <c r="U314" s="20" t="s">
        <v>856</v>
      </c>
      <c r="V314" s="20">
        <v>2738</v>
      </c>
      <c r="W314" s="20">
        <v>2</v>
      </c>
      <c r="X314" s="20">
        <v>48</v>
      </c>
      <c r="Y314" s="20">
        <v>0</v>
      </c>
      <c r="Z314" s="20">
        <v>0</v>
      </c>
      <c r="AA314" s="20">
        <v>311</v>
      </c>
      <c r="AB314" s="20">
        <v>0</v>
      </c>
      <c r="AC314" s="20">
        <v>0</v>
      </c>
      <c r="AD314" s="20">
        <v>0</v>
      </c>
      <c r="AE314" s="20">
        <v>0</v>
      </c>
      <c r="AF314" s="20">
        <v>10</v>
      </c>
      <c r="AG314" s="20">
        <v>74</v>
      </c>
      <c r="AH314" s="20">
        <v>0</v>
      </c>
      <c r="AI314" s="20">
        <v>0</v>
      </c>
      <c r="AJ314" s="20">
        <v>0</v>
      </c>
      <c r="AK314" s="20">
        <v>0</v>
      </c>
      <c r="AL314" s="20">
        <v>501</v>
      </c>
      <c r="AM314" s="20">
        <v>0</v>
      </c>
      <c r="AN314" s="11">
        <v>100</v>
      </c>
      <c r="AO314" s="11">
        <v>0</v>
      </c>
      <c r="AP314" s="11">
        <v>100</v>
      </c>
      <c r="AQ314" s="11">
        <v>0</v>
      </c>
      <c r="AR314" s="11">
        <v>0</v>
      </c>
      <c r="AS314" s="20">
        <v>0</v>
      </c>
      <c r="AT314" s="20">
        <v>100</v>
      </c>
      <c r="AU314" s="20">
        <v>0</v>
      </c>
      <c r="AV314" s="20">
        <v>0</v>
      </c>
      <c r="AW314" s="20">
        <v>0</v>
      </c>
      <c r="AX314" s="20">
        <v>0</v>
      </c>
      <c r="AY314" s="20">
        <v>14.369333120339624</v>
      </c>
      <c r="AZ314" s="20">
        <v>-91.086599325288574</v>
      </c>
      <c r="BA314" s="20" t="s">
        <v>858</v>
      </c>
      <c r="BC314" s="11"/>
      <c r="BD314" s="11"/>
      <c r="BE314" s="11"/>
      <c r="BF314" s="12" t="s">
        <v>393</v>
      </c>
      <c r="BG314" s="16">
        <v>1</v>
      </c>
      <c r="BH314" s="11">
        <v>1</v>
      </c>
      <c r="BI314" s="11">
        <v>1</v>
      </c>
      <c r="BJ314" s="11">
        <v>1</v>
      </c>
      <c r="BK314" s="11">
        <v>1</v>
      </c>
      <c r="BL314" s="11">
        <v>1</v>
      </c>
      <c r="BM314" s="11">
        <v>1</v>
      </c>
      <c r="BN314" s="11"/>
      <c r="BO314" s="11"/>
      <c r="BP314" s="11">
        <v>1</v>
      </c>
      <c r="BQ314" s="11">
        <v>100</v>
      </c>
      <c r="BR314" s="19">
        <v>43826</v>
      </c>
      <c r="BS314" s="27">
        <v>43796</v>
      </c>
      <c r="BT314" s="11">
        <v>5</v>
      </c>
    </row>
    <row r="315" spans="1:72">
      <c r="A315" s="11">
        <v>5</v>
      </c>
      <c r="B315" s="12" t="s">
        <v>387</v>
      </c>
      <c r="C315" s="11">
        <v>612019</v>
      </c>
      <c r="D315" s="11" t="s">
        <v>171</v>
      </c>
      <c r="E315" s="11" t="s">
        <v>898</v>
      </c>
      <c r="F315" s="20" t="s">
        <v>337</v>
      </c>
      <c r="G315" s="20">
        <v>457</v>
      </c>
      <c r="H315" s="20" t="s">
        <v>27</v>
      </c>
      <c r="I315" s="20" t="s">
        <v>39</v>
      </c>
      <c r="J315" s="20">
        <v>7</v>
      </c>
      <c r="K315" s="21">
        <v>43799</v>
      </c>
      <c r="L315" s="20">
        <v>10902</v>
      </c>
      <c r="M315" s="15" t="s">
        <v>854</v>
      </c>
      <c r="N315" s="20">
        <v>101</v>
      </c>
      <c r="O315" s="20" t="s">
        <v>146</v>
      </c>
      <c r="P315" s="20" t="s">
        <v>565</v>
      </c>
      <c r="Q315" s="20" t="s">
        <v>504</v>
      </c>
      <c r="R315" s="20" t="s">
        <v>855</v>
      </c>
      <c r="S315" s="20">
        <v>5.76</v>
      </c>
      <c r="T315" s="20">
        <v>19.579999999999998</v>
      </c>
      <c r="U315" s="20" t="s">
        <v>856</v>
      </c>
      <c r="V315" s="20">
        <v>2739</v>
      </c>
      <c r="W315" s="20">
        <v>3</v>
      </c>
      <c r="X315" s="20">
        <v>50</v>
      </c>
      <c r="Y315" s="20">
        <v>0</v>
      </c>
      <c r="Z315" s="20">
        <v>0</v>
      </c>
      <c r="AA315" s="20">
        <v>451</v>
      </c>
      <c r="AB315" s="20">
        <v>0</v>
      </c>
      <c r="AC315" s="20">
        <v>0</v>
      </c>
      <c r="AD315" s="20">
        <v>0</v>
      </c>
      <c r="AE315" s="20">
        <v>0</v>
      </c>
      <c r="AF315" s="20">
        <v>10</v>
      </c>
      <c r="AG315" s="20">
        <v>90</v>
      </c>
      <c r="AH315" s="20">
        <v>0</v>
      </c>
      <c r="AI315" s="20">
        <v>0</v>
      </c>
      <c r="AJ315" s="20">
        <v>0</v>
      </c>
      <c r="AK315" s="20">
        <v>0</v>
      </c>
      <c r="AL315" s="20">
        <v>501</v>
      </c>
      <c r="AM315" s="20">
        <v>0</v>
      </c>
      <c r="AN315" s="11">
        <v>100</v>
      </c>
      <c r="AO315" s="11">
        <v>0</v>
      </c>
      <c r="AP315" s="11">
        <v>100</v>
      </c>
      <c r="AQ315" s="11">
        <v>0</v>
      </c>
      <c r="AR315" s="11">
        <v>0</v>
      </c>
      <c r="AS315" s="20">
        <v>0</v>
      </c>
      <c r="AT315" s="20">
        <v>100</v>
      </c>
      <c r="AU315" s="20">
        <v>0</v>
      </c>
      <c r="AV315" s="20">
        <v>0</v>
      </c>
      <c r="AW315" s="20">
        <v>0</v>
      </c>
      <c r="AX315" s="20">
        <v>0</v>
      </c>
      <c r="AY315" s="20">
        <v>14.365768628823519</v>
      </c>
      <c r="AZ315" s="20">
        <v>-91.086277637492316</v>
      </c>
      <c r="BA315" s="20" t="s">
        <v>859</v>
      </c>
      <c r="BC315" s="11"/>
      <c r="BD315" s="11"/>
      <c r="BE315" s="11"/>
      <c r="BF315" s="12" t="s">
        <v>393</v>
      </c>
      <c r="BG315" s="16">
        <v>1</v>
      </c>
      <c r="BH315" s="11">
        <v>1</v>
      </c>
      <c r="BI315" s="11">
        <v>1</v>
      </c>
      <c r="BJ315" s="11">
        <v>1</v>
      </c>
      <c r="BK315" s="11">
        <v>1</v>
      </c>
      <c r="BL315" s="11">
        <v>1</v>
      </c>
      <c r="BM315" s="11">
        <v>1</v>
      </c>
      <c r="BN315" s="11"/>
      <c r="BO315" s="11"/>
      <c r="BP315" s="11">
        <v>1</v>
      </c>
      <c r="BQ315" s="11">
        <v>100</v>
      </c>
      <c r="BR315" s="19">
        <v>43826</v>
      </c>
      <c r="BS315" s="27">
        <v>43796</v>
      </c>
      <c r="BT315" s="11">
        <v>5</v>
      </c>
    </row>
    <row r="316" spans="1:72">
      <c r="A316" s="11">
        <v>5</v>
      </c>
      <c r="B316" s="12" t="s">
        <v>387</v>
      </c>
      <c r="C316" s="11">
        <v>612019</v>
      </c>
      <c r="D316" s="11" t="s">
        <v>171</v>
      </c>
      <c r="E316" s="11" t="s">
        <v>898</v>
      </c>
      <c r="F316" s="20" t="s">
        <v>337</v>
      </c>
      <c r="G316" s="20">
        <v>457</v>
      </c>
      <c r="H316" s="20" t="s">
        <v>27</v>
      </c>
      <c r="I316" s="20" t="s">
        <v>39</v>
      </c>
      <c r="J316" s="20">
        <v>7</v>
      </c>
      <c r="K316" s="21">
        <v>43799</v>
      </c>
      <c r="L316" s="20">
        <v>10902</v>
      </c>
      <c r="M316" s="15" t="s">
        <v>854</v>
      </c>
      <c r="N316" s="20">
        <v>101</v>
      </c>
      <c r="O316" s="20" t="s">
        <v>146</v>
      </c>
      <c r="P316" s="20" t="s">
        <v>565</v>
      </c>
      <c r="Q316" s="20" t="s">
        <v>504</v>
      </c>
      <c r="R316" s="20" t="s">
        <v>855</v>
      </c>
      <c r="S316" s="20">
        <v>5.76</v>
      </c>
      <c r="T316" s="20">
        <v>19.579999999999998</v>
      </c>
      <c r="U316" s="20" t="s">
        <v>856</v>
      </c>
      <c r="V316" s="20">
        <v>2740</v>
      </c>
      <c r="W316" s="20">
        <v>4</v>
      </c>
      <c r="X316" s="20">
        <v>45</v>
      </c>
      <c r="Y316" s="20">
        <v>0</v>
      </c>
      <c r="Z316" s="20">
        <v>0</v>
      </c>
      <c r="AA316" s="20">
        <v>421</v>
      </c>
      <c r="AB316" s="20">
        <v>0</v>
      </c>
      <c r="AC316" s="20">
        <v>0</v>
      </c>
      <c r="AD316" s="20">
        <v>0</v>
      </c>
      <c r="AE316" s="20">
        <v>0</v>
      </c>
      <c r="AF316" s="20">
        <v>10</v>
      </c>
      <c r="AG316" s="20">
        <v>93</v>
      </c>
      <c r="AH316" s="20">
        <v>0</v>
      </c>
      <c r="AI316" s="20">
        <v>0</v>
      </c>
      <c r="AJ316" s="20">
        <v>0</v>
      </c>
      <c r="AK316" s="20">
        <v>0</v>
      </c>
      <c r="AL316" s="20">
        <v>501</v>
      </c>
      <c r="AM316" s="20">
        <v>0</v>
      </c>
      <c r="AN316" s="11">
        <v>100</v>
      </c>
      <c r="AO316" s="11">
        <v>0</v>
      </c>
      <c r="AP316" s="11">
        <v>100</v>
      </c>
      <c r="AQ316" s="11">
        <v>0</v>
      </c>
      <c r="AR316" s="11">
        <v>0</v>
      </c>
      <c r="AS316" s="20">
        <v>0</v>
      </c>
      <c r="AT316" s="20">
        <v>100</v>
      </c>
      <c r="AU316" s="20">
        <v>0</v>
      </c>
      <c r="AV316" s="20">
        <v>0</v>
      </c>
      <c r="AW316" s="20">
        <v>0</v>
      </c>
      <c r="AX316" s="20">
        <v>0</v>
      </c>
      <c r="AY316" s="20">
        <v>14.365098685714683</v>
      </c>
      <c r="AZ316" s="20">
        <v>-91.086075103083004</v>
      </c>
      <c r="BA316" s="20" t="s">
        <v>860</v>
      </c>
      <c r="BC316" s="11"/>
      <c r="BD316" s="11"/>
      <c r="BE316" s="11"/>
      <c r="BF316" s="12" t="s">
        <v>393</v>
      </c>
      <c r="BG316" s="16">
        <v>1</v>
      </c>
      <c r="BH316" s="11">
        <v>1</v>
      </c>
      <c r="BI316" s="11">
        <v>1</v>
      </c>
      <c r="BJ316" s="11">
        <v>1</v>
      </c>
      <c r="BK316" s="11">
        <v>1</v>
      </c>
      <c r="BL316" s="11">
        <v>1</v>
      </c>
      <c r="BM316" s="11">
        <v>1</v>
      </c>
      <c r="BN316" s="11"/>
      <c r="BO316" s="11"/>
      <c r="BP316" s="11">
        <v>1</v>
      </c>
      <c r="BQ316" s="11">
        <v>100</v>
      </c>
      <c r="BR316" s="19">
        <v>43826</v>
      </c>
      <c r="BS316" s="27">
        <v>43796</v>
      </c>
      <c r="BT316" s="11">
        <v>5</v>
      </c>
    </row>
    <row r="317" spans="1:72">
      <c r="A317" s="163">
        <v>5</v>
      </c>
      <c r="B317" s="163" t="s">
        <v>387</v>
      </c>
      <c r="C317" s="163">
        <v>622019</v>
      </c>
      <c r="D317" s="163" t="s">
        <v>171</v>
      </c>
      <c r="E317" s="163" t="s">
        <v>899</v>
      </c>
      <c r="F317" s="166" t="s">
        <v>337</v>
      </c>
      <c r="G317" s="166">
        <v>458</v>
      </c>
      <c r="H317" s="166" t="s">
        <v>27</v>
      </c>
      <c r="I317" s="166" t="s">
        <v>39</v>
      </c>
      <c r="J317" s="166">
        <v>8</v>
      </c>
      <c r="K317" s="172">
        <v>43799</v>
      </c>
      <c r="L317" s="166">
        <v>10902</v>
      </c>
      <c r="M317" s="164" t="s">
        <v>854</v>
      </c>
      <c r="N317" s="166">
        <v>103</v>
      </c>
      <c r="O317" s="166" t="s">
        <v>146</v>
      </c>
      <c r="P317" s="166" t="s">
        <v>565</v>
      </c>
      <c r="Q317" s="166" t="s">
        <v>504</v>
      </c>
      <c r="R317" s="166" t="s">
        <v>855</v>
      </c>
      <c r="S317" s="166">
        <v>5.76</v>
      </c>
      <c r="T317" s="166">
        <v>17.68</v>
      </c>
      <c r="U317" s="166" t="s">
        <v>861</v>
      </c>
      <c r="V317" s="166">
        <v>2741</v>
      </c>
      <c r="W317" s="166">
        <v>1</v>
      </c>
      <c r="X317" s="166">
        <v>62</v>
      </c>
      <c r="Y317" s="166">
        <v>0</v>
      </c>
      <c r="Z317" s="166">
        <v>0</v>
      </c>
      <c r="AA317" s="166">
        <v>812</v>
      </c>
      <c r="AB317" s="166">
        <v>0</v>
      </c>
      <c r="AC317" s="166">
        <v>0</v>
      </c>
      <c r="AD317" s="166">
        <v>0</v>
      </c>
      <c r="AE317" s="166">
        <v>0</v>
      </c>
      <c r="AF317" s="166">
        <v>10</v>
      </c>
      <c r="AG317" s="166">
        <v>118</v>
      </c>
      <c r="AH317" s="166">
        <v>0</v>
      </c>
      <c r="AI317" s="166">
        <v>0</v>
      </c>
      <c r="AJ317" s="166">
        <v>0</v>
      </c>
      <c r="AK317" s="166">
        <v>0</v>
      </c>
      <c r="AL317" s="166">
        <v>502</v>
      </c>
      <c r="AM317" s="166">
        <v>0</v>
      </c>
      <c r="AN317" s="163">
        <v>100</v>
      </c>
      <c r="AO317" s="163">
        <v>0</v>
      </c>
      <c r="AP317" s="163">
        <v>100</v>
      </c>
      <c r="AQ317" s="163">
        <v>0</v>
      </c>
      <c r="AR317" s="163">
        <v>0</v>
      </c>
      <c r="AS317" s="166">
        <v>0</v>
      </c>
      <c r="AT317" s="166">
        <v>100</v>
      </c>
      <c r="AU317" s="166">
        <v>0</v>
      </c>
      <c r="AV317" s="166">
        <v>0</v>
      </c>
      <c r="AW317" s="166">
        <v>0</v>
      </c>
      <c r="AX317" s="166">
        <v>0</v>
      </c>
      <c r="AY317" s="166">
        <v>14.365945516042071</v>
      </c>
      <c r="AZ317" s="166">
        <v>-91.086877683659353</v>
      </c>
      <c r="BA317" s="166" t="s">
        <v>862</v>
      </c>
      <c r="BC317" s="163"/>
      <c r="BD317" s="163"/>
      <c r="BE317" s="163"/>
      <c r="BF317" s="163" t="s">
        <v>393</v>
      </c>
      <c r="BG317" s="167">
        <v>1</v>
      </c>
      <c r="BH317" s="163">
        <v>1</v>
      </c>
      <c r="BI317" s="163">
        <v>1</v>
      </c>
      <c r="BJ317" s="163">
        <v>1</v>
      </c>
      <c r="BK317" s="163">
        <v>1</v>
      </c>
      <c r="BL317" s="163">
        <v>1</v>
      </c>
      <c r="BM317" s="163">
        <v>1</v>
      </c>
      <c r="BN317" s="163">
        <v>27.4</v>
      </c>
      <c r="BO317" s="163" t="s">
        <v>565</v>
      </c>
      <c r="BP317" s="163">
        <v>1</v>
      </c>
      <c r="BQ317" s="163">
        <v>100</v>
      </c>
      <c r="BR317" s="171">
        <v>43826</v>
      </c>
      <c r="BS317" s="168">
        <v>43796</v>
      </c>
      <c r="BT317" s="163">
        <v>5</v>
      </c>
    </row>
    <row r="318" spans="1:72">
      <c r="A318" s="11">
        <v>5</v>
      </c>
      <c r="B318" s="12" t="s">
        <v>387</v>
      </c>
      <c r="C318" s="11">
        <v>622019</v>
      </c>
      <c r="D318" s="11" t="s">
        <v>171</v>
      </c>
      <c r="E318" s="11" t="s">
        <v>899</v>
      </c>
      <c r="F318" s="20" t="s">
        <v>337</v>
      </c>
      <c r="G318" s="20">
        <v>458</v>
      </c>
      <c r="H318" s="20" t="s">
        <v>27</v>
      </c>
      <c r="I318" s="20" t="s">
        <v>39</v>
      </c>
      <c r="J318" s="20">
        <v>8</v>
      </c>
      <c r="K318" s="21">
        <v>43799</v>
      </c>
      <c r="L318" s="20">
        <v>10902</v>
      </c>
      <c r="M318" s="15" t="s">
        <v>854</v>
      </c>
      <c r="N318" s="20">
        <v>103</v>
      </c>
      <c r="O318" s="20" t="s">
        <v>146</v>
      </c>
      <c r="P318" s="20" t="s">
        <v>565</v>
      </c>
      <c r="Q318" s="20" t="s">
        <v>504</v>
      </c>
      <c r="R318" s="20" t="s">
        <v>855</v>
      </c>
      <c r="S318" s="20">
        <v>5.76</v>
      </c>
      <c r="T318" s="20">
        <v>17.68</v>
      </c>
      <c r="U318" s="20" t="s">
        <v>861</v>
      </c>
      <c r="V318" s="20">
        <v>2742</v>
      </c>
      <c r="W318" s="20">
        <v>2</v>
      </c>
      <c r="X318" s="20">
        <v>57</v>
      </c>
      <c r="Y318" s="20">
        <v>0</v>
      </c>
      <c r="Z318" s="20">
        <v>0</v>
      </c>
      <c r="AA318" s="20">
        <v>520</v>
      </c>
      <c r="AB318" s="20">
        <v>0</v>
      </c>
      <c r="AC318" s="20">
        <v>0</v>
      </c>
      <c r="AD318" s="20">
        <v>0</v>
      </c>
      <c r="AE318" s="20">
        <v>0</v>
      </c>
      <c r="AF318" s="20">
        <v>10</v>
      </c>
      <c r="AG318" s="20">
        <v>86</v>
      </c>
      <c r="AH318" s="20">
        <v>0</v>
      </c>
      <c r="AI318" s="20">
        <v>0</v>
      </c>
      <c r="AJ318" s="20">
        <v>0</v>
      </c>
      <c r="AK318" s="20">
        <v>0</v>
      </c>
      <c r="AL318" s="20">
        <v>502</v>
      </c>
      <c r="AM318" s="20">
        <v>0</v>
      </c>
      <c r="AN318" s="11">
        <v>100</v>
      </c>
      <c r="AO318" s="11">
        <v>0</v>
      </c>
      <c r="AP318" s="11">
        <v>100</v>
      </c>
      <c r="AQ318" s="11">
        <v>0</v>
      </c>
      <c r="AR318" s="11">
        <v>0</v>
      </c>
      <c r="AS318" s="20">
        <v>0</v>
      </c>
      <c r="AT318" s="20">
        <v>100</v>
      </c>
      <c r="AU318" s="20">
        <v>0</v>
      </c>
      <c r="AV318" s="20">
        <v>0</v>
      </c>
      <c r="AW318" s="20">
        <v>0</v>
      </c>
      <c r="AX318" s="20">
        <v>0</v>
      </c>
      <c r="AY318" s="20">
        <v>14.365290757706804</v>
      </c>
      <c r="AZ318" s="20">
        <v>-91.08747808725559</v>
      </c>
      <c r="BA318" s="20" t="s">
        <v>863</v>
      </c>
      <c r="BC318" s="11"/>
      <c r="BD318" s="11"/>
      <c r="BE318" s="11"/>
      <c r="BF318" s="12" t="s">
        <v>393</v>
      </c>
      <c r="BG318" s="16">
        <v>1</v>
      </c>
      <c r="BH318" s="11">
        <v>1</v>
      </c>
      <c r="BI318" s="11">
        <v>1</v>
      </c>
      <c r="BJ318" s="11">
        <v>1</v>
      </c>
      <c r="BK318" s="11">
        <v>1</v>
      </c>
      <c r="BL318" s="11">
        <v>1</v>
      </c>
      <c r="BM318" s="11">
        <v>1</v>
      </c>
      <c r="BN318" s="11"/>
      <c r="BO318" s="11"/>
      <c r="BP318" s="11">
        <v>1</v>
      </c>
      <c r="BQ318" s="11">
        <v>100</v>
      </c>
      <c r="BR318" s="19">
        <v>43826</v>
      </c>
      <c r="BS318" s="27">
        <v>43796</v>
      </c>
      <c r="BT318" s="11">
        <v>5</v>
      </c>
    </row>
    <row r="319" spans="1:72">
      <c r="A319" s="11">
        <v>5</v>
      </c>
      <c r="B319" s="12" t="s">
        <v>387</v>
      </c>
      <c r="C319" s="11">
        <v>622019</v>
      </c>
      <c r="D319" s="11" t="s">
        <v>171</v>
      </c>
      <c r="E319" s="11" t="s">
        <v>899</v>
      </c>
      <c r="F319" s="20" t="s">
        <v>337</v>
      </c>
      <c r="G319" s="20">
        <v>458</v>
      </c>
      <c r="H319" s="20" t="s">
        <v>27</v>
      </c>
      <c r="I319" s="20" t="s">
        <v>39</v>
      </c>
      <c r="J319" s="20">
        <v>8</v>
      </c>
      <c r="K319" s="21">
        <v>43799</v>
      </c>
      <c r="L319" s="20">
        <v>10902</v>
      </c>
      <c r="M319" s="15" t="s">
        <v>854</v>
      </c>
      <c r="N319" s="20">
        <v>103</v>
      </c>
      <c r="O319" s="20" t="s">
        <v>146</v>
      </c>
      <c r="P319" s="20" t="s">
        <v>565</v>
      </c>
      <c r="Q319" s="20" t="s">
        <v>504</v>
      </c>
      <c r="R319" s="20" t="s">
        <v>855</v>
      </c>
      <c r="S319" s="20">
        <v>5.76</v>
      </c>
      <c r="T319" s="20">
        <v>17.68</v>
      </c>
      <c r="U319" s="20" t="s">
        <v>861</v>
      </c>
      <c r="V319" s="20">
        <v>2743</v>
      </c>
      <c r="W319" s="20">
        <v>3</v>
      </c>
      <c r="X319" s="20">
        <v>48</v>
      </c>
      <c r="Y319" s="20">
        <v>0</v>
      </c>
      <c r="Z319" s="20">
        <v>0</v>
      </c>
      <c r="AA319" s="20">
        <v>472</v>
      </c>
      <c r="AB319" s="20">
        <v>0</v>
      </c>
      <c r="AC319" s="20">
        <v>0</v>
      </c>
      <c r="AD319" s="20">
        <v>0</v>
      </c>
      <c r="AE319" s="20">
        <v>0</v>
      </c>
      <c r="AF319" s="20">
        <v>10</v>
      </c>
      <c r="AG319" s="20">
        <v>88</v>
      </c>
      <c r="AH319" s="20">
        <v>0</v>
      </c>
      <c r="AI319" s="20">
        <v>0</v>
      </c>
      <c r="AJ319" s="20">
        <v>0</v>
      </c>
      <c r="AK319" s="20">
        <v>0</v>
      </c>
      <c r="AL319" s="20">
        <v>502</v>
      </c>
      <c r="AM319" s="20">
        <v>0</v>
      </c>
      <c r="AN319" s="11">
        <v>100</v>
      </c>
      <c r="AO319" s="11">
        <v>0</v>
      </c>
      <c r="AP319" s="11">
        <v>100</v>
      </c>
      <c r="AQ319" s="11">
        <v>0</v>
      </c>
      <c r="AR319" s="11">
        <v>0</v>
      </c>
      <c r="AS319" s="20">
        <v>0</v>
      </c>
      <c r="AT319" s="20">
        <v>100</v>
      </c>
      <c r="AU319" s="20">
        <v>0</v>
      </c>
      <c r="AV319" s="20">
        <v>0</v>
      </c>
      <c r="AW319" s="20">
        <v>0</v>
      </c>
      <c r="AX319" s="20">
        <v>0</v>
      </c>
      <c r="AY319" s="20">
        <v>14.364135083354943</v>
      </c>
      <c r="AZ319" s="20">
        <v>-91.087180008169724</v>
      </c>
      <c r="BA319" s="20" t="s">
        <v>864</v>
      </c>
      <c r="BC319" s="11"/>
      <c r="BD319" s="11"/>
      <c r="BE319" s="11"/>
      <c r="BF319" s="12" t="s">
        <v>393</v>
      </c>
      <c r="BG319" s="16">
        <v>1</v>
      </c>
      <c r="BH319" s="11">
        <v>1</v>
      </c>
      <c r="BI319" s="11">
        <v>1</v>
      </c>
      <c r="BJ319" s="11">
        <v>1</v>
      </c>
      <c r="BK319" s="11">
        <v>1</v>
      </c>
      <c r="BL319" s="11">
        <v>1</v>
      </c>
      <c r="BM319" s="11">
        <v>1</v>
      </c>
      <c r="BN319" s="11"/>
      <c r="BO319" s="11"/>
      <c r="BP319" s="11">
        <v>1</v>
      </c>
      <c r="BQ319" s="11">
        <v>100</v>
      </c>
      <c r="BR319" s="19">
        <v>43826</v>
      </c>
      <c r="BS319" s="27">
        <v>43796</v>
      </c>
      <c r="BT319" s="11">
        <v>5</v>
      </c>
    </row>
    <row r="320" spans="1:72">
      <c r="A320" s="11">
        <v>5</v>
      </c>
      <c r="B320" s="12" t="s">
        <v>387</v>
      </c>
      <c r="C320" s="11">
        <v>622019</v>
      </c>
      <c r="D320" s="11" t="s">
        <v>171</v>
      </c>
      <c r="E320" s="11" t="s">
        <v>899</v>
      </c>
      <c r="F320" s="20" t="s">
        <v>337</v>
      </c>
      <c r="G320" s="20">
        <v>458</v>
      </c>
      <c r="H320" s="20" t="s">
        <v>27</v>
      </c>
      <c r="I320" s="20" t="s">
        <v>39</v>
      </c>
      <c r="J320" s="20">
        <v>8</v>
      </c>
      <c r="K320" s="21">
        <v>43799</v>
      </c>
      <c r="L320" s="20">
        <v>10902</v>
      </c>
      <c r="M320" s="15" t="s">
        <v>854</v>
      </c>
      <c r="N320" s="20">
        <v>103</v>
      </c>
      <c r="O320" s="20" t="s">
        <v>146</v>
      </c>
      <c r="P320" s="20" t="s">
        <v>565</v>
      </c>
      <c r="Q320" s="20" t="s">
        <v>504</v>
      </c>
      <c r="R320" s="20" t="s">
        <v>855</v>
      </c>
      <c r="S320" s="20">
        <v>5.76</v>
      </c>
      <c r="T320" s="20">
        <v>17.68</v>
      </c>
      <c r="U320" s="20" t="s">
        <v>861</v>
      </c>
      <c r="V320" s="20">
        <v>2744</v>
      </c>
      <c r="W320" s="20">
        <v>4</v>
      </c>
      <c r="X320" s="20">
        <v>55</v>
      </c>
      <c r="Y320" s="20">
        <v>0</v>
      </c>
      <c r="Z320" s="20">
        <v>0</v>
      </c>
      <c r="AA320" s="20">
        <v>701</v>
      </c>
      <c r="AB320" s="20">
        <v>0</v>
      </c>
      <c r="AC320" s="20">
        <v>0</v>
      </c>
      <c r="AD320" s="20">
        <v>0</v>
      </c>
      <c r="AE320" s="20">
        <v>0</v>
      </c>
      <c r="AF320" s="20">
        <v>10</v>
      </c>
      <c r="AG320" s="20">
        <v>116</v>
      </c>
      <c r="AH320" s="20">
        <v>0</v>
      </c>
      <c r="AI320" s="20">
        <v>0</v>
      </c>
      <c r="AJ320" s="20">
        <v>0</v>
      </c>
      <c r="AK320" s="20">
        <v>0</v>
      </c>
      <c r="AL320" s="20">
        <v>502</v>
      </c>
      <c r="AM320" s="20">
        <v>0</v>
      </c>
      <c r="AN320" s="11">
        <v>100</v>
      </c>
      <c r="AO320" s="11">
        <v>0</v>
      </c>
      <c r="AP320" s="11">
        <v>100</v>
      </c>
      <c r="AQ320" s="11">
        <v>0</v>
      </c>
      <c r="AR320" s="11">
        <v>0</v>
      </c>
      <c r="AS320" s="20">
        <v>0</v>
      </c>
      <c r="AT320" s="20">
        <v>100</v>
      </c>
      <c r="AU320" s="20">
        <v>0</v>
      </c>
      <c r="AV320" s="20">
        <v>0</v>
      </c>
      <c r="AW320" s="20">
        <v>0</v>
      </c>
      <c r="AX320" s="20">
        <v>0</v>
      </c>
      <c r="AY320" s="20">
        <v>14.363802978042836</v>
      </c>
      <c r="AZ320" s="20">
        <v>-91.087849867035885</v>
      </c>
      <c r="BA320" s="20" t="s">
        <v>865</v>
      </c>
      <c r="BC320" s="11"/>
      <c r="BD320" s="11"/>
      <c r="BE320" s="11"/>
      <c r="BF320" s="12" t="s">
        <v>393</v>
      </c>
      <c r="BG320" s="16">
        <v>1</v>
      </c>
      <c r="BH320" s="11">
        <v>1</v>
      </c>
      <c r="BI320" s="11">
        <v>1</v>
      </c>
      <c r="BJ320" s="11">
        <v>1</v>
      </c>
      <c r="BK320" s="11">
        <v>1</v>
      </c>
      <c r="BL320" s="11">
        <v>1</v>
      </c>
      <c r="BM320" s="11">
        <v>1</v>
      </c>
      <c r="BN320" s="11"/>
      <c r="BO320" s="11"/>
      <c r="BP320" s="11">
        <v>1</v>
      </c>
      <c r="BQ320" s="11">
        <v>100</v>
      </c>
      <c r="BR320" s="19">
        <v>43826</v>
      </c>
      <c r="BS320" s="27">
        <v>43796</v>
      </c>
      <c r="BT320" s="11">
        <v>5</v>
      </c>
    </row>
    <row r="321" spans="1:72">
      <c r="A321" s="163">
        <v>5</v>
      </c>
      <c r="B321" s="163" t="s">
        <v>387</v>
      </c>
      <c r="C321" s="163">
        <v>632019</v>
      </c>
      <c r="D321" s="163" t="s">
        <v>171</v>
      </c>
      <c r="E321" s="232" t="str">
        <f t="shared" ref="E321:E324" si="4">CONCATENATE(L321,N321)</f>
        <v>10717101</v>
      </c>
      <c r="F321" s="166" t="s">
        <v>337</v>
      </c>
      <c r="G321" s="166">
        <v>459</v>
      </c>
      <c r="H321" s="166" t="s">
        <v>27</v>
      </c>
      <c r="I321" s="166" t="s">
        <v>40</v>
      </c>
      <c r="J321" s="166">
        <v>34</v>
      </c>
      <c r="K321" s="172">
        <v>43799</v>
      </c>
      <c r="L321" s="166">
        <v>10717</v>
      </c>
      <c r="M321" s="164" t="s">
        <v>995</v>
      </c>
      <c r="N321" s="166">
        <v>101</v>
      </c>
      <c r="O321" s="236" t="s">
        <v>142</v>
      </c>
      <c r="P321" s="166" t="s">
        <v>665</v>
      </c>
      <c r="Q321" s="166" t="s">
        <v>429</v>
      </c>
      <c r="R321" s="166" t="s">
        <v>866</v>
      </c>
      <c r="S321" s="166">
        <v>6.33</v>
      </c>
      <c r="T321" s="166">
        <v>21.51</v>
      </c>
      <c r="U321" s="166" t="s">
        <v>867</v>
      </c>
      <c r="V321" s="166">
        <v>2745</v>
      </c>
      <c r="W321" s="166">
        <v>1</v>
      </c>
      <c r="X321" s="166">
        <v>131</v>
      </c>
      <c r="Y321" s="166">
        <v>0</v>
      </c>
      <c r="Z321" s="166">
        <v>0</v>
      </c>
      <c r="AA321" s="166">
        <v>1577</v>
      </c>
      <c r="AB321" s="166">
        <v>0</v>
      </c>
      <c r="AC321" s="166">
        <v>0</v>
      </c>
      <c r="AD321" s="166">
        <v>18</v>
      </c>
      <c r="AE321" s="166">
        <v>18</v>
      </c>
      <c r="AF321" s="166">
        <v>10</v>
      </c>
      <c r="AG321" s="166">
        <v>122</v>
      </c>
      <c r="AH321" s="166">
        <v>2</v>
      </c>
      <c r="AI321" s="166">
        <v>1</v>
      </c>
      <c r="AJ321" s="166">
        <v>0</v>
      </c>
      <c r="AK321" s="166">
        <v>0</v>
      </c>
      <c r="AL321" s="166">
        <v>503</v>
      </c>
      <c r="AM321" s="166">
        <v>0.22</v>
      </c>
      <c r="AN321" s="163">
        <v>100</v>
      </c>
      <c r="AO321" s="163">
        <v>0</v>
      </c>
      <c r="AP321" s="163">
        <v>98.858592263792005</v>
      </c>
      <c r="AQ321" s="163">
        <v>1.639344262295082</v>
      </c>
      <c r="AR321" s="163">
        <v>0</v>
      </c>
      <c r="AS321" s="166">
        <v>0</v>
      </c>
      <c r="AT321" s="166">
        <v>100</v>
      </c>
      <c r="AU321" s="166">
        <v>0</v>
      </c>
      <c r="AV321" s="166">
        <v>1.14140773620799</v>
      </c>
      <c r="AW321" s="166">
        <v>1.639344262295082</v>
      </c>
      <c r="AX321" s="166">
        <v>0</v>
      </c>
      <c r="AY321" s="166">
        <v>14.218093544636808</v>
      </c>
      <c r="AZ321" s="166">
        <v>-91.248192752348615</v>
      </c>
      <c r="BA321" s="166" t="s">
        <v>868</v>
      </c>
      <c r="BC321" s="163"/>
      <c r="BD321" s="163"/>
      <c r="BE321" s="163"/>
      <c r="BF321" s="163" t="s">
        <v>393</v>
      </c>
      <c r="BG321" s="167">
        <v>1</v>
      </c>
      <c r="BH321" s="163">
        <v>1</v>
      </c>
      <c r="BI321" s="163">
        <v>1</v>
      </c>
      <c r="BJ321" s="163">
        <v>1</v>
      </c>
      <c r="BK321" s="163">
        <v>0</v>
      </c>
      <c r="BL321" s="163">
        <v>1</v>
      </c>
      <c r="BM321" s="163">
        <v>1</v>
      </c>
      <c r="BN321" s="163">
        <v>19.579999999999998</v>
      </c>
      <c r="BO321" s="163" t="s">
        <v>665</v>
      </c>
      <c r="BP321" s="163">
        <v>1</v>
      </c>
      <c r="BQ321" s="163">
        <v>0</v>
      </c>
      <c r="BR321" s="171">
        <v>43828</v>
      </c>
      <c r="BS321" s="168">
        <v>43798</v>
      </c>
      <c r="BT321" s="163">
        <v>5</v>
      </c>
    </row>
    <row r="322" spans="1:72">
      <c r="A322" s="11">
        <v>5</v>
      </c>
      <c r="B322" s="12" t="s">
        <v>387</v>
      </c>
      <c r="C322" s="11">
        <v>632019</v>
      </c>
      <c r="D322" s="11" t="s">
        <v>171</v>
      </c>
      <c r="E322" s="198" t="str">
        <f t="shared" si="4"/>
        <v>10717101</v>
      </c>
      <c r="F322" s="20" t="s">
        <v>337</v>
      </c>
      <c r="G322" s="20">
        <v>459</v>
      </c>
      <c r="H322" s="20" t="s">
        <v>27</v>
      </c>
      <c r="I322" s="20" t="s">
        <v>40</v>
      </c>
      <c r="J322" s="20">
        <v>34</v>
      </c>
      <c r="K322" s="21">
        <v>43799</v>
      </c>
      <c r="L322" s="20">
        <v>10717</v>
      </c>
      <c r="M322" s="13" t="s">
        <v>995</v>
      </c>
      <c r="N322" s="20">
        <v>101</v>
      </c>
      <c r="O322" s="199" t="s">
        <v>142</v>
      </c>
      <c r="P322" s="20" t="s">
        <v>665</v>
      </c>
      <c r="Q322" s="20" t="s">
        <v>429</v>
      </c>
      <c r="R322" s="20" t="s">
        <v>866</v>
      </c>
      <c r="S322" s="20">
        <v>6.33</v>
      </c>
      <c r="T322" s="20">
        <v>21.51</v>
      </c>
      <c r="U322" s="20" t="s">
        <v>867</v>
      </c>
      <c r="V322" s="20">
        <v>2746</v>
      </c>
      <c r="W322" s="20">
        <v>2</v>
      </c>
      <c r="X322" s="20">
        <v>80</v>
      </c>
      <c r="Y322" s="20">
        <v>1</v>
      </c>
      <c r="Z322" s="20">
        <v>0</v>
      </c>
      <c r="AA322" s="20">
        <v>1367</v>
      </c>
      <c r="AB322" s="20">
        <v>0</v>
      </c>
      <c r="AC322" s="20">
        <v>0</v>
      </c>
      <c r="AD322" s="20">
        <v>20</v>
      </c>
      <c r="AE322" s="20">
        <v>20</v>
      </c>
      <c r="AF322" s="20">
        <v>10</v>
      </c>
      <c r="AG322" s="20">
        <v>93</v>
      </c>
      <c r="AH322" s="20">
        <v>0</v>
      </c>
      <c r="AI322" s="20">
        <v>0</v>
      </c>
      <c r="AJ322" s="20">
        <v>0</v>
      </c>
      <c r="AK322" s="20">
        <v>0</v>
      </c>
      <c r="AL322" s="20">
        <v>503</v>
      </c>
      <c r="AM322" s="20">
        <v>0.22</v>
      </c>
      <c r="AN322" s="11">
        <v>98.75</v>
      </c>
      <c r="AO322" s="11">
        <v>0</v>
      </c>
      <c r="AP322" s="11">
        <v>98.536942209217258</v>
      </c>
      <c r="AQ322" s="11">
        <v>0</v>
      </c>
      <c r="AR322" s="11">
        <v>0</v>
      </c>
      <c r="AS322" s="20">
        <v>1.25</v>
      </c>
      <c r="AT322" s="20">
        <v>98.75</v>
      </c>
      <c r="AU322" s="20">
        <v>0</v>
      </c>
      <c r="AV322" s="20">
        <v>1.4630577907827358</v>
      </c>
      <c r="AW322" s="20">
        <v>0</v>
      </c>
      <c r="AX322" s="20">
        <v>0</v>
      </c>
      <c r="AY322" s="20">
        <v>14.217501969221313</v>
      </c>
      <c r="AZ322" s="20">
        <v>-91.248737611011649</v>
      </c>
      <c r="BA322" s="20" t="s">
        <v>869</v>
      </c>
      <c r="BC322" s="11"/>
      <c r="BD322" s="11"/>
      <c r="BE322" s="11"/>
      <c r="BF322" s="12" t="s">
        <v>393</v>
      </c>
      <c r="BG322" s="16">
        <v>1</v>
      </c>
      <c r="BH322" s="11">
        <v>1</v>
      </c>
      <c r="BI322" s="11">
        <v>1</v>
      </c>
      <c r="BJ322" s="11">
        <v>1</v>
      </c>
      <c r="BK322" s="11">
        <v>1</v>
      </c>
      <c r="BL322" s="11">
        <v>1</v>
      </c>
      <c r="BM322" s="11">
        <v>1</v>
      </c>
      <c r="BN322" s="11">
        <v>19.579999999999998</v>
      </c>
      <c r="BO322" s="11" t="s">
        <v>665</v>
      </c>
      <c r="BP322" s="11">
        <v>1</v>
      </c>
      <c r="BQ322" s="11">
        <v>100</v>
      </c>
      <c r="BR322" s="19">
        <v>43828</v>
      </c>
      <c r="BS322" s="27">
        <v>43798</v>
      </c>
      <c r="BT322" s="11">
        <v>5</v>
      </c>
    </row>
    <row r="323" spans="1:72">
      <c r="A323" s="11">
        <v>5</v>
      </c>
      <c r="B323" s="12" t="s">
        <v>387</v>
      </c>
      <c r="C323" s="11">
        <v>632019</v>
      </c>
      <c r="D323" s="11" t="s">
        <v>171</v>
      </c>
      <c r="E323" s="198" t="str">
        <f t="shared" si="4"/>
        <v>10717101</v>
      </c>
      <c r="F323" s="20" t="s">
        <v>337</v>
      </c>
      <c r="G323" s="20">
        <v>459</v>
      </c>
      <c r="H323" s="20" t="s">
        <v>27</v>
      </c>
      <c r="I323" s="20" t="s">
        <v>40</v>
      </c>
      <c r="J323" s="20">
        <v>34</v>
      </c>
      <c r="K323" s="21">
        <v>43799</v>
      </c>
      <c r="L323" s="20">
        <v>10717</v>
      </c>
      <c r="M323" s="13" t="s">
        <v>995</v>
      </c>
      <c r="N323" s="20">
        <v>101</v>
      </c>
      <c r="O323" s="199" t="s">
        <v>142</v>
      </c>
      <c r="P323" s="20" t="s">
        <v>665</v>
      </c>
      <c r="Q323" s="20" t="s">
        <v>429</v>
      </c>
      <c r="R323" s="20" t="s">
        <v>866</v>
      </c>
      <c r="S323" s="20">
        <v>6.33</v>
      </c>
      <c r="T323" s="20">
        <v>21.51</v>
      </c>
      <c r="U323" s="20" t="s">
        <v>867</v>
      </c>
      <c r="V323" s="20">
        <v>2747</v>
      </c>
      <c r="W323" s="20">
        <v>3</v>
      </c>
      <c r="X323" s="20">
        <v>134</v>
      </c>
      <c r="Y323" s="20">
        <v>0</v>
      </c>
      <c r="Z323" s="20">
        <v>0</v>
      </c>
      <c r="AA323" s="20">
        <v>1798</v>
      </c>
      <c r="AB323" s="20">
        <v>0</v>
      </c>
      <c r="AC323" s="20">
        <v>0</v>
      </c>
      <c r="AD323" s="20">
        <v>0</v>
      </c>
      <c r="AE323" s="20">
        <v>0</v>
      </c>
      <c r="AF323" s="20">
        <v>10</v>
      </c>
      <c r="AG323" s="20">
        <v>126</v>
      </c>
      <c r="AH323" s="20">
        <v>0</v>
      </c>
      <c r="AI323" s="20">
        <v>0</v>
      </c>
      <c r="AJ323" s="20">
        <v>0</v>
      </c>
      <c r="AK323" s="20">
        <v>0</v>
      </c>
      <c r="AL323" s="20">
        <v>503</v>
      </c>
      <c r="AM323" s="20">
        <v>0.22</v>
      </c>
      <c r="AN323" s="11">
        <v>100</v>
      </c>
      <c r="AO323" s="11">
        <v>0</v>
      </c>
      <c r="AP323" s="11">
        <v>100</v>
      </c>
      <c r="AQ323" s="11">
        <v>0</v>
      </c>
      <c r="AR323" s="11">
        <v>0</v>
      </c>
      <c r="AS323" s="20">
        <v>0</v>
      </c>
      <c r="AT323" s="20">
        <v>100</v>
      </c>
      <c r="AU323" s="20">
        <v>0</v>
      </c>
      <c r="AV323" s="20">
        <v>0</v>
      </c>
      <c r="AW323" s="20">
        <v>0</v>
      </c>
      <c r="AX323" s="20">
        <v>0</v>
      </c>
      <c r="AY323" s="20">
        <v>14.21735190700697</v>
      </c>
      <c r="AZ323" s="20">
        <v>-91.249212705269443</v>
      </c>
      <c r="BA323" s="20" t="s">
        <v>870</v>
      </c>
      <c r="BC323" s="11"/>
      <c r="BD323" s="11"/>
      <c r="BE323" s="11"/>
      <c r="BF323" s="12" t="s">
        <v>393</v>
      </c>
      <c r="BG323" s="16">
        <v>1</v>
      </c>
      <c r="BH323" s="11">
        <v>1</v>
      </c>
      <c r="BI323" s="11">
        <v>1</v>
      </c>
      <c r="BJ323" s="11">
        <v>1</v>
      </c>
      <c r="BK323" s="11">
        <v>1</v>
      </c>
      <c r="BL323" s="11">
        <v>1</v>
      </c>
      <c r="BM323" s="11">
        <v>1</v>
      </c>
      <c r="BN323" s="11">
        <v>19.579999999999998</v>
      </c>
      <c r="BO323" s="11" t="s">
        <v>665</v>
      </c>
      <c r="BP323" s="11">
        <v>1</v>
      </c>
      <c r="BQ323" s="11">
        <v>100</v>
      </c>
      <c r="BR323" s="19">
        <v>43828</v>
      </c>
      <c r="BS323" s="27">
        <v>43798</v>
      </c>
      <c r="BT323" s="11">
        <v>5</v>
      </c>
    </row>
    <row r="324" spans="1:72">
      <c r="A324" s="11">
        <v>5</v>
      </c>
      <c r="B324" s="12" t="s">
        <v>387</v>
      </c>
      <c r="C324" s="11">
        <v>632019</v>
      </c>
      <c r="D324" s="11" t="s">
        <v>171</v>
      </c>
      <c r="E324" s="198" t="str">
        <f t="shared" si="4"/>
        <v>10717101</v>
      </c>
      <c r="F324" s="20" t="s">
        <v>337</v>
      </c>
      <c r="G324" s="20">
        <v>459</v>
      </c>
      <c r="H324" s="20" t="s">
        <v>27</v>
      </c>
      <c r="I324" s="20" t="s">
        <v>40</v>
      </c>
      <c r="J324" s="20">
        <v>34</v>
      </c>
      <c r="K324" s="21">
        <v>43799</v>
      </c>
      <c r="L324" s="20">
        <v>10717</v>
      </c>
      <c r="M324" s="13" t="s">
        <v>995</v>
      </c>
      <c r="N324" s="20">
        <v>101</v>
      </c>
      <c r="O324" s="199" t="s">
        <v>142</v>
      </c>
      <c r="P324" s="20" t="s">
        <v>665</v>
      </c>
      <c r="Q324" s="20" t="s">
        <v>429</v>
      </c>
      <c r="R324" s="20" t="s">
        <v>866</v>
      </c>
      <c r="S324" s="20">
        <v>6.33</v>
      </c>
      <c r="T324" s="20">
        <v>21.51</v>
      </c>
      <c r="U324" s="20" t="s">
        <v>867</v>
      </c>
      <c r="V324" s="20">
        <v>2748</v>
      </c>
      <c r="W324" s="20">
        <v>4</v>
      </c>
      <c r="X324" s="20">
        <v>111</v>
      </c>
      <c r="Y324" s="20">
        <v>0</v>
      </c>
      <c r="Z324" s="20">
        <v>1</v>
      </c>
      <c r="AA324" s="20">
        <v>1276</v>
      </c>
      <c r="AB324" s="20">
        <v>0</v>
      </c>
      <c r="AC324" s="20">
        <v>0</v>
      </c>
      <c r="AD324" s="20">
        <v>0</v>
      </c>
      <c r="AE324" s="20">
        <v>0</v>
      </c>
      <c r="AF324" s="20">
        <v>10</v>
      </c>
      <c r="AG324" s="20">
        <v>105</v>
      </c>
      <c r="AH324" s="20">
        <v>0</v>
      </c>
      <c r="AI324" s="20">
        <v>0</v>
      </c>
      <c r="AJ324" s="20">
        <v>0</v>
      </c>
      <c r="AK324" s="20">
        <v>0</v>
      </c>
      <c r="AL324" s="20">
        <v>503</v>
      </c>
      <c r="AM324" s="20">
        <v>0.22</v>
      </c>
      <c r="AN324" s="11">
        <v>100</v>
      </c>
      <c r="AO324" s="11">
        <v>0.90090090090090091</v>
      </c>
      <c r="AP324" s="11">
        <v>100</v>
      </c>
      <c r="AQ324" s="11">
        <v>0</v>
      </c>
      <c r="AR324" s="11">
        <v>0</v>
      </c>
      <c r="AS324" s="20">
        <v>0</v>
      </c>
      <c r="AT324" s="20">
        <v>100</v>
      </c>
      <c r="AU324" s="20">
        <v>0.90090090090090091</v>
      </c>
      <c r="AV324" s="20">
        <v>0</v>
      </c>
      <c r="AW324" s="20">
        <v>0</v>
      </c>
      <c r="AX324" s="20">
        <v>0</v>
      </c>
      <c r="AY324" s="20">
        <v>14.218171279452573</v>
      </c>
      <c r="AZ324" s="20">
        <v>-91.249203438744587</v>
      </c>
      <c r="BA324" s="20" t="s">
        <v>871</v>
      </c>
      <c r="BC324" s="11"/>
      <c r="BD324" s="11"/>
      <c r="BE324" s="11"/>
      <c r="BF324" s="12" t="s">
        <v>393</v>
      </c>
      <c r="BG324" s="16">
        <v>1</v>
      </c>
      <c r="BH324" s="11">
        <v>1</v>
      </c>
      <c r="BI324" s="11">
        <v>1</v>
      </c>
      <c r="BJ324" s="11">
        <v>1</v>
      </c>
      <c r="BK324" s="11">
        <v>1</v>
      </c>
      <c r="BL324" s="11">
        <v>1</v>
      </c>
      <c r="BM324" s="11">
        <v>1</v>
      </c>
      <c r="BN324" s="11">
        <v>19.579999999999998</v>
      </c>
      <c r="BO324" s="11" t="s">
        <v>665</v>
      </c>
      <c r="BP324" s="11">
        <v>1</v>
      </c>
      <c r="BQ324" s="11">
        <v>100</v>
      </c>
      <c r="BR324" s="19">
        <v>43828</v>
      </c>
      <c r="BS324" s="27">
        <v>43798</v>
      </c>
      <c r="BT324" s="11">
        <v>5</v>
      </c>
    </row>
    <row r="325" spans="1:72">
      <c r="A325" s="176">
        <v>6</v>
      </c>
      <c r="B325" s="176" t="s">
        <v>387</v>
      </c>
      <c r="C325" s="176">
        <v>642019</v>
      </c>
      <c r="D325" s="176" t="s">
        <v>1150</v>
      </c>
      <c r="E325" s="176" t="s">
        <v>1151</v>
      </c>
      <c r="F325" s="176" t="s">
        <v>337</v>
      </c>
      <c r="G325" s="176">
        <v>460</v>
      </c>
      <c r="H325" s="176" t="s">
        <v>27</v>
      </c>
      <c r="I325" s="176" t="s">
        <v>39</v>
      </c>
      <c r="J325" s="176">
        <v>9</v>
      </c>
      <c r="K325" s="172">
        <v>43809</v>
      </c>
      <c r="L325" s="176">
        <v>10195</v>
      </c>
      <c r="M325" s="176" t="s">
        <v>1152</v>
      </c>
      <c r="N325" s="176">
        <v>101</v>
      </c>
      <c r="O325" s="176" t="s">
        <v>146</v>
      </c>
      <c r="P325" s="176" t="s">
        <v>665</v>
      </c>
      <c r="Q325" s="176" t="s">
        <v>504</v>
      </c>
      <c r="R325" s="176" t="s">
        <v>1059</v>
      </c>
      <c r="S325" s="176">
        <v>5.53</v>
      </c>
      <c r="T325" s="176">
        <v>19.170000000000002</v>
      </c>
      <c r="U325" s="176" t="s">
        <v>1060</v>
      </c>
      <c r="V325" s="176">
        <v>2749</v>
      </c>
      <c r="W325" s="176">
        <v>1</v>
      </c>
      <c r="X325" s="176">
        <v>98</v>
      </c>
      <c r="Y325" s="176">
        <v>0</v>
      </c>
      <c r="Z325" s="176">
        <v>0</v>
      </c>
      <c r="AA325" s="176">
        <v>976</v>
      </c>
      <c r="AB325" s="176">
        <v>0</v>
      </c>
      <c r="AC325" s="176">
        <v>0</v>
      </c>
      <c r="AD325" s="176">
        <v>0</v>
      </c>
      <c r="AE325" s="176">
        <v>0</v>
      </c>
      <c r="AF325" s="176">
        <v>10</v>
      </c>
      <c r="AG325" s="176">
        <v>91</v>
      </c>
      <c r="AH325" s="176">
        <v>0</v>
      </c>
      <c r="AI325" s="176">
        <v>0</v>
      </c>
      <c r="AJ325" s="176">
        <v>0</v>
      </c>
      <c r="AK325" s="176">
        <v>0</v>
      </c>
      <c r="AL325" s="176">
        <v>504</v>
      </c>
      <c r="AM325" s="176">
        <v>0</v>
      </c>
      <c r="AN325" s="176">
        <v>100</v>
      </c>
      <c r="AO325" s="176">
        <v>0</v>
      </c>
      <c r="AP325" s="176">
        <v>100</v>
      </c>
      <c r="AQ325" s="176">
        <v>0</v>
      </c>
      <c r="AR325" s="176">
        <v>0</v>
      </c>
      <c r="AS325" s="176">
        <v>0</v>
      </c>
      <c r="AT325" s="176">
        <v>100</v>
      </c>
      <c r="AU325" s="176">
        <v>0</v>
      </c>
      <c r="AV325" s="176">
        <v>0</v>
      </c>
      <c r="AW325" s="176">
        <v>0</v>
      </c>
      <c r="AX325" s="176">
        <v>0</v>
      </c>
      <c r="AY325" s="176">
        <v>14.205716735727803</v>
      </c>
      <c r="AZ325" s="176">
        <v>-91.066327551364196</v>
      </c>
      <c r="BA325" s="176" t="s">
        <v>1061</v>
      </c>
      <c r="BC325" s="176">
        <v>0</v>
      </c>
      <c r="BD325" s="176">
        <v>1</v>
      </c>
      <c r="BE325" s="176" t="s">
        <v>628</v>
      </c>
      <c r="BF325" s="176" t="s">
        <v>393</v>
      </c>
      <c r="BG325" s="176">
        <v>1</v>
      </c>
      <c r="BH325" s="176">
        <v>1</v>
      </c>
      <c r="BI325" s="176">
        <v>1</v>
      </c>
      <c r="BJ325" s="176">
        <v>1</v>
      </c>
      <c r="BK325" s="176">
        <v>1</v>
      </c>
      <c r="BL325" s="176">
        <v>1</v>
      </c>
      <c r="BM325" s="176">
        <v>1</v>
      </c>
      <c r="BN325" s="176">
        <v>17.68</v>
      </c>
      <c r="BO325" s="176" t="s">
        <v>665</v>
      </c>
      <c r="BP325" s="176">
        <v>1</v>
      </c>
      <c r="BQ325" s="176">
        <v>100</v>
      </c>
      <c r="BR325" s="176" t="e">
        <v>#N/A</v>
      </c>
      <c r="BS325" s="176" t="e">
        <v>#N/A</v>
      </c>
      <c r="BT325" s="176">
        <v>5</v>
      </c>
    </row>
    <row r="326" spans="1:72">
      <c r="A326" s="22">
        <v>6</v>
      </c>
      <c r="B326" s="22" t="s">
        <v>387</v>
      </c>
      <c r="C326" s="22">
        <v>642019</v>
      </c>
      <c r="D326" s="22" t="s">
        <v>1150</v>
      </c>
      <c r="E326" s="22" t="s">
        <v>1151</v>
      </c>
      <c r="F326" s="22" t="s">
        <v>337</v>
      </c>
      <c r="G326" s="22">
        <v>460</v>
      </c>
      <c r="H326" s="22" t="s">
        <v>27</v>
      </c>
      <c r="I326" s="22" t="s">
        <v>39</v>
      </c>
      <c r="J326" s="22">
        <v>9</v>
      </c>
      <c r="K326" s="21">
        <v>43809</v>
      </c>
      <c r="L326" s="22">
        <v>10195</v>
      </c>
      <c r="M326" s="22" t="s">
        <v>1152</v>
      </c>
      <c r="N326" s="22">
        <v>101</v>
      </c>
      <c r="O326" s="22" t="s">
        <v>146</v>
      </c>
      <c r="P326" s="22" t="s">
        <v>665</v>
      </c>
      <c r="Q326" s="22" t="s">
        <v>504</v>
      </c>
      <c r="R326" s="22" t="s">
        <v>1059</v>
      </c>
      <c r="S326" s="22">
        <v>5.53</v>
      </c>
      <c r="T326" s="22">
        <v>19.170000000000002</v>
      </c>
      <c r="U326" s="22" t="s">
        <v>1060</v>
      </c>
      <c r="V326" s="22">
        <v>2750</v>
      </c>
      <c r="W326" s="22">
        <v>2</v>
      </c>
      <c r="X326" s="22">
        <v>101</v>
      </c>
      <c r="Y326" s="22">
        <v>0</v>
      </c>
      <c r="Z326" s="22">
        <v>0</v>
      </c>
      <c r="AA326" s="22">
        <v>1098</v>
      </c>
      <c r="AB326" s="22">
        <v>0</v>
      </c>
      <c r="AC326" s="22">
        <v>0</v>
      </c>
      <c r="AD326" s="22">
        <v>0</v>
      </c>
      <c r="AE326" s="22">
        <v>0</v>
      </c>
      <c r="AF326" s="22">
        <v>10</v>
      </c>
      <c r="AG326" s="22">
        <v>99</v>
      </c>
      <c r="AH326" s="22">
        <v>0</v>
      </c>
      <c r="AI326" s="22">
        <v>0</v>
      </c>
      <c r="AJ326" s="22">
        <v>0</v>
      </c>
      <c r="AK326" s="22">
        <v>0</v>
      </c>
      <c r="AL326" s="22">
        <v>504</v>
      </c>
      <c r="AM326" s="22">
        <v>0</v>
      </c>
      <c r="AN326" s="22">
        <v>100</v>
      </c>
      <c r="AO326" s="22">
        <v>0</v>
      </c>
      <c r="AP326" s="22">
        <v>100</v>
      </c>
      <c r="AQ326" s="22">
        <v>0</v>
      </c>
      <c r="AR326" s="22">
        <v>0</v>
      </c>
      <c r="AS326" s="22">
        <v>0</v>
      </c>
      <c r="AT326" s="22">
        <v>100</v>
      </c>
      <c r="AU326" s="22">
        <v>0</v>
      </c>
      <c r="AV326" s="22">
        <v>0</v>
      </c>
      <c r="AW326" s="22">
        <v>0</v>
      </c>
      <c r="AX326" s="22">
        <v>0</v>
      </c>
      <c r="AY326" s="22">
        <v>14.205495878729828</v>
      </c>
      <c r="AZ326" s="22">
        <v>-91.065109739041077</v>
      </c>
      <c r="BA326" s="22" t="s">
        <v>1062</v>
      </c>
      <c r="BC326" s="22">
        <v>0</v>
      </c>
      <c r="BD326" s="22">
        <v>1</v>
      </c>
      <c r="BE326" s="22" t="s">
        <v>628</v>
      </c>
      <c r="BF326" s="22" t="s">
        <v>393</v>
      </c>
      <c r="BG326" s="22">
        <v>1</v>
      </c>
      <c r="BH326" s="22">
        <v>1</v>
      </c>
      <c r="BI326" s="22">
        <v>1</v>
      </c>
      <c r="BJ326" s="22">
        <v>1</v>
      </c>
      <c r="BK326" s="22">
        <v>1</v>
      </c>
      <c r="BL326" s="22">
        <v>1</v>
      </c>
      <c r="BM326" s="22">
        <v>1</v>
      </c>
      <c r="BN326" s="22">
        <v>17.68</v>
      </c>
      <c r="BO326" s="22" t="s">
        <v>665</v>
      </c>
      <c r="BP326" s="22">
        <v>1</v>
      </c>
      <c r="BQ326" s="22">
        <v>100</v>
      </c>
      <c r="BR326" s="22" t="e">
        <v>#N/A</v>
      </c>
      <c r="BS326" s="22" t="e">
        <v>#N/A</v>
      </c>
      <c r="BT326" s="22">
        <v>5</v>
      </c>
    </row>
    <row r="327" spans="1:72">
      <c r="A327" s="22">
        <v>6</v>
      </c>
      <c r="B327" s="22" t="s">
        <v>387</v>
      </c>
      <c r="C327" s="22">
        <v>642019</v>
      </c>
      <c r="D327" s="22" t="s">
        <v>1150</v>
      </c>
      <c r="E327" s="22" t="s">
        <v>1151</v>
      </c>
      <c r="F327" s="22" t="s">
        <v>337</v>
      </c>
      <c r="G327" s="22">
        <v>460</v>
      </c>
      <c r="H327" s="22" t="s">
        <v>27</v>
      </c>
      <c r="I327" s="22" t="s">
        <v>39</v>
      </c>
      <c r="J327" s="22">
        <v>9</v>
      </c>
      <c r="K327" s="21">
        <v>43809</v>
      </c>
      <c r="L327" s="22">
        <v>10195</v>
      </c>
      <c r="M327" s="22" t="s">
        <v>1152</v>
      </c>
      <c r="N327" s="22">
        <v>101</v>
      </c>
      <c r="O327" s="22" t="s">
        <v>146</v>
      </c>
      <c r="P327" s="22" t="s">
        <v>665</v>
      </c>
      <c r="Q327" s="22" t="s">
        <v>504</v>
      </c>
      <c r="R327" s="22" t="s">
        <v>1059</v>
      </c>
      <c r="S327" s="22">
        <v>5.53</v>
      </c>
      <c r="T327" s="22">
        <v>19.170000000000002</v>
      </c>
      <c r="U327" s="22" t="s">
        <v>1060</v>
      </c>
      <c r="V327" s="22">
        <v>2751</v>
      </c>
      <c r="W327" s="22">
        <v>3</v>
      </c>
      <c r="X327" s="22">
        <v>111</v>
      </c>
      <c r="Y327" s="22">
        <v>0</v>
      </c>
      <c r="Z327" s="22">
        <v>0</v>
      </c>
      <c r="AA327" s="22">
        <v>1023</v>
      </c>
      <c r="AB327" s="22">
        <v>0</v>
      </c>
      <c r="AC327" s="22">
        <v>0</v>
      </c>
      <c r="AD327" s="22">
        <v>0</v>
      </c>
      <c r="AE327" s="22">
        <v>0</v>
      </c>
      <c r="AF327" s="22">
        <v>10</v>
      </c>
      <c r="AG327" s="22">
        <v>91</v>
      </c>
      <c r="AH327" s="22">
        <v>0</v>
      </c>
      <c r="AI327" s="22">
        <v>0</v>
      </c>
      <c r="AJ327" s="22">
        <v>0</v>
      </c>
      <c r="AK327" s="22">
        <v>0</v>
      </c>
      <c r="AL327" s="22">
        <v>504</v>
      </c>
      <c r="AM327" s="22">
        <v>0</v>
      </c>
      <c r="AN327" s="22">
        <v>100</v>
      </c>
      <c r="AO327" s="22">
        <v>0</v>
      </c>
      <c r="AP327" s="22">
        <v>100</v>
      </c>
      <c r="AQ327" s="22">
        <v>0</v>
      </c>
      <c r="AR327" s="22">
        <v>0</v>
      </c>
      <c r="AS327" s="22">
        <v>0</v>
      </c>
      <c r="AT327" s="22">
        <v>100</v>
      </c>
      <c r="AU327" s="22">
        <v>0</v>
      </c>
      <c r="AV327" s="22">
        <v>0</v>
      </c>
      <c r="AW327" s="22">
        <v>0</v>
      </c>
      <c r="AX327" s="22">
        <v>0</v>
      </c>
      <c r="AY327" s="22">
        <v>14.204920885263029</v>
      </c>
      <c r="AZ327" s="22">
        <v>-91.063571236196992</v>
      </c>
      <c r="BA327" s="22" t="s">
        <v>1063</v>
      </c>
      <c r="BC327" s="22">
        <v>0</v>
      </c>
      <c r="BD327" s="22">
        <v>1</v>
      </c>
      <c r="BE327" s="22" t="s">
        <v>628</v>
      </c>
      <c r="BF327" s="22" t="s">
        <v>393</v>
      </c>
      <c r="BG327" s="22">
        <v>1</v>
      </c>
      <c r="BH327" s="22">
        <v>1</v>
      </c>
      <c r="BI327" s="22">
        <v>1</v>
      </c>
      <c r="BJ327" s="22">
        <v>1</v>
      </c>
      <c r="BK327" s="22">
        <v>1</v>
      </c>
      <c r="BL327" s="22">
        <v>1</v>
      </c>
      <c r="BM327" s="22">
        <v>1</v>
      </c>
      <c r="BN327" s="22">
        <v>17.68</v>
      </c>
      <c r="BO327" s="22" t="s">
        <v>665</v>
      </c>
      <c r="BP327" s="22">
        <v>1</v>
      </c>
      <c r="BQ327" s="22">
        <v>100</v>
      </c>
      <c r="BR327" s="22" t="e">
        <v>#N/A</v>
      </c>
      <c r="BS327" s="22" t="e">
        <v>#N/A</v>
      </c>
      <c r="BT327" s="22">
        <v>5</v>
      </c>
    </row>
    <row r="328" spans="1:72">
      <c r="A328" s="22">
        <v>6</v>
      </c>
      <c r="B328" s="22" t="s">
        <v>387</v>
      </c>
      <c r="C328" s="22">
        <v>642019</v>
      </c>
      <c r="D328" s="22" t="s">
        <v>1150</v>
      </c>
      <c r="E328" s="22" t="s">
        <v>1151</v>
      </c>
      <c r="F328" s="22" t="s">
        <v>337</v>
      </c>
      <c r="G328" s="22">
        <v>460</v>
      </c>
      <c r="H328" s="22" t="s">
        <v>27</v>
      </c>
      <c r="I328" s="22" t="s">
        <v>39</v>
      </c>
      <c r="J328" s="22">
        <v>9</v>
      </c>
      <c r="K328" s="21">
        <v>43809</v>
      </c>
      <c r="L328" s="22">
        <v>10195</v>
      </c>
      <c r="M328" s="22" t="s">
        <v>1152</v>
      </c>
      <c r="N328" s="22">
        <v>101</v>
      </c>
      <c r="O328" s="22" t="s">
        <v>146</v>
      </c>
      <c r="P328" s="22" t="s">
        <v>665</v>
      </c>
      <c r="Q328" s="22" t="s">
        <v>504</v>
      </c>
      <c r="R328" s="22" t="s">
        <v>1059</v>
      </c>
      <c r="S328" s="22">
        <v>5.53</v>
      </c>
      <c r="T328" s="22">
        <v>19.170000000000002</v>
      </c>
      <c r="U328" s="22" t="s">
        <v>1060</v>
      </c>
      <c r="V328" s="22">
        <v>2752</v>
      </c>
      <c r="W328" s="22">
        <v>4</v>
      </c>
      <c r="X328" s="22">
        <v>100</v>
      </c>
      <c r="Y328" s="22">
        <v>0</v>
      </c>
      <c r="Z328" s="22">
        <v>0</v>
      </c>
      <c r="AA328" s="22">
        <v>912</v>
      </c>
      <c r="AB328" s="22">
        <v>0</v>
      </c>
      <c r="AC328" s="22">
        <v>0</v>
      </c>
      <c r="AD328" s="22">
        <v>0</v>
      </c>
      <c r="AE328" s="22">
        <v>0</v>
      </c>
      <c r="AF328" s="22">
        <v>10</v>
      </c>
      <c r="AG328" s="22">
        <v>91</v>
      </c>
      <c r="AH328" s="22">
        <v>0</v>
      </c>
      <c r="AI328" s="22">
        <v>0</v>
      </c>
      <c r="AJ328" s="22">
        <v>0</v>
      </c>
      <c r="AK328" s="22">
        <v>0</v>
      </c>
      <c r="AL328" s="22">
        <v>504</v>
      </c>
      <c r="AM328" s="22">
        <v>0</v>
      </c>
      <c r="AN328" s="22">
        <v>100</v>
      </c>
      <c r="AO328" s="22">
        <v>0</v>
      </c>
      <c r="AP328" s="22">
        <v>100</v>
      </c>
      <c r="AQ328" s="22">
        <v>0</v>
      </c>
      <c r="AR328" s="22">
        <v>0</v>
      </c>
      <c r="AS328" s="22">
        <v>0</v>
      </c>
      <c r="AT328" s="22">
        <v>100</v>
      </c>
      <c r="AU328" s="22">
        <v>0</v>
      </c>
      <c r="AV328" s="22">
        <v>0</v>
      </c>
      <c r="AW328" s="22">
        <v>0</v>
      </c>
      <c r="AX328" s="22">
        <v>0</v>
      </c>
      <c r="AY328" s="22">
        <v>14.204867398923673</v>
      </c>
      <c r="AZ328" s="22">
        <v>-91.06280896410027</v>
      </c>
      <c r="BA328" s="22" t="s">
        <v>1064</v>
      </c>
      <c r="BC328" s="22">
        <v>0</v>
      </c>
      <c r="BD328" s="22">
        <v>1</v>
      </c>
      <c r="BE328" s="22" t="s">
        <v>628</v>
      </c>
      <c r="BF328" s="22" t="s">
        <v>393</v>
      </c>
      <c r="BG328" s="22">
        <v>1</v>
      </c>
      <c r="BH328" s="22">
        <v>1</v>
      </c>
      <c r="BI328" s="22">
        <v>1</v>
      </c>
      <c r="BJ328" s="22">
        <v>1</v>
      </c>
      <c r="BK328" s="22">
        <v>1</v>
      </c>
      <c r="BL328" s="22">
        <v>1</v>
      </c>
      <c r="BM328" s="22">
        <v>1</v>
      </c>
      <c r="BN328" s="22">
        <v>17.68</v>
      </c>
      <c r="BO328" s="22" t="s">
        <v>665</v>
      </c>
      <c r="BP328" s="22">
        <v>1</v>
      </c>
      <c r="BQ328" s="22">
        <v>100</v>
      </c>
      <c r="BR328" s="22" t="e">
        <v>#N/A</v>
      </c>
      <c r="BS328" s="22" t="e">
        <v>#N/A</v>
      </c>
      <c r="BT328" s="22">
        <v>5</v>
      </c>
    </row>
    <row r="329" spans="1:72">
      <c r="A329" s="22">
        <v>6</v>
      </c>
      <c r="B329" s="22" t="s">
        <v>387</v>
      </c>
      <c r="C329" s="22">
        <v>642019</v>
      </c>
      <c r="D329" s="22" t="s">
        <v>1150</v>
      </c>
      <c r="E329" s="22" t="s">
        <v>1151</v>
      </c>
      <c r="F329" s="22" t="s">
        <v>337</v>
      </c>
      <c r="G329" s="22">
        <v>460</v>
      </c>
      <c r="H329" s="22" t="s">
        <v>27</v>
      </c>
      <c r="I329" s="22" t="s">
        <v>39</v>
      </c>
      <c r="J329" s="22">
        <v>9</v>
      </c>
      <c r="K329" s="21">
        <v>43809</v>
      </c>
      <c r="L329" s="22">
        <v>10195</v>
      </c>
      <c r="M329" s="22" t="s">
        <v>1152</v>
      </c>
      <c r="N329" s="22">
        <v>101</v>
      </c>
      <c r="O329" s="22" t="s">
        <v>146</v>
      </c>
      <c r="P329" s="22" t="s">
        <v>665</v>
      </c>
      <c r="Q329" s="22" t="s">
        <v>504</v>
      </c>
      <c r="R329" s="22" t="s">
        <v>1059</v>
      </c>
      <c r="S329" s="22">
        <v>5.53</v>
      </c>
      <c r="T329" s="22">
        <v>19.170000000000002</v>
      </c>
      <c r="U329" s="22" t="s">
        <v>1060</v>
      </c>
      <c r="V329" s="22">
        <v>2753</v>
      </c>
      <c r="W329" s="22">
        <v>5</v>
      </c>
      <c r="X329" s="22">
        <v>92</v>
      </c>
      <c r="Y329" s="22">
        <v>0</v>
      </c>
      <c r="Z329" s="22">
        <v>0</v>
      </c>
      <c r="AA329" s="22">
        <v>895</v>
      </c>
      <c r="AB329" s="22">
        <v>0</v>
      </c>
      <c r="AC329" s="22">
        <v>0</v>
      </c>
      <c r="AD329" s="22">
        <v>0</v>
      </c>
      <c r="AE329" s="22">
        <v>0</v>
      </c>
      <c r="AF329" s="22">
        <v>10</v>
      </c>
      <c r="AG329" s="22">
        <v>98</v>
      </c>
      <c r="AH329" s="22">
        <v>0</v>
      </c>
      <c r="AI329" s="22">
        <v>0</v>
      </c>
      <c r="AJ329" s="22">
        <v>0</v>
      </c>
      <c r="AK329" s="22">
        <v>0</v>
      </c>
      <c r="AL329" s="22">
        <v>504</v>
      </c>
      <c r="AM329" s="22">
        <v>0</v>
      </c>
      <c r="AN329" s="22">
        <v>100</v>
      </c>
      <c r="AO329" s="22">
        <v>0</v>
      </c>
      <c r="AP329" s="22">
        <v>100</v>
      </c>
      <c r="AQ329" s="22">
        <v>0</v>
      </c>
      <c r="AR329" s="22">
        <v>0</v>
      </c>
      <c r="AS329" s="22">
        <v>0</v>
      </c>
      <c r="AT329" s="22">
        <v>100</v>
      </c>
      <c r="AU329" s="22">
        <v>0</v>
      </c>
      <c r="AV329" s="22">
        <v>0</v>
      </c>
      <c r="AW329" s="22">
        <v>0</v>
      </c>
      <c r="AX329" s="22">
        <v>0</v>
      </c>
      <c r="AY329" s="22">
        <v>14.204964941615646</v>
      </c>
      <c r="AZ329" s="22">
        <v>-91.062123994379576</v>
      </c>
      <c r="BA329" s="22" t="s">
        <v>1065</v>
      </c>
      <c r="BC329" s="22">
        <v>0</v>
      </c>
      <c r="BD329" s="22">
        <v>1</v>
      </c>
      <c r="BE329" s="22" t="s">
        <v>628</v>
      </c>
      <c r="BF329" s="22" t="s">
        <v>393</v>
      </c>
      <c r="BG329" s="22">
        <v>1</v>
      </c>
      <c r="BH329" s="22">
        <v>1</v>
      </c>
      <c r="BI329" s="22">
        <v>1</v>
      </c>
      <c r="BJ329" s="22">
        <v>1</v>
      </c>
      <c r="BK329" s="22">
        <v>1</v>
      </c>
      <c r="BL329" s="22">
        <v>1</v>
      </c>
      <c r="BM329" s="22">
        <v>1</v>
      </c>
      <c r="BN329" s="22">
        <v>21.51</v>
      </c>
      <c r="BO329" s="22" t="s">
        <v>665</v>
      </c>
      <c r="BP329" s="22">
        <v>1</v>
      </c>
      <c r="BQ329" s="22">
        <v>100</v>
      </c>
      <c r="BR329" s="22" t="e">
        <v>#N/A</v>
      </c>
      <c r="BS329" s="22" t="e">
        <v>#N/A</v>
      </c>
      <c r="BT329" s="22">
        <v>5</v>
      </c>
    </row>
    <row r="330" spans="1:72">
      <c r="A330" s="176">
        <v>6</v>
      </c>
      <c r="B330" s="176" t="s">
        <v>387</v>
      </c>
      <c r="C330" s="176">
        <v>652019</v>
      </c>
      <c r="D330" s="176" t="s">
        <v>1150</v>
      </c>
      <c r="E330" s="176" t="s">
        <v>1153</v>
      </c>
      <c r="F330" s="176" t="s">
        <v>337</v>
      </c>
      <c r="G330" s="176">
        <v>461</v>
      </c>
      <c r="H330" s="176" t="s">
        <v>27</v>
      </c>
      <c r="I330" s="176" t="s">
        <v>977</v>
      </c>
      <c r="J330" s="176">
        <v>1</v>
      </c>
      <c r="K330" s="172">
        <v>43810</v>
      </c>
      <c r="L330" s="176">
        <v>10056</v>
      </c>
      <c r="M330" s="176" t="s">
        <v>333</v>
      </c>
      <c r="N330" s="176">
        <v>703</v>
      </c>
      <c r="O330" s="176" t="s">
        <v>276</v>
      </c>
      <c r="P330" s="176" t="s">
        <v>41</v>
      </c>
      <c r="Q330" s="176" t="s">
        <v>414</v>
      </c>
      <c r="R330" s="176" t="s">
        <v>1066</v>
      </c>
      <c r="S330" s="176">
        <v>4.87</v>
      </c>
      <c r="T330" s="176">
        <v>107.23</v>
      </c>
      <c r="U330" s="176" t="s">
        <v>1067</v>
      </c>
      <c r="V330" s="176">
        <v>2754</v>
      </c>
      <c r="W330" s="176">
        <v>1</v>
      </c>
      <c r="X330" s="176">
        <v>122</v>
      </c>
      <c r="Y330" s="176">
        <v>0</v>
      </c>
      <c r="Z330" s="176">
        <v>0</v>
      </c>
      <c r="AA330" s="176">
        <v>1317</v>
      </c>
      <c r="AB330" s="176">
        <v>2</v>
      </c>
      <c r="AC330" s="176">
        <v>0</v>
      </c>
      <c r="AD330" s="176">
        <v>0</v>
      </c>
      <c r="AE330" s="176">
        <v>2</v>
      </c>
      <c r="AF330" s="176">
        <v>10</v>
      </c>
      <c r="AG330" s="176">
        <v>115</v>
      </c>
      <c r="AH330" s="176">
        <v>1</v>
      </c>
      <c r="AI330" s="176">
        <v>1</v>
      </c>
      <c r="AJ330" s="176">
        <v>0</v>
      </c>
      <c r="AK330" s="176">
        <v>0</v>
      </c>
      <c r="AL330" s="176">
        <v>505</v>
      </c>
      <c r="AM330" s="176">
        <v>0.24</v>
      </c>
      <c r="AN330" s="176">
        <v>100</v>
      </c>
      <c r="AO330" s="176">
        <v>0</v>
      </c>
      <c r="AP330" s="176">
        <v>99.84813971146545</v>
      </c>
      <c r="AQ330" s="176">
        <v>0.86956521739130432</v>
      </c>
      <c r="AR330" s="176">
        <v>0</v>
      </c>
      <c r="AS330" s="176">
        <v>0</v>
      </c>
      <c r="AT330" s="176">
        <v>100</v>
      </c>
      <c r="AU330" s="176">
        <v>0</v>
      </c>
      <c r="AV330" s="176">
        <v>0.15186028853454822</v>
      </c>
      <c r="AW330" s="176">
        <v>0.86956521739130432</v>
      </c>
      <c r="AX330" s="176">
        <v>0</v>
      </c>
      <c r="AY330" s="176">
        <v>14.043762827330887</v>
      </c>
      <c r="AZ330" s="176">
        <v>-90.655603016867346</v>
      </c>
      <c r="BA330" s="176" t="s">
        <v>1068</v>
      </c>
      <c r="BC330" s="176">
        <v>0</v>
      </c>
      <c r="BD330" s="176">
        <v>1</v>
      </c>
      <c r="BE330" s="176" t="s">
        <v>628</v>
      </c>
      <c r="BF330" s="176" t="s">
        <v>393</v>
      </c>
      <c r="BG330" s="176">
        <v>1</v>
      </c>
      <c r="BH330" s="176">
        <v>1</v>
      </c>
      <c r="BI330" s="176">
        <v>1</v>
      </c>
      <c r="BJ330" s="176">
        <v>1</v>
      </c>
      <c r="BK330" s="176">
        <v>1</v>
      </c>
      <c r="BL330" s="176">
        <v>1</v>
      </c>
      <c r="BM330" s="176">
        <v>1</v>
      </c>
      <c r="BN330" s="176">
        <v>21.51</v>
      </c>
      <c r="BO330" s="176" t="s">
        <v>41</v>
      </c>
      <c r="BP330" s="176">
        <v>1</v>
      </c>
      <c r="BQ330" s="176">
        <v>100</v>
      </c>
      <c r="BR330" s="176">
        <v>43832</v>
      </c>
      <c r="BS330" s="176">
        <v>43802</v>
      </c>
      <c r="BT330" s="176">
        <v>5</v>
      </c>
    </row>
    <row r="331" spans="1:72">
      <c r="A331" s="22">
        <v>6</v>
      </c>
      <c r="B331" s="22" t="s">
        <v>387</v>
      </c>
      <c r="C331" s="22">
        <v>652019</v>
      </c>
      <c r="D331" s="22" t="s">
        <v>1150</v>
      </c>
      <c r="E331" s="22" t="s">
        <v>1153</v>
      </c>
      <c r="F331" s="22" t="s">
        <v>337</v>
      </c>
      <c r="G331" s="22">
        <v>461</v>
      </c>
      <c r="H331" s="22" t="s">
        <v>27</v>
      </c>
      <c r="I331" s="22" t="s">
        <v>977</v>
      </c>
      <c r="J331" s="22">
        <v>1</v>
      </c>
      <c r="K331" s="21">
        <v>43810</v>
      </c>
      <c r="L331" s="22">
        <v>10056</v>
      </c>
      <c r="M331" s="22" t="s">
        <v>333</v>
      </c>
      <c r="N331" s="22">
        <v>703</v>
      </c>
      <c r="O331" s="22" t="s">
        <v>276</v>
      </c>
      <c r="P331" s="22" t="s">
        <v>41</v>
      </c>
      <c r="Q331" s="22" t="s">
        <v>414</v>
      </c>
      <c r="R331" s="22" t="s">
        <v>1066</v>
      </c>
      <c r="S331" s="22">
        <v>4.87</v>
      </c>
      <c r="T331" s="22">
        <v>107.23</v>
      </c>
      <c r="U331" s="22" t="s">
        <v>1067</v>
      </c>
      <c r="V331" s="22">
        <v>2755</v>
      </c>
      <c r="W331" s="22">
        <v>2</v>
      </c>
      <c r="X331" s="22">
        <v>99</v>
      </c>
      <c r="Y331" s="22">
        <v>1</v>
      </c>
      <c r="Z331" s="22">
        <v>0</v>
      </c>
      <c r="AA331" s="22">
        <v>879</v>
      </c>
      <c r="AB331" s="22">
        <v>3</v>
      </c>
      <c r="AC331" s="22">
        <v>2</v>
      </c>
      <c r="AD331" s="22">
        <v>0</v>
      </c>
      <c r="AE331" s="22">
        <v>5</v>
      </c>
      <c r="AF331" s="22">
        <v>10</v>
      </c>
      <c r="AG331" s="22">
        <v>91</v>
      </c>
      <c r="AH331" s="22">
        <v>1</v>
      </c>
      <c r="AI331" s="22">
        <v>1</v>
      </c>
      <c r="AJ331" s="22">
        <v>0</v>
      </c>
      <c r="AK331" s="22">
        <v>0</v>
      </c>
      <c r="AL331" s="22">
        <v>505</v>
      </c>
      <c r="AM331" s="22">
        <v>0.24</v>
      </c>
      <c r="AN331" s="22">
        <v>98.98989898989899</v>
      </c>
      <c r="AO331" s="22">
        <v>0</v>
      </c>
      <c r="AP331" s="22">
        <v>99.431171786120586</v>
      </c>
      <c r="AQ331" s="22">
        <v>1.098901098901099</v>
      </c>
      <c r="AR331" s="22">
        <v>0</v>
      </c>
      <c r="AS331" s="22">
        <v>1.0101010101010102</v>
      </c>
      <c r="AT331" s="22">
        <v>98.98989898989899</v>
      </c>
      <c r="AU331" s="22">
        <v>0</v>
      </c>
      <c r="AV331" s="22">
        <v>0.56882821387940841</v>
      </c>
      <c r="AW331" s="22">
        <v>1.098901098901099</v>
      </c>
      <c r="AX331" s="22">
        <v>0</v>
      </c>
      <c r="AY331" s="22">
        <v>14.043650114425271</v>
      </c>
      <c r="AZ331" s="22">
        <v>-90.655505819351589</v>
      </c>
      <c r="BA331" s="22" t="s">
        <v>1069</v>
      </c>
      <c r="BC331" s="22">
        <v>0</v>
      </c>
      <c r="BD331" s="22">
        <v>1</v>
      </c>
      <c r="BE331" s="22" t="s">
        <v>628</v>
      </c>
      <c r="BF331" s="22" t="s">
        <v>393</v>
      </c>
      <c r="BG331" s="22">
        <v>1</v>
      </c>
      <c r="BH331" s="22">
        <v>1</v>
      </c>
      <c r="BI331" s="22">
        <v>1</v>
      </c>
      <c r="BJ331" s="22">
        <v>1</v>
      </c>
      <c r="BK331" s="22">
        <v>0</v>
      </c>
      <c r="BL331" s="22">
        <v>1</v>
      </c>
      <c r="BM331" s="22">
        <v>1</v>
      </c>
      <c r="BN331" s="22">
        <v>21.51</v>
      </c>
      <c r="BO331" s="22" t="s">
        <v>41</v>
      </c>
      <c r="BP331" s="22">
        <v>1</v>
      </c>
      <c r="BQ331" s="22">
        <v>0</v>
      </c>
      <c r="BR331" s="22">
        <v>43832</v>
      </c>
      <c r="BS331" s="22">
        <v>43802</v>
      </c>
      <c r="BT331" s="22">
        <v>5</v>
      </c>
    </row>
    <row r="332" spans="1:72">
      <c r="A332" s="22">
        <v>6</v>
      </c>
      <c r="B332" s="22" t="s">
        <v>387</v>
      </c>
      <c r="C332" s="22">
        <v>652019</v>
      </c>
      <c r="D332" s="22" t="s">
        <v>1150</v>
      </c>
      <c r="E332" s="22" t="s">
        <v>1153</v>
      </c>
      <c r="F332" s="22" t="s">
        <v>337</v>
      </c>
      <c r="G332" s="22">
        <v>461</v>
      </c>
      <c r="H332" s="22" t="s">
        <v>27</v>
      </c>
      <c r="I332" s="22" t="s">
        <v>977</v>
      </c>
      <c r="J332" s="22">
        <v>1</v>
      </c>
      <c r="K332" s="21">
        <v>43810</v>
      </c>
      <c r="L332" s="22">
        <v>10056</v>
      </c>
      <c r="M332" s="22" t="s">
        <v>333</v>
      </c>
      <c r="N332" s="22">
        <v>703</v>
      </c>
      <c r="O332" s="22" t="s">
        <v>276</v>
      </c>
      <c r="P332" s="22" t="s">
        <v>41</v>
      </c>
      <c r="Q332" s="22" t="s">
        <v>414</v>
      </c>
      <c r="R332" s="22" t="s">
        <v>1066</v>
      </c>
      <c r="S332" s="22">
        <v>4.87</v>
      </c>
      <c r="T332" s="22">
        <v>107.23</v>
      </c>
      <c r="U332" s="22" t="s">
        <v>1067</v>
      </c>
      <c r="V332" s="22">
        <v>2756</v>
      </c>
      <c r="W332" s="22">
        <v>3</v>
      </c>
      <c r="X332" s="22">
        <v>95</v>
      </c>
      <c r="Y332" s="22">
        <v>0</v>
      </c>
      <c r="Z332" s="22">
        <v>0</v>
      </c>
      <c r="AA332" s="22">
        <v>941</v>
      </c>
      <c r="AB332" s="22">
        <v>1</v>
      </c>
      <c r="AC332" s="22">
        <v>2</v>
      </c>
      <c r="AD332" s="22">
        <v>0</v>
      </c>
      <c r="AE332" s="22">
        <v>3</v>
      </c>
      <c r="AF332" s="22">
        <v>10</v>
      </c>
      <c r="AG332" s="22">
        <v>106</v>
      </c>
      <c r="AH332" s="22">
        <v>1</v>
      </c>
      <c r="AI332" s="22">
        <v>1</v>
      </c>
      <c r="AJ332" s="22">
        <v>0</v>
      </c>
      <c r="AK332" s="22">
        <v>0</v>
      </c>
      <c r="AL332" s="22">
        <v>505</v>
      </c>
      <c r="AM332" s="22">
        <v>0.24</v>
      </c>
      <c r="AN332" s="22">
        <v>100</v>
      </c>
      <c r="AO332" s="22">
        <v>0</v>
      </c>
      <c r="AP332" s="22">
        <v>99.681190223166837</v>
      </c>
      <c r="AQ332" s="22">
        <v>0.94339622641509435</v>
      </c>
      <c r="AR332" s="22">
        <v>0</v>
      </c>
      <c r="AS332" s="22">
        <v>0</v>
      </c>
      <c r="AT332" s="22">
        <v>100</v>
      </c>
      <c r="AU332" s="22">
        <v>0</v>
      </c>
      <c r="AV332" s="22">
        <v>0.3188097768331562</v>
      </c>
      <c r="AW332" s="22">
        <v>0.94339622641509435</v>
      </c>
      <c r="AX332" s="22">
        <v>0</v>
      </c>
      <c r="AY332" s="22">
        <v>14.041594721642948</v>
      </c>
      <c r="AZ332" s="22">
        <v>-90.655830474502039</v>
      </c>
      <c r="BA332" s="22" t="s">
        <v>1070</v>
      </c>
      <c r="BC332" s="22">
        <v>0</v>
      </c>
      <c r="BD332" s="22">
        <v>1</v>
      </c>
      <c r="BE332" s="22" t="s">
        <v>628</v>
      </c>
      <c r="BF332" s="22" t="s">
        <v>393</v>
      </c>
      <c r="BG332" s="22">
        <v>1</v>
      </c>
      <c r="BH332" s="22">
        <v>1</v>
      </c>
      <c r="BI332" s="22">
        <v>1</v>
      </c>
      <c r="BJ332" s="22">
        <v>1</v>
      </c>
      <c r="BK332" s="22">
        <v>1</v>
      </c>
      <c r="BL332" s="22">
        <v>1</v>
      </c>
      <c r="BM332" s="22">
        <v>1</v>
      </c>
      <c r="BN332" s="22">
        <v>21.51</v>
      </c>
      <c r="BO332" s="22" t="s">
        <v>41</v>
      </c>
      <c r="BP332" s="22">
        <v>1</v>
      </c>
      <c r="BQ332" s="22">
        <v>100</v>
      </c>
      <c r="BR332" s="22">
        <v>43832</v>
      </c>
      <c r="BS332" s="22">
        <v>43802</v>
      </c>
      <c r="BT332" s="22">
        <v>5</v>
      </c>
    </row>
    <row r="333" spans="1:72">
      <c r="A333" s="22">
        <v>6</v>
      </c>
      <c r="B333" s="22" t="s">
        <v>387</v>
      </c>
      <c r="C333" s="22">
        <v>652019</v>
      </c>
      <c r="D333" s="22" t="s">
        <v>1150</v>
      </c>
      <c r="E333" s="22" t="s">
        <v>1153</v>
      </c>
      <c r="F333" s="22" t="s">
        <v>337</v>
      </c>
      <c r="G333" s="22">
        <v>461</v>
      </c>
      <c r="H333" s="22" t="s">
        <v>27</v>
      </c>
      <c r="I333" s="22" t="s">
        <v>977</v>
      </c>
      <c r="J333" s="22">
        <v>1</v>
      </c>
      <c r="K333" s="21">
        <v>43810</v>
      </c>
      <c r="L333" s="22">
        <v>10056</v>
      </c>
      <c r="M333" s="22" t="s">
        <v>333</v>
      </c>
      <c r="N333" s="22">
        <v>703</v>
      </c>
      <c r="O333" s="22" t="s">
        <v>276</v>
      </c>
      <c r="P333" s="22" t="s">
        <v>41</v>
      </c>
      <c r="Q333" s="22" t="s">
        <v>414</v>
      </c>
      <c r="R333" s="22" t="s">
        <v>1066</v>
      </c>
      <c r="S333" s="22">
        <v>4.87</v>
      </c>
      <c r="T333" s="22">
        <v>107.23</v>
      </c>
      <c r="U333" s="22" t="s">
        <v>1067</v>
      </c>
      <c r="V333" s="22">
        <v>2757</v>
      </c>
      <c r="W333" s="22">
        <v>4</v>
      </c>
      <c r="X333" s="22">
        <v>100</v>
      </c>
      <c r="Y333" s="22">
        <v>0</v>
      </c>
      <c r="Z333" s="22">
        <v>0</v>
      </c>
      <c r="AA333" s="22">
        <v>573</v>
      </c>
      <c r="AB333" s="22">
        <v>1</v>
      </c>
      <c r="AC333" s="22">
        <v>0</v>
      </c>
      <c r="AD333" s="22">
        <v>0</v>
      </c>
      <c r="AE333" s="22">
        <v>1</v>
      </c>
      <c r="AF333" s="22">
        <v>1</v>
      </c>
      <c r="AG333" s="22">
        <v>61</v>
      </c>
      <c r="AH333" s="22">
        <v>0</v>
      </c>
      <c r="AI333" s="22">
        <v>0</v>
      </c>
      <c r="AJ333" s="22">
        <v>0</v>
      </c>
      <c r="AK333" s="22">
        <v>0</v>
      </c>
      <c r="AL333" s="22">
        <v>505</v>
      </c>
      <c r="AM333" s="22">
        <v>0.24</v>
      </c>
      <c r="AN333" s="22">
        <v>100</v>
      </c>
      <c r="AO333" s="22">
        <v>0</v>
      </c>
      <c r="AP333" s="22">
        <v>99.825479930191975</v>
      </c>
      <c r="AQ333" s="22">
        <v>0</v>
      </c>
      <c r="AR333" s="22">
        <v>0</v>
      </c>
      <c r="AS333" s="22">
        <v>0</v>
      </c>
      <c r="AT333" s="22">
        <v>100</v>
      </c>
      <c r="AU333" s="22">
        <v>0</v>
      </c>
      <c r="AV333" s="22">
        <v>0.17452006980802792</v>
      </c>
      <c r="AW333" s="22">
        <v>0</v>
      </c>
      <c r="AX333" s="22">
        <v>0</v>
      </c>
      <c r="AY333" s="22">
        <v>14.041715730447972</v>
      </c>
      <c r="AZ333" s="22">
        <v>-90.655964172574045</v>
      </c>
      <c r="BA333" s="22" t="s">
        <v>1071</v>
      </c>
      <c r="BC333" s="22">
        <v>0</v>
      </c>
      <c r="BD333" s="22">
        <v>1</v>
      </c>
      <c r="BE333" s="22" t="s">
        <v>628</v>
      </c>
      <c r="BF333" s="22" t="s">
        <v>393</v>
      </c>
      <c r="BG333" s="22">
        <v>1</v>
      </c>
      <c r="BH333" s="22">
        <v>1</v>
      </c>
      <c r="BI333" s="22">
        <v>1</v>
      </c>
      <c r="BJ333" s="22">
        <v>1</v>
      </c>
      <c r="BK333" s="22">
        <v>1</v>
      </c>
      <c r="BL333" s="22">
        <v>1</v>
      </c>
      <c r="BM333" s="22">
        <v>1</v>
      </c>
      <c r="BN333" s="22">
        <v>19.170000000000002</v>
      </c>
      <c r="BO333" s="22" t="s">
        <v>41</v>
      </c>
      <c r="BP333" s="22">
        <v>1</v>
      </c>
      <c r="BQ333" s="22">
        <v>100</v>
      </c>
      <c r="BR333" s="22">
        <v>43832</v>
      </c>
      <c r="BS333" s="22">
        <v>43802</v>
      </c>
      <c r="BT333" s="22">
        <v>5</v>
      </c>
    </row>
    <row r="334" spans="1:72">
      <c r="A334" s="176">
        <v>6</v>
      </c>
      <c r="B334" s="176" t="s">
        <v>387</v>
      </c>
      <c r="C334" s="176">
        <v>662019</v>
      </c>
      <c r="D334" s="176" t="s">
        <v>1150</v>
      </c>
      <c r="E334" s="176" t="s">
        <v>1153</v>
      </c>
      <c r="F334" s="176" t="s">
        <v>337</v>
      </c>
      <c r="G334" s="176">
        <v>462</v>
      </c>
      <c r="H334" s="176" t="s">
        <v>27</v>
      </c>
      <c r="I334" s="176" t="s">
        <v>977</v>
      </c>
      <c r="J334" s="176">
        <v>2</v>
      </c>
      <c r="K334" s="172">
        <v>43810</v>
      </c>
      <c r="L334" s="176">
        <v>10056</v>
      </c>
      <c r="M334" s="176" t="s">
        <v>333</v>
      </c>
      <c r="N334" s="176">
        <v>703</v>
      </c>
      <c r="O334" s="176" t="s">
        <v>276</v>
      </c>
      <c r="P334" s="176" t="s">
        <v>398</v>
      </c>
      <c r="Q334" s="176" t="s">
        <v>414</v>
      </c>
      <c r="R334" s="176" t="s">
        <v>1066</v>
      </c>
      <c r="S334" s="176">
        <v>4.87</v>
      </c>
      <c r="T334" s="176">
        <v>107.23</v>
      </c>
      <c r="U334" s="176" t="s">
        <v>1072</v>
      </c>
      <c r="V334" s="176">
        <v>2758</v>
      </c>
      <c r="W334" s="176">
        <v>1</v>
      </c>
      <c r="X334" s="176">
        <v>110</v>
      </c>
      <c r="Y334" s="176">
        <v>0</v>
      </c>
      <c r="Z334" s="176">
        <v>0</v>
      </c>
      <c r="AA334" s="176">
        <v>561</v>
      </c>
      <c r="AB334" s="176">
        <v>0</v>
      </c>
      <c r="AC334" s="176">
        <v>3</v>
      </c>
      <c r="AD334" s="176">
        <v>0</v>
      </c>
      <c r="AE334" s="176">
        <v>3</v>
      </c>
      <c r="AF334" s="176">
        <v>10</v>
      </c>
      <c r="AG334" s="176">
        <v>56</v>
      </c>
      <c r="AH334" s="176">
        <v>0</v>
      </c>
      <c r="AI334" s="176">
        <v>0</v>
      </c>
      <c r="AJ334" s="176">
        <v>0</v>
      </c>
      <c r="AK334" s="176">
        <v>0</v>
      </c>
      <c r="AL334" s="176">
        <v>506</v>
      </c>
      <c r="AM334" s="176">
        <v>0</v>
      </c>
      <c r="AN334" s="176">
        <v>100</v>
      </c>
      <c r="AO334" s="176">
        <v>0</v>
      </c>
      <c r="AP334" s="176">
        <v>99.465240641711233</v>
      </c>
      <c r="AQ334" s="176">
        <v>0</v>
      </c>
      <c r="AR334" s="176">
        <v>0</v>
      </c>
      <c r="AS334" s="176">
        <v>0</v>
      </c>
      <c r="AT334" s="176">
        <v>100</v>
      </c>
      <c r="AU334" s="176">
        <v>0</v>
      </c>
      <c r="AV334" s="176">
        <v>0.53475935828876997</v>
      </c>
      <c r="AW334" s="176">
        <v>0</v>
      </c>
      <c r="AX334" s="176">
        <v>0</v>
      </c>
      <c r="AY334" s="176">
        <v>14.043683234116461</v>
      </c>
      <c r="AZ334" s="176">
        <v>-90.655250710224394</v>
      </c>
      <c r="BA334" s="176" t="s">
        <v>1073</v>
      </c>
      <c r="BC334" s="176">
        <v>0</v>
      </c>
      <c r="BD334" s="176">
        <v>1</v>
      </c>
      <c r="BE334" s="176" t="s">
        <v>628</v>
      </c>
      <c r="BF334" s="176" t="s">
        <v>393</v>
      </c>
      <c r="BG334" s="176">
        <v>1</v>
      </c>
      <c r="BH334" s="176">
        <v>1</v>
      </c>
      <c r="BI334" s="176">
        <v>1</v>
      </c>
      <c r="BJ334" s="176">
        <v>1</v>
      </c>
      <c r="BK334" s="176">
        <v>1</v>
      </c>
      <c r="BL334" s="176">
        <v>1</v>
      </c>
      <c r="BM334" s="176">
        <v>1</v>
      </c>
      <c r="BN334" s="176">
        <v>19.170000000000002</v>
      </c>
      <c r="BO334" s="176" t="s">
        <v>398</v>
      </c>
      <c r="BP334" s="176">
        <v>1</v>
      </c>
      <c r="BQ334" s="176">
        <v>100</v>
      </c>
      <c r="BR334" s="176">
        <v>43832</v>
      </c>
      <c r="BS334" s="176">
        <v>43802</v>
      </c>
      <c r="BT334" s="176">
        <v>5</v>
      </c>
    </row>
    <row r="335" spans="1:72">
      <c r="A335" s="22">
        <v>6</v>
      </c>
      <c r="B335" s="22" t="s">
        <v>387</v>
      </c>
      <c r="C335" s="22">
        <v>662019</v>
      </c>
      <c r="D335" s="22" t="s">
        <v>1150</v>
      </c>
      <c r="E335" s="22" t="s">
        <v>1153</v>
      </c>
      <c r="F335" s="22" t="s">
        <v>337</v>
      </c>
      <c r="G335" s="22">
        <v>462</v>
      </c>
      <c r="H335" s="22" t="s">
        <v>27</v>
      </c>
      <c r="I335" s="22" t="s">
        <v>977</v>
      </c>
      <c r="J335" s="22">
        <v>2</v>
      </c>
      <c r="K335" s="21">
        <v>43810</v>
      </c>
      <c r="L335" s="22">
        <v>10056</v>
      </c>
      <c r="M335" s="22" t="s">
        <v>333</v>
      </c>
      <c r="N335" s="22">
        <v>703</v>
      </c>
      <c r="O335" s="22" t="s">
        <v>276</v>
      </c>
      <c r="P335" s="22" t="s">
        <v>398</v>
      </c>
      <c r="Q335" s="22" t="s">
        <v>414</v>
      </c>
      <c r="R335" s="22" t="s">
        <v>1066</v>
      </c>
      <c r="S335" s="22">
        <v>4.87</v>
      </c>
      <c r="T335" s="22">
        <v>107.23</v>
      </c>
      <c r="U335" s="22" t="s">
        <v>1072</v>
      </c>
      <c r="V335" s="22">
        <v>2759</v>
      </c>
      <c r="W335" s="22">
        <v>2</v>
      </c>
      <c r="X335" s="22">
        <v>118</v>
      </c>
      <c r="Y335" s="22">
        <v>0</v>
      </c>
      <c r="Z335" s="22">
        <v>0</v>
      </c>
      <c r="AA335" s="22">
        <v>743</v>
      </c>
      <c r="AB335" s="22">
        <v>1</v>
      </c>
      <c r="AC335" s="22">
        <v>2</v>
      </c>
      <c r="AD335" s="22">
        <v>8</v>
      </c>
      <c r="AE335" s="22">
        <v>3</v>
      </c>
      <c r="AF335" s="22">
        <v>10</v>
      </c>
      <c r="AG335" s="22">
        <v>69</v>
      </c>
      <c r="AH335" s="22">
        <v>0</v>
      </c>
      <c r="AI335" s="22">
        <v>0</v>
      </c>
      <c r="AJ335" s="22">
        <v>0</v>
      </c>
      <c r="AK335" s="22">
        <v>0</v>
      </c>
      <c r="AL335" s="22">
        <v>506</v>
      </c>
      <c r="AM335" s="22">
        <v>0</v>
      </c>
      <c r="AN335" s="22">
        <v>100</v>
      </c>
      <c r="AO335" s="22">
        <v>0</v>
      </c>
      <c r="AP335" s="22">
        <v>99.596231493943478</v>
      </c>
      <c r="AQ335" s="22">
        <v>0</v>
      </c>
      <c r="AR335" s="22">
        <v>0</v>
      </c>
      <c r="AS335" s="22">
        <v>0</v>
      </c>
      <c r="AT335" s="22">
        <v>100</v>
      </c>
      <c r="AU335" s="22">
        <v>0</v>
      </c>
      <c r="AV335" s="22">
        <v>0.40376850605652759</v>
      </c>
      <c r="AW335" s="22">
        <v>0</v>
      </c>
      <c r="AX335" s="22">
        <v>0</v>
      </c>
      <c r="AY335" s="22">
        <v>14.043580378547885</v>
      </c>
      <c r="AZ335" s="22">
        <v>-90.654737450977692</v>
      </c>
      <c r="BA335" s="22" t="s">
        <v>1074</v>
      </c>
      <c r="BC335" s="22">
        <v>0</v>
      </c>
      <c r="BD335" s="22">
        <v>1</v>
      </c>
      <c r="BE335" s="22" t="s">
        <v>628</v>
      </c>
      <c r="BF335" s="22" t="s">
        <v>393</v>
      </c>
      <c r="BG335" s="22">
        <v>1</v>
      </c>
      <c r="BH335" s="22">
        <v>1</v>
      </c>
      <c r="BI335" s="22">
        <v>1</v>
      </c>
      <c r="BJ335" s="22">
        <v>1</v>
      </c>
      <c r="BK335" s="22">
        <v>1</v>
      </c>
      <c r="BL335" s="22">
        <v>1</v>
      </c>
      <c r="BM335" s="22">
        <v>1</v>
      </c>
      <c r="BN335" s="22">
        <v>19.170000000000002</v>
      </c>
      <c r="BO335" s="22" t="s">
        <v>398</v>
      </c>
      <c r="BP335" s="22">
        <v>1</v>
      </c>
      <c r="BQ335" s="22">
        <v>100</v>
      </c>
      <c r="BR335" s="22">
        <v>43832</v>
      </c>
      <c r="BS335" s="22">
        <v>43802</v>
      </c>
      <c r="BT335" s="22">
        <v>5</v>
      </c>
    </row>
    <row r="336" spans="1:72">
      <c r="A336" s="22">
        <v>6</v>
      </c>
      <c r="B336" s="22" t="s">
        <v>387</v>
      </c>
      <c r="C336" s="22">
        <v>662019</v>
      </c>
      <c r="D336" s="22" t="s">
        <v>1150</v>
      </c>
      <c r="E336" s="22" t="s">
        <v>1153</v>
      </c>
      <c r="F336" s="22" t="s">
        <v>337</v>
      </c>
      <c r="G336" s="22">
        <v>462</v>
      </c>
      <c r="H336" s="22" t="s">
        <v>27</v>
      </c>
      <c r="I336" s="22" t="s">
        <v>977</v>
      </c>
      <c r="J336" s="22">
        <v>2</v>
      </c>
      <c r="K336" s="21">
        <v>43810</v>
      </c>
      <c r="L336" s="22">
        <v>10056</v>
      </c>
      <c r="M336" s="22" t="s">
        <v>333</v>
      </c>
      <c r="N336" s="22">
        <v>703</v>
      </c>
      <c r="O336" s="22" t="s">
        <v>276</v>
      </c>
      <c r="P336" s="22" t="s">
        <v>398</v>
      </c>
      <c r="Q336" s="22" t="s">
        <v>414</v>
      </c>
      <c r="R336" s="22" t="s">
        <v>1066</v>
      </c>
      <c r="S336" s="22">
        <v>4.87</v>
      </c>
      <c r="T336" s="22">
        <v>107.23</v>
      </c>
      <c r="U336" s="22" t="s">
        <v>1072</v>
      </c>
      <c r="V336" s="22">
        <v>2760</v>
      </c>
      <c r="W336" s="22">
        <v>3</v>
      </c>
      <c r="X336" s="22">
        <v>88</v>
      </c>
      <c r="Y336" s="22">
        <v>0</v>
      </c>
      <c r="Z336" s="22">
        <v>0</v>
      </c>
      <c r="AA336" s="22">
        <v>709</v>
      </c>
      <c r="AB336" s="22">
        <v>2</v>
      </c>
      <c r="AC336" s="22">
        <v>2</v>
      </c>
      <c r="AD336" s="22">
        <v>0</v>
      </c>
      <c r="AE336" s="22">
        <v>4</v>
      </c>
      <c r="AF336" s="22">
        <v>10</v>
      </c>
      <c r="AG336" s="22">
        <v>83</v>
      </c>
      <c r="AH336" s="22">
        <v>0</v>
      </c>
      <c r="AI336" s="22">
        <v>0</v>
      </c>
      <c r="AJ336" s="22">
        <v>0</v>
      </c>
      <c r="AK336" s="22">
        <v>0</v>
      </c>
      <c r="AL336" s="22">
        <v>506</v>
      </c>
      <c r="AM336" s="22">
        <v>0</v>
      </c>
      <c r="AN336" s="22">
        <v>100</v>
      </c>
      <c r="AO336" s="22">
        <v>0</v>
      </c>
      <c r="AP336" s="22">
        <v>99.435825105782797</v>
      </c>
      <c r="AQ336" s="22">
        <v>0</v>
      </c>
      <c r="AR336" s="22">
        <v>0</v>
      </c>
      <c r="AS336" s="22">
        <v>0</v>
      </c>
      <c r="AT336" s="22">
        <v>100</v>
      </c>
      <c r="AU336" s="22">
        <v>0</v>
      </c>
      <c r="AV336" s="22">
        <v>0.56417489421720735</v>
      </c>
      <c r="AW336" s="22">
        <v>0</v>
      </c>
      <c r="AX336" s="22">
        <v>0</v>
      </c>
      <c r="AY336" s="22">
        <v>14.04332481813665</v>
      </c>
      <c r="AZ336" s="22">
        <v>-90.654089103551456</v>
      </c>
      <c r="BA336" s="22" t="s">
        <v>1075</v>
      </c>
      <c r="BC336" s="22">
        <v>0</v>
      </c>
      <c r="BD336" s="22">
        <v>1</v>
      </c>
      <c r="BE336" s="22" t="s">
        <v>628</v>
      </c>
      <c r="BF336" s="22" t="s">
        <v>393</v>
      </c>
      <c r="BG336" s="22">
        <v>1</v>
      </c>
      <c r="BH336" s="22">
        <v>1</v>
      </c>
      <c r="BI336" s="22">
        <v>1</v>
      </c>
      <c r="BJ336" s="22">
        <v>1</v>
      </c>
      <c r="BK336" s="22">
        <v>1</v>
      </c>
      <c r="BL336" s="22">
        <v>1</v>
      </c>
      <c r="BM336" s="22">
        <v>1</v>
      </c>
      <c r="BN336" s="22">
        <v>19.170000000000002</v>
      </c>
      <c r="BO336" s="22" t="s">
        <v>398</v>
      </c>
      <c r="BP336" s="22">
        <v>1</v>
      </c>
      <c r="BQ336" s="22">
        <v>100</v>
      </c>
      <c r="BR336" s="22">
        <v>43832</v>
      </c>
      <c r="BS336" s="22">
        <v>43802</v>
      </c>
      <c r="BT336" s="22">
        <v>5</v>
      </c>
    </row>
    <row r="337" spans="1:72">
      <c r="A337" s="22">
        <v>6</v>
      </c>
      <c r="B337" s="22" t="s">
        <v>387</v>
      </c>
      <c r="C337" s="22">
        <v>662019</v>
      </c>
      <c r="D337" s="22" t="s">
        <v>1150</v>
      </c>
      <c r="E337" s="22" t="s">
        <v>1153</v>
      </c>
      <c r="F337" s="22" t="s">
        <v>337</v>
      </c>
      <c r="G337" s="22">
        <v>462</v>
      </c>
      <c r="H337" s="22" t="s">
        <v>27</v>
      </c>
      <c r="I337" s="22" t="s">
        <v>977</v>
      </c>
      <c r="J337" s="22">
        <v>2</v>
      </c>
      <c r="K337" s="21">
        <v>43810</v>
      </c>
      <c r="L337" s="22">
        <v>10056</v>
      </c>
      <c r="M337" s="22" t="s">
        <v>333</v>
      </c>
      <c r="N337" s="22">
        <v>703</v>
      </c>
      <c r="O337" s="22" t="s">
        <v>276</v>
      </c>
      <c r="P337" s="22" t="s">
        <v>398</v>
      </c>
      <c r="Q337" s="22" t="s">
        <v>414</v>
      </c>
      <c r="R337" s="22" t="s">
        <v>1066</v>
      </c>
      <c r="S337" s="22">
        <v>4.87</v>
      </c>
      <c r="T337" s="22">
        <v>107.23</v>
      </c>
      <c r="U337" s="22" t="s">
        <v>1072</v>
      </c>
      <c r="V337" s="22">
        <v>2761</v>
      </c>
      <c r="W337" s="22">
        <v>4</v>
      </c>
      <c r="X337" s="22">
        <v>118</v>
      </c>
      <c r="Y337" s="22">
        <v>0</v>
      </c>
      <c r="Z337" s="22">
        <v>0</v>
      </c>
      <c r="AA337" s="22">
        <v>967</v>
      </c>
      <c r="AB337" s="22">
        <v>2</v>
      </c>
      <c r="AC337" s="22">
        <v>1</v>
      </c>
      <c r="AD337" s="22">
        <v>0</v>
      </c>
      <c r="AE337" s="22">
        <v>1</v>
      </c>
      <c r="AF337" s="22">
        <v>10</v>
      </c>
      <c r="AG337" s="22">
        <v>100</v>
      </c>
      <c r="AH337" s="22">
        <v>2</v>
      </c>
      <c r="AI337" s="22">
        <v>1</v>
      </c>
      <c r="AJ337" s="22">
        <v>0</v>
      </c>
      <c r="AK337" s="22">
        <v>0</v>
      </c>
      <c r="AL337" s="22">
        <v>506</v>
      </c>
      <c r="AM337" s="22">
        <v>0</v>
      </c>
      <c r="AN337" s="22">
        <v>100</v>
      </c>
      <c r="AO337" s="22">
        <v>0</v>
      </c>
      <c r="AP337" s="22">
        <v>99.896587383660801</v>
      </c>
      <c r="AQ337" s="22">
        <v>2</v>
      </c>
      <c r="AR337" s="22">
        <v>0</v>
      </c>
      <c r="AS337" s="22">
        <v>0</v>
      </c>
      <c r="AT337" s="22">
        <v>100</v>
      </c>
      <c r="AU337" s="22">
        <v>0</v>
      </c>
      <c r="AV337" s="22">
        <v>0.10341261633919339</v>
      </c>
      <c r="AW337" s="22">
        <v>2</v>
      </c>
      <c r="AX337" s="22">
        <v>0</v>
      </c>
      <c r="AY337" s="22">
        <v>14.041276697594132</v>
      </c>
      <c r="AZ337" s="22">
        <v>-90.652722521545314</v>
      </c>
      <c r="BA337" s="22" t="s">
        <v>1076</v>
      </c>
      <c r="BC337" s="22">
        <v>0</v>
      </c>
      <c r="BD337" s="22">
        <v>1</v>
      </c>
      <c r="BE337" s="22" t="s">
        <v>628</v>
      </c>
      <c r="BF337" s="22" t="s">
        <v>393</v>
      </c>
      <c r="BG337" s="22">
        <v>1</v>
      </c>
      <c r="BH337" s="22">
        <v>1</v>
      </c>
      <c r="BI337" s="22">
        <v>1</v>
      </c>
      <c r="BJ337" s="22">
        <v>1</v>
      </c>
      <c r="BK337" s="22">
        <v>0</v>
      </c>
      <c r="BL337" s="22">
        <v>1</v>
      </c>
      <c r="BM337" s="22">
        <v>1</v>
      </c>
      <c r="BN337" s="22">
        <v>19.170000000000002</v>
      </c>
      <c r="BO337" s="22" t="s">
        <v>398</v>
      </c>
      <c r="BP337" s="22">
        <v>1</v>
      </c>
      <c r="BQ337" s="22">
        <v>0</v>
      </c>
      <c r="BR337" s="22">
        <v>43832</v>
      </c>
      <c r="BS337" s="22">
        <v>43802</v>
      </c>
      <c r="BT337" s="22">
        <v>5</v>
      </c>
    </row>
    <row r="338" spans="1:72">
      <c r="A338" s="22">
        <v>6</v>
      </c>
      <c r="B338" s="22" t="s">
        <v>387</v>
      </c>
      <c r="C338" s="22">
        <v>662019</v>
      </c>
      <c r="D338" s="22" t="s">
        <v>1150</v>
      </c>
      <c r="E338" s="22" t="s">
        <v>1153</v>
      </c>
      <c r="F338" s="22" t="s">
        <v>337</v>
      </c>
      <c r="G338" s="22">
        <v>462</v>
      </c>
      <c r="H338" s="22" t="s">
        <v>27</v>
      </c>
      <c r="I338" s="22" t="s">
        <v>977</v>
      </c>
      <c r="J338" s="22">
        <v>2</v>
      </c>
      <c r="K338" s="21">
        <v>43810</v>
      </c>
      <c r="L338" s="22">
        <v>10056</v>
      </c>
      <c r="M338" s="22" t="s">
        <v>333</v>
      </c>
      <c r="N338" s="22">
        <v>703</v>
      </c>
      <c r="O338" s="22" t="s">
        <v>276</v>
      </c>
      <c r="P338" s="22" t="s">
        <v>398</v>
      </c>
      <c r="Q338" s="22" t="s">
        <v>414</v>
      </c>
      <c r="R338" s="22" t="s">
        <v>1066</v>
      </c>
      <c r="S338" s="22">
        <v>4.87</v>
      </c>
      <c r="T338" s="22">
        <v>107.23</v>
      </c>
      <c r="U338" s="22" t="s">
        <v>1072</v>
      </c>
      <c r="V338" s="22">
        <v>2762</v>
      </c>
      <c r="W338" s="22">
        <v>5</v>
      </c>
      <c r="X338" s="22">
        <v>110</v>
      </c>
      <c r="Y338" s="22">
        <v>0</v>
      </c>
      <c r="Z338" s="22">
        <v>0</v>
      </c>
      <c r="AA338" s="22">
        <v>631</v>
      </c>
      <c r="AB338" s="22">
        <v>1</v>
      </c>
      <c r="AC338" s="22">
        <v>1</v>
      </c>
      <c r="AD338" s="22">
        <v>0</v>
      </c>
      <c r="AE338" s="22">
        <v>2</v>
      </c>
      <c r="AF338" s="22">
        <v>10</v>
      </c>
      <c r="AG338" s="22">
        <v>63</v>
      </c>
      <c r="AH338" s="22">
        <v>0</v>
      </c>
      <c r="AI338" s="22">
        <v>0</v>
      </c>
      <c r="AJ338" s="22">
        <v>0</v>
      </c>
      <c r="AK338" s="22">
        <v>0</v>
      </c>
      <c r="AL338" s="22">
        <v>506</v>
      </c>
      <c r="AM338" s="22">
        <v>0</v>
      </c>
      <c r="AN338" s="22">
        <v>100</v>
      </c>
      <c r="AO338" s="22">
        <v>0</v>
      </c>
      <c r="AP338" s="22">
        <v>99.68304278922345</v>
      </c>
      <c r="AQ338" s="22">
        <v>0</v>
      </c>
      <c r="AR338" s="22">
        <v>0</v>
      </c>
      <c r="AS338" s="22">
        <v>0</v>
      </c>
      <c r="AT338" s="22">
        <v>100</v>
      </c>
      <c r="AU338" s="22">
        <v>0</v>
      </c>
      <c r="AV338" s="22">
        <v>0.31695721077654515</v>
      </c>
      <c r="AW338" s="22">
        <v>0</v>
      </c>
      <c r="AX338" s="22">
        <v>0</v>
      </c>
      <c r="AY338" s="22">
        <v>14.041424337037649</v>
      </c>
      <c r="AZ338" s="22">
        <v>-90.653266381583109</v>
      </c>
      <c r="BA338" s="22" t="s">
        <v>1077</v>
      </c>
      <c r="BC338" s="22">
        <v>0</v>
      </c>
      <c r="BD338" s="22">
        <v>1</v>
      </c>
      <c r="BE338" s="22" t="s">
        <v>628</v>
      </c>
      <c r="BF338" s="22" t="s">
        <v>393</v>
      </c>
      <c r="BG338" s="22">
        <v>1</v>
      </c>
      <c r="BH338" s="22">
        <v>1</v>
      </c>
      <c r="BI338" s="22">
        <v>1</v>
      </c>
      <c r="BJ338" s="22">
        <v>1</v>
      </c>
      <c r="BK338" s="22">
        <v>1</v>
      </c>
      <c r="BL338" s="22">
        <v>1</v>
      </c>
      <c r="BM338" s="22">
        <v>1</v>
      </c>
      <c r="BN338" s="22">
        <v>107.23</v>
      </c>
      <c r="BO338" s="22" t="s">
        <v>398</v>
      </c>
      <c r="BP338" s="22">
        <v>1</v>
      </c>
      <c r="BQ338" s="22">
        <v>100</v>
      </c>
      <c r="BR338" s="22">
        <v>43832</v>
      </c>
      <c r="BS338" s="22">
        <v>43802</v>
      </c>
      <c r="BT338" s="22">
        <v>5</v>
      </c>
    </row>
    <row r="339" spans="1:72">
      <c r="A339" s="176">
        <v>6</v>
      </c>
      <c r="B339" s="176" t="s">
        <v>387</v>
      </c>
      <c r="C339" s="176">
        <v>672019</v>
      </c>
      <c r="D339" s="176" t="s">
        <v>1150</v>
      </c>
      <c r="E339" s="176" t="s">
        <v>1154</v>
      </c>
      <c r="F339" s="176" t="s">
        <v>337</v>
      </c>
      <c r="G339" s="176">
        <v>463</v>
      </c>
      <c r="H339" s="176" t="s">
        <v>27</v>
      </c>
      <c r="I339" s="176" t="s">
        <v>977</v>
      </c>
      <c r="J339" s="176">
        <v>3</v>
      </c>
      <c r="K339" s="172">
        <v>43810</v>
      </c>
      <c r="L339" s="176">
        <v>10056</v>
      </c>
      <c r="M339" s="176" t="s">
        <v>333</v>
      </c>
      <c r="N339" s="176">
        <v>402</v>
      </c>
      <c r="O339" s="176" t="s">
        <v>276</v>
      </c>
      <c r="P339" s="176" t="s">
        <v>1078</v>
      </c>
      <c r="Q339" s="176" t="s">
        <v>414</v>
      </c>
      <c r="R339" s="176" t="s">
        <v>1079</v>
      </c>
      <c r="S339" s="176">
        <v>4.9000000000000004</v>
      </c>
      <c r="T339" s="176">
        <v>10</v>
      </c>
      <c r="U339" s="176" t="s">
        <v>1078</v>
      </c>
      <c r="V339" s="176">
        <v>2763</v>
      </c>
      <c r="W339" s="176">
        <v>1</v>
      </c>
      <c r="X339" s="176">
        <v>98</v>
      </c>
      <c r="Y339" s="176">
        <v>0</v>
      </c>
      <c r="Z339" s="176">
        <v>0</v>
      </c>
      <c r="AA339" s="176">
        <v>869</v>
      </c>
      <c r="AB339" s="176">
        <v>1</v>
      </c>
      <c r="AC339" s="176">
        <v>1</v>
      </c>
      <c r="AD339" s="176">
        <v>0</v>
      </c>
      <c r="AE339" s="176">
        <v>2</v>
      </c>
      <c r="AF339" s="176">
        <v>10</v>
      </c>
      <c r="AG339" s="176">
        <v>92</v>
      </c>
      <c r="AH339" s="176">
        <v>0</v>
      </c>
      <c r="AI339" s="176">
        <v>0</v>
      </c>
      <c r="AJ339" s="176">
        <v>0</v>
      </c>
      <c r="AK339" s="176">
        <v>0</v>
      </c>
      <c r="AL339" s="176">
        <v>507</v>
      </c>
      <c r="AM339" s="176">
        <v>0</v>
      </c>
      <c r="AN339" s="176">
        <v>100</v>
      </c>
      <c r="AO339" s="176">
        <v>0</v>
      </c>
      <c r="AP339" s="176">
        <v>99.76985040276179</v>
      </c>
      <c r="AQ339" s="176">
        <v>0</v>
      </c>
      <c r="AR339" s="176">
        <v>0</v>
      </c>
      <c r="AS339" s="176">
        <v>0</v>
      </c>
      <c r="AT339" s="176">
        <v>100</v>
      </c>
      <c r="AU339" s="176">
        <v>0</v>
      </c>
      <c r="AV339" s="176">
        <v>0.23014959723820483</v>
      </c>
      <c r="AW339" s="176">
        <v>0</v>
      </c>
      <c r="AX339" s="176">
        <v>0</v>
      </c>
      <c r="AY339" s="176">
        <v>14.05988813693445</v>
      </c>
      <c r="AZ339" s="176">
        <v>-90.66786542329308</v>
      </c>
      <c r="BA339" s="176" t="s">
        <v>1080</v>
      </c>
      <c r="BC339" s="176">
        <v>0</v>
      </c>
      <c r="BD339" s="176">
        <v>1</v>
      </c>
      <c r="BE339" s="176" t="s">
        <v>628</v>
      </c>
      <c r="BF339" s="176" t="s">
        <v>393</v>
      </c>
      <c r="BG339" s="176">
        <v>1</v>
      </c>
      <c r="BH339" s="176">
        <v>1</v>
      </c>
      <c r="BI339" s="176">
        <v>1</v>
      </c>
      <c r="BJ339" s="176">
        <v>1</v>
      </c>
      <c r="BK339" s="176">
        <v>1</v>
      </c>
      <c r="BL339" s="176">
        <v>1</v>
      </c>
      <c r="BM339" s="176">
        <v>1</v>
      </c>
      <c r="BN339" s="176">
        <v>107.23</v>
      </c>
      <c r="BO339" s="176" t="s">
        <v>1078</v>
      </c>
      <c r="BP339" s="176">
        <v>1</v>
      </c>
      <c r="BQ339" s="176">
        <v>100</v>
      </c>
      <c r="BR339" s="176">
        <v>43832</v>
      </c>
      <c r="BS339" s="176">
        <v>43802</v>
      </c>
      <c r="BT339" s="176">
        <v>5</v>
      </c>
    </row>
    <row r="340" spans="1:72">
      <c r="A340" s="22">
        <v>6</v>
      </c>
      <c r="B340" s="22" t="s">
        <v>387</v>
      </c>
      <c r="C340" s="22">
        <v>672019</v>
      </c>
      <c r="D340" s="22" t="s">
        <v>1150</v>
      </c>
      <c r="E340" s="22" t="s">
        <v>1154</v>
      </c>
      <c r="F340" s="22" t="s">
        <v>337</v>
      </c>
      <c r="G340" s="22">
        <v>463</v>
      </c>
      <c r="H340" s="22" t="s">
        <v>27</v>
      </c>
      <c r="I340" s="22" t="s">
        <v>977</v>
      </c>
      <c r="J340" s="22">
        <v>3</v>
      </c>
      <c r="K340" s="21">
        <v>43810</v>
      </c>
      <c r="L340" s="22">
        <v>10056</v>
      </c>
      <c r="M340" s="22" t="s">
        <v>333</v>
      </c>
      <c r="N340" s="22">
        <v>402</v>
      </c>
      <c r="O340" s="22" t="s">
        <v>276</v>
      </c>
      <c r="P340" s="22" t="s">
        <v>1078</v>
      </c>
      <c r="Q340" s="22" t="s">
        <v>414</v>
      </c>
      <c r="R340" s="22" t="s">
        <v>1079</v>
      </c>
      <c r="S340" s="22">
        <v>4.9000000000000004</v>
      </c>
      <c r="T340" s="22">
        <v>10</v>
      </c>
      <c r="U340" s="22" t="s">
        <v>1078</v>
      </c>
      <c r="V340" s="22">
        <v>2764</v>
      </c>
      <c r="W340" s="22">
        <v>2</v>
      </c>
      <c r="X340" s="22">
        <v>95</v>
      </c>
      <c r="Y340" s="22">
        <v>0</v>
      </c>
      <c r="Z340" s="22">
        <v>0</v>
      </c>
      <c r="AA340" s="22">
        <v>801</v>
      </c>
      <c r="AB340" s="22">
        <v>1</v>
      </c>
      <c r="AC340" s="22">
        <v>3</v>
      </c>
      <c r="AD340" s="22">
        <v>0</v>
      </c>
      <c r="AE340" s="22">
        <v>4</v>
      </c>
      <c r="AF340" s="22">
        <v>10</v>
      </c>
      <c r="AG340" s="22">
        <v>89</v>
      </c>
      <c r="AH340" s="22">
        <v>2</v>
      </c>
      <c r="AI340" s="22">
        <v>1</v>
      </c>
      <c r="AJ340" s="22">
        <v>0</v>
      </c>
      <c r="AK340" s="22">
        <v>0</v>
      </c>
      <c r="AL340" s="22">
        <v>507</v>
      </c>
      <c r="AM340" s="22">
        <v>0</v>
      </c>
      <c r="AN340" s="22">
        <v>100</v>
      </c>
      <c r="AO340" s="22">
        <v>0</v>
      </c>
      <c r="AP340" s="22">
        <v>99.500624219725339</v>
      </c>
      <c r="AQ340" s="22">
        <v>2.2471910112359552</v>
      </c>
      <c r="AR340" s="22">
        <v>0</v>
      </c>
      <c r="AS340" s="22">
        <v>0</v>
      </c>
      <c r="AT340" s="22">
        <v>100</v>
      </c>
      <c r="AU340" s="22">
        <v>0</v>
      </c>
      <c r="AV340" s="22">
        <v>0.49937578027465668</v>
      </c>
      <c r="AW340" s="22">
        <v>2.2471910112359552</v>
      </c>
      <c r="AX340" s="22">
        <v>0</v>
      </c>
      <c r="AY340" s="22">
        <v>14.059971190388989</v>
      </c>
      <c r="AZ340" s="22">
        <v>-90.667156691611794</v>
      </c>
      <c r="BA340" s="22" t="s">
        <v>1081</v>
      </c>
      <c r="BC340" s="22">
        <v>0</v>
      </c>
      <c r="BD340" s="22">
        <v>1</v>
      </c>
      <c r="BE340" s="22" t="s">
        <v>628</v>
      </c>
      <c r="BF340" s="22" t="s">
        <v>393</v>
      </c>
      <c r="BG340" s="22">
        <v>1</v>
      </c>
      <c r="BH340" s="22">
        <v>1</v>
      </c>
      <c r="BI340" s="22">
        <v>1</v>
      </c>
      <c r="BJ340" s="22">
        <v>1</v>
      </c>
      <c r="BK340" s="22">
        <v>0</v>
      </c>
      <c r="BL340" s="22">
        <v>1</v>
      </c>
      <c r="BM340" s="22">
        <v>1</v>
      </c>
      <c r="BN340" s="22">
        <v>107.23</v>
      </c>
      <c r="BO340" s="22" t="s">
        <v>1078</v>
      </c>
      <c r="BP340" s="22">
        <v>1</v>
      </c>
      <c r="BQ340" s="22">
        <v>0</v>
      </c>
      <c r="BR340" s="22">
        <v>43832</v>
      </c>
      <c r="BS340" s="22">
        <v>43802</v>
      </c>
      <c r="BT340" s="22">
        <v>5</v>
      </c>
    </row>
    <row r="341" spans="1:72">
      <c r="A341" s="22">
        <v>6</v>
      </c>
      <c r="B341" s="22" t="s">
        <v>387</v>
      </c>
      <c r="C341" s="22">
        <v>672019</v>
      </c>
      <c r="D341" s="22" t="s">
        <v>1150</v>
      </c>
      <c r="E341" s="22" t="s">
        <v>1154</v>
      </c>
      <c r="F341" s="22" t="s">
        <v>337</v>
      </c>
      <c r="G341" s="22">
        <v>463</v>
      </c>
      <c r="H341" s="22" t="s">
        <v>27</v>
      </c>
      <c r="I341" s="22" t="s">
        <v>977</v>
      </c>
      <c r="J341" s="22">
        <v>3</v>
      </c>
      <c r="K341" s="21">
        <v>43810</v>
      </c>
      <c r="L341" s="22">
        <v>10056</v>
      </c>
      <c r="M341" s="22" t="s">
        <v>333</v>
      </c>
      <c r="N341" s="22">
        <v>402</v>
      </c>
      <c r="O341" s="22" t="s">
        <v>276</v>
      </c>
      <c r="P341" s="22" t="s">
        <v>1078</v>
      </c>
      <c r="Q341" s="22" t="s">
        <v>414</v>
      </c>
      <c r="R341" s="22" t="s">
        <v>1079</v>
      </c>
      <c r="S341" s="22">
        <v>4.9000000000000004</v>
      </c>
      <c r="T341" s="22">
        <v>10</v>
      </c>
      <c r="U341" s="22" t="s">
        <v>1078</v>
      </c>
      <c r="V341" s="22">
        <v>2765</v>
      </c>
      <c r="W341" s="22">
        <v>3</v>
      </c>
      <c r="X341" s="22">
        <v>110</v>
      </c>
      <c r="Y341" s="22">
        <v>0</v>
      </c>
      <c r="Z341" s="22">
        <v>0</v>
      </c>
      <c r="AA341" s="22">
        <v>1191</v>
      </c>
      <c r="AB341" s="22">
        <v>2</v>
      </c>
      <c r="AC341" s="22">
        <v>0</v>
      </c>
      <c r="AD341" s="22">
        <v>0</v>
      </c>
      <c r="AE341" s="22">
        <v>2</v>
      </c>
      <c r="AF341" s="22">
        <v>10</v>
      </c>
      <c r="AG341" s="22">
        <v>113</v>
      </c>
      <c r="AH341" s="22">
        <v>0</v>
      </c>
      <c r="AI341" s="22">
        <v>0</v>
      </c>
      <c r="AJ341" s="22">
        <v>0</v>
      </c>
      <c r="AK341" s="22">
        <v>0</v>
      </c>
      <c r="AL341" s="22">
        <v>507</v>
      </c>
      <c r="AM341" s="22">
        <v>0</v>
      </c>
      <c r="AN341" s="22">
        <v>100</v>
      </c>
      <c r="AO341" s="22">
        <v>0</v>
      </c>
      <c r="AP341" s="22">
        <v>99.8320738874895</v>
      </c>
      <c r="AQ341" s="22">
        <v>0</v>
      </c>
      <c r="AR341" s="22">
        <v>0</v>
      </c>
      <c r="AS341" s="22">
        <v>0</v>
      </c>
      <c r="AT341" s="22">
        <v>100</v>
      </c>
      <c r="AU341" s="22">
        <v>0</v>
      </c>
      <c r="AV341" s="22">
        <v>0.16792611251049538</v>
      </c>
      <c r="AW341" s="22">
        <v>0</v>
      </c>
      <c r="AX341" s="22">
        <v>0</v>
      </c>
      <c r="AY341" s="22">
        <v>14.059999430205936</v>
      </c>
      <c r="AZ341" s="22">
        <v>-90.666394141064586</v>
      </c>
      <c r="BA341" s="22" t="s">
        <v>1082</v>
      </c>
      <c r="BC341" s="22">
        <v>0</v>
      </c>
      <c r="BD341" s="22">
        <v>1</v>
      </c>
      <c r="BE341" s="22" t="s">
        <v>628</v>
      </c>
      <c r="BF341" s="22" t="s">
        <v>393</v>
      </c>
      <c r="BG341" s="22">
        <v>1</v>
      </c>
      <c r="BH341" s="22">
        <v>1</v>
      </c>
      <c r="BI341" s="22">
        <v>1</v>
      </c>
      <c r="BJ341" s="22">
        <v>1</v>
      </c>
      <c r="BK341" s="22">
        <v>1</v>
      </c>
      <c r="BL341" s="22">
        <v>1</v>
      </c>
      <c r="BM341" s="22">
        <v>1</v>
      </c>
      <c r="BN341" s="22">
        <v>107.23</v>
      </c>
      <c r="BO341" s="22" t="s">
        <v>1078</v>
      </c>
      <c r="BP341" s="22">
        <v>1</v>
      </c>
      <c r="BQ341" s="22">
        <v>100</v>
      </c>
      <c r="BR341" s="22">
        <v>43832</v>
      </c>
      <c r="BS341" s="22">
        <v>43802</v>
      </c>
      <c r="BT341" s="22">
        <v>5</v>
      </c>
    </row>
    <row r="342" spans="1:72">
      <c r="A342" s="22">
        <v>6</v>
      </c>
      <c r="B342" s="22" t="s">
        <v>387</v>
      </c>
      <c r="C342" s="22">
        <v>672019</v>
      </c>
      <c r="D342" s="22" t="s">
        <v>1150</v>
      </c>
      <c r="E342" s="22" t="s">
        <v>1154</v>
      </c>
      <c r="F342" s="22" t="s">
        <v>337</v>
      </c>
      <c r="G342" s="22">
        <v>463</v>
      </c>
      <c r="H342" s="22" t="s">
        <v>27</v>
      </c>
      <c r="I342" s="22" t="s">
        <v>977</v>
      </c>
      <c r="J342" s="22">
        <v>3</v>
      </c>
      <c r="K342" s="21">
        <v>43810</v>
      </c>
      <c r="L342" s="22">
        <v>10056</v>
      </c>
      <c r="M342" s="22" t="s">
        <v>333</v>
      </c>
      <c r="N342" s="22">
        <v>402</v>
      </c>
      <c r="O342" s="22" t="s">
        <v>276</v>
      </c>
      <c r="P342" s="22" t="s">
        <v>1078</v>
      </c>
      <c r="Q342" s="22" t="s">
        <v>414</v>
      </c>
      <c r="R342" s="22" t="s">
        <v>1079</v>
      </c>
      <c r="S342" s="22">
        <v>4.9000000000000004</v>
      </c>
      <c r="T342" s="22">
        <v>10</v>
      </c>
      <c r="U342" s="22" t="s">
        <v>1078</v>
      </c>
      <c r="V342" s="22">
        <v>2766</v>
      </c>
      <c r="W342" s="22">
        <v>4</v>
      </c>
      <c r="X342" s="22">
        <v>123</v>
      </c>
      <c r="Y342" s="22">
        <v>0</v>
      </c>
      <c r="Z342" s="22">
        <v>0</v>
      </c>
      <c r="AA342" s="22">
        <v>1117</v>
      </c>
      <c r="AB342" s="22">
        <v>0</v>
      </c>
      <c r="AC342" s="22">
        <v>2</v>
      </c>
      <c r="AD342" s="22">
        <v>0</v>
      </c>
      <c r="AE342" s="22">
        <v>2</v>
      </c>
      <c r="AF342" s="22">
        <v>10</v>
      </c>
      <c r="AG342" s="22">
        <v>95</v>
      </c>
      <c r="AH342" s="22">
        <v>0</v>
      </c>
      <c r="AI342" s="22">
        <v>0</v>
      </c>
      <c r="AJ342" s="22">
        <v>0</v>
      </c>
      <c r="AK342" s="22">
        <v>0</v>
      </c>
      <c r="AL342" s="22">
        <v>507</v>
      </c>
      <c r="AM342" s="22">
        <v>0</v>
      </c>
      <c r="AN342" s="22">
        <v>100</v>
      </c>
      <c r="AO342" s="22">
        <v>0</v>
      </c>
      <c r="AP342" s="22">
        <v>99.820948970456584</v>
      </c>
      <c r="AQ342" s="22">
        <v>0</v>
      </c>
      <c r="AR342" s="22">
        <v>0</v>
      </c>
      <c r="AS342" s="22">
        <v>0</v>
      </c>
      <c r="AT342" s="22">
        <v>100</v>
      </c>
      <c r="AU342" s="22">
        <v>0</v>
      </c>
      <c r="AV342" s="22">
        <v>0.17905102954341987</v>
      </c>
      <c r="AW342" s="22">
        <v>0</v>
      </c>
      <c r="AX342" s="22">
        <v>0</v>
      </c>
      <c r="AY342" s="22">
        <v>14.059489031176948</v>
      </c>
      <c r="AZ342" s="22">
        <v>-90.665863692836183</v>
      </c>
      <c r="BA342" s="22" t="s">
        <v>1083</v>
      </c>
      <c r="BC342" s="22">
        <v>0</v>
      </c>
      <c r="BD342" s="22">
        <v>1</v>
      </c>
      <c r="BE342" s="22" t="s">
        <v>628</v>
      </c>
      <c r="BF342" s="22" t="s">
        <v>393</v>
      </c>
      <c r="BG342" s="22">
        <v>1</v>
      </c>
      <c r="BH342" s="22">
        <v>1</v>
      </c>
      <c r="BI342" s="22">
        <v>1</v>
      </c>
      <c r="BJ342" s="22">
        <v>1</v>
      </c>
      <c r="BK342" s="22">
        <v>1</v>
      </c>
      <c r="BL342" s="22">
        <v>1</v>
      </c>
      <c r="BM342" s="22">
        <v>1</v>
      </c>
      <c r="BN342" s="22">
        <v>107.23</v>
      </c>
      <c r="BO342" s="22" t="s">
        <v>1078</v>
      </c>
      <c r="BP342" s="22">
        <v>1</v>
      </c>
      <c r="BQ342" s="22">
        <v>100</v>
      </c>
      <c r="BR342" s="22">
        <v>43832</v>
      </c>
      <c r="BS342" s="22">
        <v>43802</v>
      </c>
      <c r="BT342" s="22">
        <v>5</v>
      </c>
    </row>
    <row r="343" spans="1:72">
      <c r="A343" s="22">
        <v>6</v>
      </c>
      <c r="B343" s="22" t="s">
        <v>387</v>
      </c>
      <c r="C343" s="22">
        <v>672019</v>
      </c>
      <c r="D343" s="22" t="s">
        <v>1150</v>
      </c>
      <c r="E343" s="22" t="s">
        <v>1154</v>
      </c>
      <c r="F343" s="22" t="s">
        <v>337</v>
      </c>
      <c r="G343" s="22">
        <v>463</v>
      </c>
      <c r="H343" s="22" t="s">
        <v>27</v>
      </c>
      <c r="I343" s="22" t="s">
        <v>977</v>
      </c>
      <c r="J343" s="22">
        <v>3</v>
      </c>
      <c r="K343" s="21">
        <v>43810</v>
      </c>
      <c r="L343" s="22">
        <v>10056</v>
      </c>
      <c r="M343" s="22" t="s">
        <v>333</v>
      </c>
      <c r="N343" s="22">
        <v>402</v>
      </c>
      <c r="O343" s="22" t="s">
        <v>276</v>
      </c>
      <c r="P343" s="22" t="s">
        <v>1078</v>
      </c>
      <c r="Q343" s="22" t="s">
        <v>414</v>
      </c>
      <c r="R343" s="22" t="s">
        <v>1079</v>
      </c>
      <c r="S343" s="22">
        <v>4.9000000000000004</v>
      </c>
      <c r="T343" s="22">
        <v>10</v>
      </c>
      <c r="U343" s="22" t="s">
        <v>1078</v>
      </c>
      <c r="V343" s="22">
        <v>2767</v>
      </c>
      <c r="W343" s="22">
        <v>5</v>
      </c>
      <c r="X343" s="22">
        <v>88</v>
      </c>
      <c r="Y343" s="22">
        <v>0</v>
      </c>
      <c r="Z343" s="22">
        <v>0</v>
      </c>
      <c r="AA343" s="22">
        <v>683</v>
      </c>
      <c r="AB343" s="22">
        <v>2</v>
      </c>
      <c r="AC343" s="22">
        <v>1</v>
      </c>
      <c r="AD343" s="22">
        <v>0</v>
      </c>
      <c r="AE343" s="22">
        <v>3</v>
      </c>
      <c r="AF343" s="22">
        <v>10</v>
      </c>
      <c r="AG343" s="22">
        <v>81</v>
      </c>
      <c r="AH343" s="22">
        <v>0</v>
      </c>
      <c r="AI343" s="22">
        <v>0</v>
      </c>
      <c r="AJ343" s="22">
        <v>0</v>
      </c>
      <c r="AK343" s="22">
        <v>0</v>
      </c>
      <c r="AL343" s="22">
        <v>507</v>
      </c>
      <c r="AM343" s="22">
        <v>0</v>
      </c>
      <c r="AN343" s="22">
        <v>100</v>
      </c>
      <c r="AO343" s="22">
        <v>0</v>
      </c>
      <c r="AP343" s="22">
        <v>99.560761346998532</v>
      </c>
      <c r="AQ343" s="22">
        <v>0</v>
      </c>
      <c r="AR343" s="22">
        <v>0</v>
      </c>
      <c r="AS343" s="22">
        <v>0</v>
      </c>
      <c r="AT343" s="22">
        <v>100</v>
      </c>
      <c r="AU343" s="22">
        <v>0</v>
      </c>
      <c r="AV343" s="22">
        <v>0.43923865300146414</v>
      </c>
      <c r="AW343" s="22">
        <v>0</v>
      </c>
      <c r="AX343" s="22">
        <v>0</v>
      </c>
      <c r="AY343" s="22">
        <v>14.059431852360587</v>
      </c>
      <c r="AZ343" s="22">
        <v>-90.666726733823481</v>
      </c>
      <c r="BA343" s="22" t="s">
        <v>1084</v>
      </c>
      <c r="BC343" s="22">
        <v>0</v>
      </c>
      <c r="BD343" s="22">
        <v>1</v>
      </c>
      <c r="BE343" s="22" t="s">
        <v>628</v>
      </c>
      <c r="BF343" s="22" t="s">
        <v>393</v>
      </c>
      <c r="BG343" s="22">
        <v>1</v>
      </c>
      <c r="BH343" s="22">
        <v>1</v>
      </c>
      <c r="BI343" s="22">
        <v>1</v>
      </c>
      <c r="BJ343" s="22">
        <v>1</v>
      </c>
      <c r="BK343" s="22">
        <v>1</v>
      </c>
      <c r="BL343" s="22">
        <v>1</v>
      </c>
      <c r="BM343" s="22">
        <v>1</v>
      </c>
      <c r="BN343" s="22">
        <v>107.23</v>
      </c>
      <c r="BO343" s="22" t="s">
        <v>1078</v>
      </c>
      <c r="BP343" s="22">
        <v>1</v>
      </c>
      <c r="BQ343" s="22">
        <v>100</v>
      </c>
      <c r="BR343" s="22">
        <v>43832</v>
      </c>
      <c r="BS343" s="22">
        <v>43802</v>
      </c>
      <c r="BT343" s="22">
        <v>5</v>
      </c>
    </row>
    <row r="344" spans="1:72">
      <c r="A344" s="176">
        <v>6</v>
      </c>
      <c r="B344" s="176" t="s">
        <v>387</v>
      </c>
      <c r="C344" s="176">
        <v>682019</v>
      </c>
      <c r="D344" s="176" t="s">
        <v>1150</v>
      </c>
      <c r="E344" s="176" t="s">
        <v>1155</v>
      </c>
      <c r="F344" s="176" t="s">
        <v>337</v>
      </c>
      <c r="G344" s="176">
        <v>464</v>
      </c>
      <c r="H344" s="176" t="s">
        <v>27</v>
      </c>
      <c r="I344" s="176" t="s">
        <v>33</v>
      </c>
      <c r="J344" s="176">
        <v>2</v>
      </c>
      <c r="K344" s="172">
        <v>43810</v>
      </c>
      <c r="L344" s="176">
        <v>10212</v>
      </c>
      <c r="M344" s="176" t="s">
        <v>1156</v>
      </c>
      <c r="N344" s="176">
        <v>404</v>
      </c>
      <c r="O344" s="176" t="s">
        <v>276</v>
      </c>
      <c r="P344" s="176" t="s">
        <v>398</v>
      </c>
      <c r="Q344" s="176" t="s">
        <v>414</v>
      </c>
      <c r="R344" s="176" t="s">
        <v>1085</v>
      </c>
      <c r="S344" s="176">
        <v>8.73</v>
      </c>
      <c r="T344" s="176">
        <v>9.5399999999999991</v>
      </c>
      <c r="U344" s="176" t="s">
        <v>1086</v>
      </c>
      <c r="V344" s="176">
        <v>2768</v>
      </c>
      <c r="W344" s="176">
        <v>1</v>
      </c>
      <c r="X344" s="176">
        <v>105</v>
      </c>
      <c r="Y344" s="176">
        <v>1</v>
      </c>
      <c r="Z344" s="176">
        <v>4</v>
      </c>
      <c r="AA344" s="176">
        <v>1389</v>
      </c>
      <c r="AB344" s="176">
        <v>0</v>
      </c>
      <c r="AC344" s="176">
        <v>8</v>
      </c>
      <c r="AD344" s="176">
        <v>0</v>
      </c>
      <c r="AE344" s="176">
        <v>8</v>
      </c>
      <c r="AF344" s="176">
        <v>10</v>
      </c>
      <c r="AG344" s="176">
        <v>135</v>
      </c>
      <c r="AH344" s="176">
        <v>5</v>
      </c>
      <c r="AI344" s="176">
        <v>5</v>
      </c>
      <c r="AJ344" s="176">
        <v>0</v>
      </c>
      <c r="AK344" s="176">
        <v>0</v>
      </c>
      <c r="AL344" s="176">
        <v>508</v>
      </c>
      <c r="AM344" s="176">
        <v>1.01</v>
      </c>
      <c r="AN344" s="176">
        <v>99.047619047619051</v>
      </c>
      <c r="AO344" s="176">
        <v>3.8095238095238098</v>
      </c>
      <c r="AP344" s="176">
        <v>99.4240460763139</v>
      </c>
      <c r="AQ344" s="176">
        <v>3.7037037037037033</v>
      </c>
      <c r="AR344" s="176">
        <v>0</v>
      </c>
      <c r="AS344" s="176">
        <v>0.95238095238095244</v>
      </c>
      <c r="AT344" s="176">
        <v>99.047619047619051</v>
      </c>
      <c r="AU344" s="176">
        <v>3.8095238095238098</v>
      </c>
      <c r="AV344" s="176">
        <v>0.5759539236861051</v>
      </c>
      <c r="AW344" s="176">
        <v>3.7037037037037033</v>
      </c>
      <c r="AX344" s="176">
        <v>0</v>
      </c>
      <c r="AY344" s="176">
        <v>14.039878076807344</v>
      </c>
      <c r="AZ344" s="176">
        <v>-90.696322480164355</v>
      </c>
      <c r="BA344" s="176" t="s">
        <v>1087</v>
      </c>
      <c r="BC344" s="176">
        <v>0</v>
      </c>
      <c r="BD344" s="176">
        <v>1</v>
      </c>
      <c r="BE344" s="176" t="s">
        <v>628</v>
      </c>
      <c r="BF344" s="176" t="s">
        <v>393</v>
      </c>
      <c r="BG344" s="176">
        <v>1</v>
      </c>
      <c r="BH344" s="176">
        <v>1</v>
      </c>
      <c r="BI344" s="176">
        <v>1</v>
      </c>
      <c r="BJ344" s="176">
        <v>1</v>
      </c>
      <c r="BK344" s="176">
        <v>0</v>
      </c>
      <c r="BL344" s="176">
        <v>1</v>
      </c>
      <c r="BM344" s="176">
        <v>1</v>
      </c>
      <c r="BN344" s="176">
        <v>107.23</v>
      </c>
      <c r="BO344" s="176" t="s">
        <v>398</v>
      </c>
      <c r="BP344" s="176">
        <v>1</v>
      </c>
      <c r="BQ344" s="176">
        <v>0</v>
      </c>
      <c r="BR344" s="176" t="e">
        <v>#N/A</v>
      </c>
      <c r="BS344" s="176" t="e">
        <v>#N/A</v>
      </c>
      <c r="BT344" s="176">
        <v>5</v>
      </c>
    </row>
    <row r="345" spans="1:72">
      <c r="A345" s="22">
        <v>6</v>
      </c>
      <c r="B345" s="22" t="s">
        <v>387</v>
      </c>
      <c r="C345" s="22">
        <v>682019</v>
      </c>
      <c r="D345" s="22" t="s">
        <v>1150</v>
      </c>
      <c r="E345" s="22" t="s">
        <v>1155</v>
      </c>
      <c r="F345" s="22" t="s">
        <v>337</v>
      </c>
      <c r="G345" s="22">
        <v>464</v>
      </c>
      <c r="H345" s="22" t="s">
        <v>27</v>
      </c>
      <c r="I345" s="22" t="s">
        <v>33</v>
      </c>
      <c r="J345" s="22">
        <v>2</v>
      </c>
      <c r="K345" s="21">
        <v>43810</v>
      </c>
      <c r="L345" s="22">
        <v>10212</v>
      </c>
      <c r="M345" s="22" t="s">
        <v>1156</v>
      </c>
      <c r="N345" s="22">
        <v>404</v>
      </c>
      <c r="O345" s="22" t="s">
        <v>276</v>
      </c>
      <c r="P345" s="22" t="s">
        <v>398</v>
      </c>
      <c r="Q345" s="22" t="s">
        <v>414</v>
      </c>
      <c r="R345" s="22" t="s">
        <v>1085</v>
      </c>
      <c r="S345" s="22">
        <v>8.73</v>
      </c>
      <c r="T345" s="22">
        <v>9.5399999999999991</v>
      </c>
      <c r="U345" s="22" t="s">
        <v>1086</v>
      </c>
      <c r="V345" s="22">
        <v>2769</v>
      </c>
      <c r="W345" s="22">
        <v>2</v>
      </c>
      <c r="X345" s="22">
        <v>93</v>
      </c>
      <c r="Y345" s="22">
        <v>0</v>
      </c>
      <c r="Z345" s="22">
        <v>3</v>
      </c>
      <c r="AA345" s="22">
        <v>1458</v>
      </c>
      <c r="AB345" s="22">
        <v>1</v>
      </c>
      <c r="AC345" s="22">
        <v>6</v>
      </c>
      <c r="AD345" s="22">
        <v>0</v>
      </c>
      <c r="AE345" s="22">
        <v>7</v>
      </c>
      <c r="AF345" s="22">
        <v>10</v>
      </c>
      <c r="AG345" s="22">
        <v>158</v>
      </c>
      <c r="AH345" s="22">
        <v>12</v>
      </c>
      <c r="AI345" s="22">
        <v>6</v>
      </c>
      <c r="AJ345" s="22">
        <v>0</v>
      </c>
      <c r="AK345" s="22">
        <v>0</v>
      </c>
      <c r="AL345" s="22">
        <v>508</v>
      </c>
      <c r="AM345" s="22">
        <v>1.01</v>
      </c>
      <c r="AN345" s="22">
        <v>100</v>
      </c>
      <c r="AO345" s="22">
        <v>3.225806451612903</v>
      </c>
      <c r="AP345" s="22">
        <v>99.519890260631001</v>
      </c>
      <c r="AQ345" s="22">
        <v>7.59493670886076</v>
      </c>
      <c r="AR345" s="22">
        <v>0</v>
      </c>
      <c r="AS345" s="22">
        <v>0</v>
      </c>
      <c r="AT345" s="22">
        <v>100</v>
      </c>
      <c r="AU345" s="22">
        <v>3.225806451612903</v>
      </c>
      <c r="AV345" s="22">
        <v>0.48010973936899864</v>
      </c>
      <c r="AW345" s="22">
        <v>7.59493670886076</v>
      </c>
      <c r="AX345" s="22">
        <v>0</v>
      </c>
      <c r="AY345" s="22">
        <v>14.039757234012056</v>
      </c>
      <c r="AZ345" s="22">
        <v>-90.696958565125158</v>
      </c>
      <c r="BA345" s="22" t="s">
        <v>1088</v>
      </c>
      <c r="BC345" s="22">
        <v>0</v>
      </c>
      <c r="BD345" s="22">
        <v>1</v>
      </c>
      <c r="BE345" s="22" t="s">
        <v>628</v>
      </c>
      <c r="BF345" s="22" t="s">
        <v>393</v>
      </c>
      <c r="BG345" s="22">
        <v>1</v>
      </c>
      <c r="BH345" s="22">
        <v>1</v>
      </c>
      <c r="BI345" s="22">
        <v>1</v>
      </c>
      <c r="BJ345" s="22">
        <v>1</v>
      </c>
      <c r="BK345" s="22">
        <v>0</v>
      </c>
      <c r="BL345" s="22">
        <v>1</v>
      </c>
      <c r="BM345" s="22">
        <v>1</v>
      </c>
      <c r="BN345" s="22">
        <v>107.23</v>
      </c>
      <c r="BO345" s="22" t="s">
        <v>398</v>
      </c>
      <c r="BP345" s="22">
        <v>1</v>
      </c>
      <c r="BQ345" s="22">
        <v>0</v>
      </c>
      <c r="BR345" s="22" t="e">
        <v>#N/A</v>
      </c>
      <c r="BS345" s="22" t="e">
        <v>#N/A</v>
      </c>
      <c r="BT345" s="22">
        <v>5</v>
      </c>
    </row>
    <row r="346" spans="1:72">
      <c r="A346" s="22">
        <v>6</v>
      </c>
      <c r="B346" s="22" t="s">
        <v>387</v>
      </c>
      <c r="C346" s="22">
        <v>682019</v>
      </c>
      <c r="D346" s="22" t="s">
        <v>1150</v>
      </c>
      <c r="E346" s="22" t="s">
        <v>1155</v>
      </c>
      <c r="F346" s="22" t="s">
        <v>337</v>
      </c>
      <c r="G346" s="22">
        <v>464</v>
      </c>
      <c r="H346" s="22" t="s">
        <v>27</v>
      </c>
      <c r="I346" s="22" t="s">
        <v>33</v>
      </c>
      <c r="J346" s="22">
        <v>2</v>
      </c>
      <c r="K346" s="21">
        <v>43810</v>
      </c>
      <c r="L346" s="22">
        <v>10212</v>
      </c>
      <c r="M346" s="22" t="s">
        <v>1156</v>
      </c>
      <c r="N346" s="22">
        <v>404</v>
      </c>
      <c r="O346" s="22" t="s">
        <v>276</v>
      </c>
      <c r="P346" s="22" t="s">
        <v>398</v>
      </c>
      <c r="Q346" s="22" t="s">
        <v>414</v>
      </c>
      <c r="R346" s="22" t="s">
        <v>1085</v>
      </c>
      <c r="S346" s="22">
        <v>8.73</v>
      </c>
      <c r="T346" s="22">
        <v>9.5399999999999991</v>
      </c>
      <c r="U346" s="22" t="s">
        <v>1086</v>
      </c>
      <c r="V346" s="22">
        <v>2770</v>
      </c>
      <c r="W346" s="22">
        <v>3</v>
      </c>
      <c r="X346" s="22">
        <v>110</v>
      </c>
      <c r="Y346" s="22">
        <v>1</v>
      </c>
      <c r="Z346" s="22">
        <v>2</v>
      </c>
      <c r="AA346" s="22">
        <v>1511</v>
      </c>
      <c r="AB346" s="22">
        <v>0</v>
      </c>
      <c r="AC346" s="22">
        <v>5</v>
      </c>
      <c r="AD346" s="22">
        <v>0</v>
      </c>
      <c r="AE346" s="22">
        <v>5</v>
      </c>
      <c r="AF346" s="22">
        <v>10</v>
      </c>
      <c r="AG346" s="22">
        <v>142</v>
      </c>
      <c r="AH346" s="22">
        <v>3</v>
      </c>
      <c r="AI346" s="22">
        <v>3</v>
      </c>
      <c r="AJ346" s="22">
        <v>0</v>
      </c>
      <c r="AK346" s="22">
        <v>0</v>
      </c>
      <c r="AL346" s="22">
        <v>508</v>
      </c>
      <c r="AM346" s="22">
        <v>1.01</v>
      </c>
      <c r="AN346" s="22">
        <v>99.090909090909093</v>
      </c>
      <c r="AO346" s="22">
        <v>1.8181818181818181</v>
      </c>
      <c r="AP346" s="22">
        <v>99.669093315684975</v>
      </c>
      <c r="AQ346" s="22">
        <v>2.112676056338028</v>
      </c>
      <c r="AR346" s="22">
        <v>0</v>
      </c>
      <c r="AS346" s="22">
        <v>0.90909090909090906</v>
      </c>
      <c r="AT346" s="22">
        <v>99.090909090909093</v>
      </c>
      <c r="AU346" s="22">
        <v>1.8181818181818181</v>
      </c>
      <c r="AV346" s="22">
        <v>0.33090668431502318</v>
      </c>
      <c r="AW346" s="22">
        <v>2.112676056338028</v>
      </c>
      <c r="AX346" s="22">
        <v>0</v>
      </c>
      <c r="AY346" s="22">
        <v>14.036894933756523</v>
      </c>
      <c r="AZ346" s="22">
        <v>-90.696265178182927</v>
      </c>
      <c r="BA346" s="22" t="s">
        <v>1089</v>
      </c>
      <c r="BC346" s="22">
        <v>0</v>
      </c>
      <c r="BD346" s="22">
        <v>1</v>
      </c>
      <c r="BE346" s="22" t="s">
        <v>628</v>
      </c>
      <c r="BF346" s="22" t="s">
        <v>393</v>
      </c>
      <c r="BG346" s="22">
        <v>1</v>
      </c>
      <c r="BH346" s="22">
        <v>1</v>
      </c>
      <c r="BI346" s="22">
        <v>1</v>
      </c>
      <c r="BJ346" s="22">
        <v>1</v>
      </c>
      <c r="BK346" s="22">
        <v>0</v>
      </c>
      <c r="BL346" s="22">
        <v>1</v>
      </c>
      <c r="BM346" s="22">
        <v>1</v>
      </c>
      <c r="BN346" s="22">
        <v>107.23</v>
      </c>
      <c r="BO346" s="22" t="s">
        <v>398</v>
      </c>
      <c r="BP346" s="22">
        <v>1</v>
      </c>
      <c r="BQ346" s="22">
        <v>0</v>
      </c>
      <c r="BR346" s="22" t="e">
        <v>#N/A</v>
      </c>
      <c r="BS346" s="22" t="e">
        <v>#N/A</v>
      </c>
      <c r="BT346" s="22">
        <v>5</v>
      </c>
    </row>
    <row r="347" spans="1:72">
      <c r="A347" s="22">
        <v>6</v>
      </c>
      <c r="B347" s="22" t="s">
        <v>387</v>
      </c>
      <c r="C347" s="22">
        <v>682019</v>
      </c>
      <c r="D347" s="22" t="s">
        <v>1150</v>
      </c>
      <c r="E347" s="22" t="s">
        <v>1155</v>
      </c>
      <c r="F347" s="22" t="s">
        <v>337</v>
      </c>
      <c r="G347" s="22">
        <v>464</v>
      </c>
      <c r="H347" s="22" t="s">
        <v>27</v>
      </c>
      <c r="I347" s="22" t="s">
        <v>33</v>
      </c>
      <c r="J347" s="22">
        <v>2</v>
      </c>
      <c r="K347" s="21">
        <v>43810</v>
      </c>
      <c r="L347" s="22">
        <v>10212</v>
      </c>
      <c r="M347" s="22" t="s">
        <v>1156</v>
      </c>
      <c r="N347" s="22">
        <v>404</v>
      </c>
      <c r="O347" s="22" t="s">
        <v>276</v>
      </c>
      <c r="P347" s="22" t="s">
        <v>398</v>
      </c>
      <c r="Q347" s="22" t="s">
        <v>414</v>
      </c>
      <c r="R347" s="22" t="s">
        <v>1085</v>
      </c>
      <c r="S347" s="22">
        <v>8.73</v>
      </c>
      <c r="T347" s="22">
        <v>9.5399999999999991</v>
      </c>
      <c r="U347" s="22" t="s">
        <v>1086</v>
      </c>
      <c r="V347" s="22">
        <v>2771</v>
      </c>
      <c r="W347" s="22">
        <v>4</v>
      </c>
      <c r="X347" s="22">
        <v>89</v>
      </c>
      <c r="Y347" s="22">
        <v>2</v>
      </c>
      <c r="Z347" s="22">
        <v>1</v>
      </c>
      <c r="AA347" s="22">
        <v>959</v>
      </c>
      <c r="AB347" s="22">
        <v>0</v>
      </c>
      <c r="AC347" s="22">
        <v>4</v>
      </c>
      <c r="AD347" s="22">
        <v>0</v>
      </c>
      <c r="AE347" s="22">
        <v>4</v>
      </c>
      <c r="AF347" s="22">
        <v>10</v>
      </c>
      <c r="AG347" s="22">
        <v>107</v>
      </c>
      <c r="AH347" s="22">
        <v>3</v>
      </c>
      <c r="AI347" s="22">
        <v>3</v>
      </c>
      <c r="AJ347" s="22">
        <v>0</v>
      </c>
      <c r="AK347" s="22">
        <v>0</v>
      </c>
      <c r="AL347" s="22">
        <v>508</v>
      </c>
      <c r="AM347" s="22">
        <v>1.01</v>
      </c>
      <c r="AN347" s="22">
        <v>97.752808988764045</v>
      </c>
      <c r="AO347" s="22">
        <v>1.1235955056179776</v>
      </c>
      <c r="AP347" s="22">
        <v>99.582898852971852</v>
      </c>
      <c r="AQ347" s="22">
        <v>2.8037383177570092</v>
      </c>
      <c r="AR347" s="22">
        <v>0</v>
      </c>
      <c r="AS347" s="22">
        <v>2.2471910112359552</v>
      </c>
      <c r="AT347" s="22">
        <v>97.752808988764045</v>
      </c>
      <c r="AU347" s="22">
        <v>1.1235955056179776</v>
      </c>
      <c r="AV347" s="22">
        <v>0.41710114702815432</v>
      </c>
      <c r="AW347" s="22">
        <v>2.8037383177570092</v>
      </c>
      <c r="AX347" s="22">
        <v>0</v>
      </c>
      <c r="AY347" s="22">
        <v>14.036789778402639</v>
      </c>
      <c r="AZ347" s="22">
        <v>-90.69688205194258</v>
      </c>
      <c r="BA347" s="22" t="s">
        <v>1090</v>
      </c>
      <c r="BC347" s="22">
        <v>0</v>
      </c>
      <c r="BD347" s="22">
        <v>1</v>
      </c>
      <c r="BE347" s="22" t="s">
        <v>628</v>
      </c>
      <c r="BF347" s="22" t="s">
        <v>393</v>
      </c>
      <c r="BG347" s="22">
        <v>1</v>
      </c>
      <c r="BH347" s="22">
        <v>1</v>
      </c>
      <c r="BI347" s="22">
        <v>1</v>
      </c>
      <c r="BJ347" s="22">
        <v>1</v>
      </c>
      <c r="BK347" s="22">
        <v>0</v>
      </c>
      <c r="BL347" s="22">
        <v>1</v>
      </c>
      <c r="BM347" s="22">
        <v>1</v>
      </c>
      <c r="BN347" s="22">
        <v>10</v>
      </c>
      <c r="BO347" s="22" t="s">
        <v>398</v>
      </c>
      <c r="BP347" s="22">
        <v>1</v>
      </c>
      <c r="BQ347" s="22">
        <v>0</v>
      </c>
      <c r="BR347" s="22" t="e">
        <v>#N/A</v>
      </c>
      <c r="BS347" s="22" t="e">
        <v>#N/A</v>
      </c>
      <c r="BT347" s="22">
        <v>5</v>
      </c>
    </row>
    <row r="348" spans="1:72">
      <c r="A348" s="176">
        <v>6</v>
      </c>
      <c r="B348" s="176" t="s">
        <v>387</v>
      </c>
      <c r="C348" s="176">
        <v>692019</v>
      </c>
      <c r="D348" s="176" t="s">
        <v>1150</v>
      </c>
      <c r="E348" s="176" t="s">
        <v>1157</v>
      </c>
      <c r="F348" s="176" t="s">
        <v>337</v>
      </c>
      <c r="G348" s="176">
        <v>465</v>
      </c>
      <c r="H348" s="176" t="s">
        <v>27</v>
      </c>
      <c r="I348" s="176" t="s">
        <v>39</v>
      </c>
      <c r="J348" s="176">
        <v>10</v>
      </c>
      <c r="K348" s="172">
        <v>43811</v>
      </c>
      <c r="L348" s="176">
        <v>10686</v>
      </c>
      <c r="M348" s="176" t="s">
        <v>780</v>
      </c>
      <c r="N348" s="176">
        <v>201</v>
      </c>
      <c r="O348" s="176" t="s">
        <v>146</v>
      </c>
      <c r="P348" s="176" t="s">
        <v>665</v>
      </c>
      <c r="Q348" s="176" t="s">
        <v>504</v>
      </c>
      <c r="R348" s="176" t="s">
        <v>711</v>
      </c>
      <c r="S348" s="176">
        <v>5.96</v>
      </c>
      <c r="T348" s="176">
        <v>11.59</v>
      </c>
      <c r="U348" s="176" t="s">
        <v>1091</v>
      </c>
      <c r="V348" s="176">
        <v>2772</v>
      </c>
      <c r="W348" s="176">
        <v>1</v>
      </c>
      <c r="X348" s="176">
        <v>68</v>
      </c>
      <c r="Y348" s="176">
        <v>0</v>
      </c>
      <c r="Z348" s="176">
        <v>0</v>
      </c>
      <c r="AA348" s="176">
        <v>635</v>
      </c>
      <c r="AB348" s="176">
        <v>0</v>
      </c>
      <c r="AC348" s="176">
        <v>0</v>
      </c>
      <c r="AD348" s="176">
        <v>0</v>
      </c>
      <c r="AE348" s="176">
        <v>0</v>
      </c>
      <c r="AF348" s="176">
        <v>10</v>
      </c>
      <c r="AG348" s="176">
        <v>90</v>
      </c>
      <c r="AH348" s="176">
        <v>2</v>
      </c>
      <c r="AI348" s="176">
        <v>3</v>
      </c>
      <c r="AJ348" s="176">
        <v>0</v>
      </c>
      <c r="AK348" s="176">
        <v>0</v>
      </c>
      <c r="AL348" s="176">
        <v>509</v>
      </c>
      <c r="AM348" s="176">
        <v>0</v>
      </c>
      <c r="AN348" s="176">
        <v>100</v>
      </c>
      <c r="AO348" s="176">
        <v>0</v>
      </c>
      <c r="AP348" s="176">
        <v>100</v>
      </c>
      <c r="AQ348" s="176">
        <v>2.2222222222222223</v>
      </c>
      <c r="AR348" s="176">
        <v>0</v>
      </c>
      <c r="AS348" s="176">
        <v>0</v>
      </c>
      <c r="AT348" s="176">
        <v>100</v>
      </c>
      <c r="AU348" s="176">
        <v>0</v>
      </c>
      <c r="AV348" s="176">
        <v>0</v>
      </c>
      <c r="AW348" s="176">
        <v>2.2222222222222223</v>
      </c>
      <c r="AX348" s="176">
        <v>0</v>
      </c>
      <c r="AY348" s="176">
        <v>0</v>
      </c>
      <c r="AZ348" s="176">
        <v>0</v>
      </c>
      <c r="BA348" s="176" t="s">
        <v>1092</v>
      </c>
      <c r="BC348" s="176">
        <v>0</v>
      </c>
      <c r="BD348" s="176">
        <v>1</v>
      </c>
      <c r="BE348" s="176" t="s">
        <v>628</v>
      </c>
      <c r="BF348" s="176" t="s">
        <v>393</v>
      </c>
      <c r="BG348" s="176">
        <v>1</v>
      </c>
      <c r="BH348" s="176">
        <v>1</v>
      </c>
      <c r="BI348" s="176">
        <v>1</v>
      </c>
      <c r="BJ348" s="176">
        <v>1</v>
      </c>
      <c r="BK348" s="176">
        <v>0</v>
      </c>
      <c r="BL348" s="176">
        <v>1</v>
      </c>
      <c r="BM348" s="176">
        <v>1</v>
      </c>
      <c r="BN348" s="176">
        <v>10</v>
      </c>
      <c r="BO348" s="176" t="s">
        <v>665</v>
      </c>
      <c r="BP348" s="176">
        <v>1</v>
      </c>
      <c r="BQ348" s="176">
        <v>0</v>
      </c>
      <c r="BR348" s="176">
        <v>43826</v>
      </c>
      <c r="BS348" s="176">
        <v>43796</v>
      </c>
      <c r="BT348" s="176">
        <v>5</v>
      </c>
    </row>
    <row r="349" spans="1:72">
      <c r="A349" s="22">
        <v>6</v>
      </c>
      <c r="B349" s="22" t="s">
        <v>387</v>
      </c>
      <c r="C349" s="22">
        <v>692019</v>
      </c>
      <c r="D349" s="22" t="s">
        <v>1150</v>
      </c>
      <c r="E349" s="22" t="s">
        <v>1157</v>
      </c>
      <c r="F349" s="22" t="s">
        <v>337</v>
      </c>
      <c r="G349" s="22">
        <v>465</v>
      </c>
      <c r="H349" s="22" t="s">
        <v>27</v>
      </c>
      <c r="I349" s="22" t="s">
        <v>39</v>
      </c>
      <c r="J349" s="22">
        <v>10</v>
      </c>
      <c r="K349" s="21">
        <v>43811</v>
      </c>
      <c r="L349" s="22">
        <v>10686</v>
      </c>
      <c r="M349" s="22" t="s">
        <v>780</v>
      </c>
      <c r="N349" s="22">
        <v>201</v>
      </c>
      <c r="O349" s="22" t="s">
        <v>146</v>
      </c>
      <c r="P349" s="22" t="s">
        <v>665</v>
      </c>
      <c r="Q349" s="22" t="s">
        <v>504</v>
      </c>
      <c r="R349" s="22" t="s">
        <v>711</v>
      </c>
      <c r="S349" s="22">
        <v>5.96</v>
      </c>
      <c r="T349" s="22">
        <v>11.59</v>
      </c>
      <c r="U349" s="22" t="s">
        <v>1091</v>
      </c>
      <c r="V349" s="22">
        <v>2773</v>
      </c>
      <c r="W349" s="22">
        <v>2</v>
      </c>
      <c r="X349" s="22">
        <v>59</v>
      </c>
      <c r="Y349" s="22">
        <v>0</v>
      </c>
      <c r="Z349" s="22">
        <v>0</v>
      </c>
      <c r="AA349" s="22">
        <v>587</v>
      </c>
      <c r="AB349" s="22">
        <v>0</v>
      </c>
      <c r="AC349" s="22">
        <v>0</v>
      </c>
      <c r="AD349" s="22">
        <v>0</v>
      </c>
      <c r="AE349" s="22">
        <v>0</v>
      </c>
      <c r="AF349" s="22">
        <v>10</v>
      </c>
      <c r="AG349" s="22">
        <v>88</v>
      </c>
      <c r="AH349" s="22">
        <v>0</v>
      </c>
      <c r="AI349" s="22">
        <v>0</v>
      </c>
      <c r="AJ349" s="22">
        <v>0</v>
      </c>
      <c r="AK349" s="22">
        <v>0</v>
      </c>
      <c r="AL349" s="22">
        <v>509</v>
      </c>
      <c r="AM349" s="22">
        <v>0</v>
      </c>
      <c r="AN349" s="22">
        <v>100</v>
      </c>
      <c r="AO349" s="22">
        <v>0</v>
      </c>
      <c r="AP349" s="22">
        <v>100</v>
      </c>
      <c r="AQ349" s="22">
        <v>0</v>
      </c>
      <c r="AR349" s="22">
        <v>0</v>
      </c>
      <c r="AS349" s="22">
        <v>0</v>
      </c>
      <c r="AT349" s="22">
        <v>100</v>
      </c>
      <c r="AU349" s="22">
        <v>0</v>
      </c>
      <c r="AV349" s="22">
        <v>0</v>
      </c>
      <c r="AW349" s="22">
        <v>0</v>
      </c>
      <c r="AX349" s="22">
        <v>0</v>
      </c>
      <c r="AY349" s="22">
        <v>14.363660560943563</v>
      </c>
      <c r="AZ349" s="22">
        <v>-91.043132753912701</v>
      </c>
      <c r="BA349" s="22" t="s">
        <v>1093</v>
      </c>
      <c r="BC349" s="22">
        <v>0</v>
      </c>
      <c r="BD349" s="22">
        <v>1</v>
      </c>
      <c r="BE349" s="22" t="s">
        <v>628</v>
      </c>
      <c r="BF349" s="22" t="s">
        <v>393</v>
      </c>
      <c r="BG349" s="22">
        <v>1</v>
      </c>
      <c r="BH349" s="22">
        <v>1</v>
      </c>
      <c r="BI349" s="22">
        <v>1</v>
      </c>
      <c r="BJ349" s="22">
        <v>1</v>
      </c>
      <c r="BK349" s="22">
        <v>1</v>
      </c>
      <c r="BL349" s="22">
        <v>1</v>
      </c>
      <c r="BM349" s="22">
        <v>1</v>
      </c>
      <c r="BN349" s="22">
        <v>10</v>
      </c>
      <c r="BO349" s="22" t="s">
        <v>665</v>
      </c>
      <c r="BP349" s="22">
        <v>1</v>
      </c>
      <c r="BQ349" s="22">
        <v>100</v>
      </c>
      <c r="BR349" s="22">
        <v>43826</v>
      </c>
      <c r="BS349" s="22">
        <v>43796</v>
      </c>
      <c r="BT349" s="22">
        <v>5</v>
      </c>
    </row>
    <row r="350" spans="1:72">
      <c r="A350" s="22">
        <v>6</v>
      </c>
      <c r="B350" s="22" t="s">
        <v>387</v>
      </c>
      <c r="C350" s="22">
        <v>692019</v>
      </c>
      <c r="D350" s="22" t="s">
        <v>1150</v>
      </c>
      <c r="E350" s="22" t="s">
        <v>1157</v>
      </c>
      <c r="F350" s="22" t="s">
        <v>337</v>
      </c>
      <c r="G350" s="22">
        <v>465</v>
      </c>
      <c r="H350" s="22" t="s">
        <v>27</v>
      </c>
      <c r="I350" s="22" t="s">
        <v>39</v>
      </c>
      <c r="J350" s="22">
        <v>10</v>
      </c>
      <c r="K350" s="21">
        <v>43811</v>
      </c>
      <c r="L350" s="22">
        <v>10686</v>
      </c>
      <c r="M350" s="22" t="s">
        <v>780</v>
      </c>
      <c r="N350" s="22">
        <v>201</v>
      </c>
      <c r="O350" s="22" t="s">
        <v>146</v>
      </c>
      <c r="P350" s="22" t="s">
        <v>665</v>
      </c>
      <c r="Q350" s="22" t="s">
        <v>504</v>
      </c>
      <c r="R350" s="22" t="s">
        <v>711</v>
      </c>
      <c r="S350" s="22">
        <v>5.96</v>
      </c>
      <c r="T350" s="22">
        <v>11.59</v>
      </c>
      <c r="U350" s="22" t="s">
        <v>1091</v>
      </c>
      <c r="V350" s="22">
        <v>2774</v>
      </c>
      <c r="W350" s="22">
        <v>3</v>
      </c>
      <c r="X350" s="22">
        <v>58</v>
      </c>
      <c r="Y350" s="22">
        <v>0</v>
      </c>
      <c r="Z350" s="22">
        <v>0</v>
      </c>
      <c r="AA350" s="22">
        <v>593</v>
      </c>
      <c r="AB350" s="22">
        <v>0</v>
      </c>
      <c r="AC350" s="22">
        <v>0</v>
      </c>
      <c r="AD350" s="22">
        <v>0</v>
      </c>
      <c r="AE350" s="22">
        <v>0</v>
      </c>
      <c r="AF350" s="22">
        <v>10</v>
      </c>
      <c r="AG350" s="22">
        <v>86</v>
      </c>
      <c r="AH350" s="22">
        <v>1</v>
      </c>
      <c r="AI350" s="22">
        <v>1</v>
      </c>
      <c r="AJ350" s="22">
        <v>0</v>
      </c>
      <c r="AK350" s="22">
        <v>0</v>
      </c>
      <c r="AL350" s="22">
        <v>509</v>
      </c>
      <c r="AM350" s="22">
        <v>0</v>
      </c>
      <c r="AN350" s="22">
        <v>100</v>
      </c>
      <c r="AO350" s="22">
        <v>0</v>
      </c>
      <c r="AP350" s="22">
        <v>100</v>
      </c>
      <c r="AQ350" s="22">
        <v>1.1627906976744187</v>
      </c>
      <c r="AR350" s="22">
        <v>0</v>
      </c>
      <c r="AS350" s="22">
        <v>0</v>
      </c>
      <c r="AT350" s="22">
        <v>100</v>
      </c>
      <c r="AU350" s="22">
        <v>0</v>
      </c>
      <c r="AV350" s="22">
        <v>0</v>
      </c>
      <c r="AW350" s="22">
        <v>1.1627906976744187</v>
      </c>
      <c r="AX350" s="22">
        <v>0</v>
      </c>
      <c r="AY350" s="22">
        <v>0</v>
      </c>
      <c r="AZ350" s="22">
        <v>0</v>
      </c>
      <c r="BA350" s="22" t="s">
        <v>1094</v>
      </c>
      <c r="BC350" s="22">
        <v>0</v>
      </c>
      <c r="BD350" s="22">
        <v>1</v>
      </c>
      <c r="BE350" s="22" t="s">
        <v>628</v>
      </c>
      <c r="BF350" s="22" t="s">
        <v>393</v>
      </c>
      <c r="BG350" s="22">
        <v>1</v>
      </c>
      <c r="BH350" s="22">
        <v>1</v>
      </c>
      <c r="BI350" s="22">
        <v>1</v>
      </c>
      <c r="BJ350" s="22">
        <v>1</v>
      </c>
      <c r="BK350" s="22">
        <v>0</v>
      </c>
      <c r="BL350" s="22">
        <v>1</v>
      </c>
      <c r="BM350" s="22">
        <v>1</v>
      </c>
      <c r="BN350" s="22">
        <v>10</v>
      </c>
      <c r="BO350" s="22" t="s">
        <v>665</v>
      </c>
      <c r="BP350" s="22">
        <v>1</v>
      </c>
      <c r="BQ350" s="22">
        <v>0</v>
      </c>
      <c r="BR350" s="22">
        <v>43826</v>
      </c>
      <c r="BS350" s="22">
        <v>43796</v>
      </c>
      <c r="BT350" s="22">
        <v>5</v>
      </c>
    </row>
    <row r="351" spans="1:72">
      <c r="A351" s="22">
        <v>6</v>
      </c>
      <c r="B351" s="22" t="s">
        <v>387</v>
      </c>
      <c r="C351" s="22">
        <v>692019</v>
      </c>
      <c r="D351" s="22" t="s">
        <v>1150</v>
      </c>
      <c r="E351" s="22" t="s">
        <v>1157</v>
      </c>
      <c r="F351" s="22" t="s">
        <v>337</v>
      </c>
      <c r="G351" s="22">
        <v>465</v>
      </c>
      <c r="H351" s="22" t="s">
        <v>27</v>
      </c>
      <c r="I351" s="22" t="s">
        <v>39</v>
      </c>
      <c r="J351" s="22">
        <v>10</v>
      </c>
      <c r="K351" s="21">
        <v>43811</v>
      </c>
      <c r="L351" s="22">
        <v>10686</v>
      </c>
      <c r="M351" s="22" t="s">
        <v>780</v>
      </c>
      <c r="N351" s="22">
        <v>201</v>
      </c>
      <c r="O351" s="22" t="s">
        <v>146</v>
      </c>
      <c r="P351" s="22" t="s">
        <v>665</v>
      </c>
      <c r="Q351" s="22" t="s">
        <v>504</v>
      </c>
      <c r="R351" s="22" t="s">
        <v>711</v>
      </c>
      <c r="S351" s="22">
        <v>5.96</v>
      </c>
      <c r="T351" s="22">
        <v>11.59</v>
      </c>
      <c r="U351" s="22" t="s">
        <v>1091</v>
      </c>
      <c r="V351" s="22">
        <v>2775</v>
      </c>
      <c r="W351" s="22">
        <v>4</v>
      </c>
      <c r="X351" s="22">
        <v>43</v>
      </c>
      <c r="Y351" s="22">
        <v>0</v>
      </c>
      <c r="Z351" s="22">
        <v>0</v>
      </c>
      <c r="AA351" s="22">
        <v>503</v>
      </c>
      <c r="AB351" s="22">
        <v>0</v>
      </c>
      <c r="AC351" s="22">
        <v>0</v>
      </c>
      <c r="AD351" s="22">
        <v>0</v>
      </c>
      <c r="AE351" s="22">
        <v>0</v>
      </c>
      <c r="AF351" s="22">
        <v>10</v>
      </c>
      <c r="AG351" s="22">
        <v>88</v>
      </c>
      <c r="AH351" s="22">
        <v>0</v>
      </c>
      <c r="AI351" s="22">
        <v>0</v>
      </c>
      <c r="AJ351" s="22">
        <v>0</v>
      </c>
      <c r="AK351" s="22">
        <v>0</v>
      </c>
      <c r="AL351" s="22">
        <v>509</v>
      </c>
      <c r="AM351" s="22">
        <v>0</v>
      </c>
      <c r="AN351" s="22">
        <v>100</v>
      </c>
      <c r="AO351" s="22">
        <v>0</v>
      </c>
      <c r="AP351" s="22">
        <v>100</v>
      </c>
      <c r="AQ351" s="22">
        <v>0</v>
      </c>
      <c r="AR351" s="22">
        <v>0</v>
      </c>
      <c r="AS351" s="22">
        <v>0</v>
      </c>
      <c r="AT351" s="22">
        <v>100</v>
      </c>
      <c r="AU351" s="22">
        <v>0</v>
      </c>
      <c r="AV351" s="22">
        <v>0</v>
      </c>
      <c r="AW351" s="22">
        <v>0</v>
      </c>
      <c r="AX351" s="22">
        <v>0</v>
      </c>
      <c r="AY351" s="22">
        <v>14.363952733122556</v>
      </c>
      <c r="AZ351" s="22">
        <v>-91.041760398437845</v>
      </c>
      <c r="BA351" s="22" t="s">
        <v>1095</v>
      </c>
      <c r="BC351" s="22">
        <v>0</v>
      </c>
      <c r="BD351" s="22">
        <v>1</v>
      </c>
      <c r="BE351" s="22" t="s">
        <v>628</v>
      </c>
      <c r="BF351" s="22" t="s">
        <v>393</v>
      </c>
      <c r="BG351" s="22">
        <v>1</v>
      </c>
      <c r="BH351" s="22">
        <v>1</v>
      </c>
      <c r="BI351" s="22">
        <v>1</v>
      </c>
      <c r="BJ351" s="22">
        <v>1</v>
      </c>
      <c r="BK351" s="22">
        <v>1</v>
      </c>
      <c r="BL351" s="22">
        <v>1</v>
      </c>
      <c r="BM351" s="22">
        <v>1</v>
      </c>
      <c r="BN351" s="22">
        <v>10</v>
      </c>
      <c r="BO351" s="22" t="s">
        <v>665</v>
      </c>
      <c r="BP351" s="22">
        <v>1</v>
      </c>
      <c r="BQ351" s="22">
        <v>100</v>
      </c>
      <c r="BR351" s="22">
        <v>43826</v>
      </c>
      <c r="BS351" s="22">
        <v>43796</v>
      </c>
      <c r="BT351" s="22">
        <v>5</v>
      </c>
    </row>
    <row r="352" spans="1:72">
      <c r="A352" s="176">
        <v>6</v>
      </c>
      <c r="B352" s="176" t="s">
        <v>387</v>
      </c>
      <c r="C352" s="176">
        <v>702019</v>
      </c>
      <c r="D352" s="176" t="s">
        <v>1150</v>
      </c>
      <c r="E352" s="176" t="s">
        <v>1158</v>
      </c>
      <c r="F352" s="176" t="s">
        <v>337</v>
      </c>
      <c r="G352" s="176">
        <v>466</v>
      </c>
      <c r="H352" s="176" t="s">
        <v>27</v>
      </c>
      <c r="I352" s="176" t="s">
        <v>39</v>
      </c>
      <c r="J352" s="176">
        <v>11</v>
      </c>
      <c r="K352" s="172">
        <v>43811</v>
      </c>
      <c r="L352" s="176">
        <v>10686</v>
      </c>
      <c r="M352" s="176" t="s">
        <v>780</v>
      </c>
      <c r="N352" s="176">
        <v>102</v>
      </c>
      <c r="O352" s="176" t="s">
        <v>146</v>
      </c>
      <c r="P352" s="176" t="s">
        <v>665</v>
      </c>
      <c r="Q352" s="176" t="s">
        <v>504</v>
      </c>
      <c r="R352" s="176" t="s">
        <v>855</v>
      </c>
      <c r="S352" s="176">
        <v>6.16</v>
      </c>
      <c r="T352" s="176">
        <v>8.65</v>
      </c>
      <c r="U352" s="176" t="s">
        <v>1096</v>
      </c>
      <c r="V352" s="176">
        <v>2776</v>
      </c>
      <c r="W352" s="176">
        <v>1</v>
      </c>
      <c r="X352" s="176">
        <v>49</v>
      </c>
      <c r="Y352" s="176">
        <v>0</v>
      </c>
      <c r="Z352" s="176">
        <v>0</v>
      </c>
      <c r="AA352" s="176">
        <v>389</v>
      </c>
      <c r="AB352" s="176">
        <v>0</v>
      </c>
      <c r="AC352" s="176">
        <v>0</v>
      </c>
      <c r="AD352" s="176">
        <v>0</v>
      </c>
      <c r="AE352" s="176">
        <v>0</v>
      </c>
      <c r="AF352" s="176">
        <v>10</v>
      </c>
      <c r="AG352" s="176">
        <v>78</v>
      </c>
      <c r="AH352" s="176">
        <v>0</v>
      </c>
      <c r="AI352" s="176">
        <v>0</v>
      </c>
      <c r="AJ352" s="176">
        <v>0</v>
      </c>
      <c r="AK352" s="176">
        <v>0</v>
      </c>
      <c r="AL352" s="176">
        <v>510</v>
      </c>
      <c r="AM352" s="176">
        <v>1.18</v>
      </c>
      <c r="AN352" s="176">
        <v>100</v>
      </c>
      <c r="AO352" s="176">
        <v>0</v>
      </c>
      <c r="AP352" s="176">
        <v>100</v>
      </c>
      <c r="AQ352" s="176">
        <v>0</v>
      </c>
      <c r="AR352" s="176">
        <v>0</v>
      </c>
      <c r="AS352" s="176">
        <v>0</v>
      </c>
      <c r="AT352" s="176">
        <v>100</v>
      </c>
      <c r="AU352" s="176">
        <v>0</v>
      </c>
      <c r="AV352" s="176">
        <v>0</v>
      </c>
      <c r="AW352" s="176">
        <v>0</v>
      </c>
      <c r="AX352" s="176">
        <v>0</v>
      </c>
      <c r="AY352" s="176">
        <v>14.366071117313604</v>
      </c>
      <c r="AZ352" s="176">
        <v>-91.044894888753092</v>
      </c>
      <c r="BA352" s="176" t="s">
        <v>1097</v>
      </c>
      <c r="BC352" s="176">
        <v>0</v>
      </c>
      <c r="BD352" s="176">
        <v>1</v>
      </c>
      <c r="BE352" s="176" t="s">
        <v>628</v>
      </c>
      <c r="BF352" s="176" t="s">
        <v>393</v>
      </c>
      <c r="BG352" s="176">
        <v>1</v>
      </c>
      <c r="BH352" s="176">
        <v>1</v>
      </c>
      <c r="BI352" s="176">
        <v>1</v>
      </c>
      <c r="BJ352" s="176">
        <v>1</v>
      </c>
      <c r="BK352" s="176">
        <v>1</v>
      </c>
      <c r="BL352" s="176">
        <v>1</v>
      </c>
      <c r="BM352" s="176">
        <v>1</v>
      </c>
      <c r="BN352" s="176">
        <v>9.5399999999999991</v>
      </c>
      <c r="BO352" s="176" t="s">
        <v>665</v>
      </c>
      <c r="BP352" s="176">
        <v>1</v>
      </c>
      <c r="BQ352" s="176">
        <v>100</v>
      </c>
      <c r="BR352" s="176">
        <v>43826</v>
      </c>
      <c r="BS352" s="176">
        <v>43796</v>
      </c>
      <c r="BT352" s="176">
        <v>5</v>
      </c>
    </row>
    <row r="353" spans="1:72">
      <c r="A353" s="22">
        <v>6</v>
      </c>
      <c r="B353" s="22" t="s">
        <v>387</v>
      </c>
      <c r="C353" s="22">
        <v>702019</v>
      </c>
      <c r="D353" s="22" t="s">
        <v>1150</v>
      </c>
      <c r="E353" s="22" t="s">
        <v>1158</v>
      </c>
      <c r="F353" s="22" t="s">
        <v>337</v>
      </c>
      <c r="G353" s="22">
        <v>466</v>
      </c>
      <c r="H353" s="22" t="s">
        <v>27</v>
      </c>
      <c r="I353" s="22" t="s">
        <v>39</v>
      </c>
      <c r="J353" s="22">
        <v>11</v>
      </c>
      <c r="K353" s="21">
        <v>43811</v>
      </c>
      <c r="L353" s="22">
        <v>10686</v>
      </c>
      <c r="M353" s="22" t="s">
        <v>780</v>
      </c>
      <c r="N353" s="22">
        <v>102</v>
      </c>
      <c r="O353" s="22" t="s">
        <v>146</v>
      </c>
      <c r="P353" s="22" t="s">
        <v>665</v>
      </c>
      <c r="Q353" s="22" t="s">
        <v>504</v>
      </c>
      <c r="R353" s="22" t="s">
        <v>855</v>
      </c>
      <c r="S353" s="22">
        <v>6.16</v>
      </c>
      <c r="T353" s="22">
        <v>8.65</v>
      </c>
      <c r="U353" s="22" t="s">
        <v>1096</v>
      </c>
      <c r="V353" s="22">
        <v>2777</v>
      </c>
      <c r="W353" s="22">
        <v>2</v>
      </c>
      <c r="X353" s="22">
        <v>37</v>
      </c>
      <c r="Y353" s="22">
        <v>0</v>
      </c>
      <c r="Z353" s="22">
        <v>0</v>
      </c>
      <c r="AA353" s="22">
        <v>352</v>
      </c>
      <c r="AB353" s="22">
        <v>0</v>
      </c>
      <c r="AC353" s="22">
        <v>0</v>
      </c>
      <c r="AD353" s="22">
        <v>0</v>
      </c>
      <c r="AE353" s="22">
        <v>0</v>
      </c>
      <c r="AF353" s="22">
        <v>10</v>
      </c>
      <c r="AG353" s="22">
        <v>81</v>
      </c>
      <c r="AH353" s="22">
        <v>0</v>
      </c>
      <c r="AI353" s="22">
        <v>0</v>
      </c>
      <c r="AJ353" s="22">
        <v>0</v>
      </c>
      <c r="AK353" s="22">
        <v>0</v>
      </c>
      <c r="AL353" s="22">
        <v>510</v>
      </c>
      <c r="AM353" s="22">
        <v>1.18</v>
      </c>
      <c r="AN353" s="22">
        <v>100</v>
      </c>
      <c r="AO353" s="22">
        <v>0</v>
      </c>
      <c r="AP353" s="22">
        <v>100</v>
      </c>
      <c r="AQ353" s="22">
        <v>0</v>
      </c>
      <c r="AR353" s="22">
        <v>0</v>
      </c>
      <c r="AS353" s="22">
        <v>0</v>
      </c>
      <c r="AT353" s="22">
        <v>100</v>
      </c>
      <c r="AU353" s="22">
        <v>0</v>
      </c>
      <c r="AV353" s="22">
        <v>0</v>
      </c>
      <c r="AW353" s="22">
        <v>0</v>
      </c>
      <c r="AX353" s="22">
        <v>0</v>
      </c>
      <c r="AY353" s="22">
        <v>14.366753206001832</v>
      </c>
      <c r="AZ353" s="22">
        <v>-91.044593124621358</v>
      </c>
      <c r="BA353" s="22" t="s">
        <v>1098</v>
      </c>
      <c r="BC353" s="22">
        <v>0</v>
      </c>
      <c r="BD353" s="22">
        <v>1</v>
      </c>
      <c r="BE353" s="22" t="s">
        <v>628</v>
      </c>
      <c r="BF353" s="22" t="s">
        <v>393</v>
      </c>
      <c r="BG353" s="22">
        <v>1</v>
      </c>
      <c r="BH353" s="22">
        <v>1</v>
      </c>
      <c r="BI353" s="22">
        <v>1</v>
      </c>
      <c r="BJ353" s="22">
        <v>1</v>
      </c>
      <c r="BK353" s="22">
        <v>1</v>
      </c>
      <c r="BL353" s="22">
        <v>1</v>
      </c>
      <c r="BM353" s="22">
        <v>1</v>
      </c>
      <c r="BN353" s="22">
        <v>9.5399999999999991</v>
      </c>
      <c r="BO353" s="22" t="s">
        <v>665</v>
      </c>
      <c r="BP353" s="22">
        <v>1</v>
      </c>
      <c r="BQ353" s="22">
        <v>100</v>
      </c>
      <c r="BR353" s="22">
        <v>43826</v>
      </c>
      <c r="BS353" s="22">
        <v>43796</v>
      </c>
      <c r="BT353" s="22">
        <v>5</v>
      </c>
    </row>
    <row r="354" spans="1:72">
      <c r="A354" s="22">
        <v>6</v>
      </c>
      <c r="B354" s="22" t="s">
        <v>387</v>
      </c>
      <c r="C354" s="22">
        <v>702019</v>
      </c>
      <c r="D354" s="22" t="s">
        <v>1150</v>
      </c>
      <c r="E354" s="22" t="s">
        <v>1158</v>
      </c>
      <c r="F354" s="22" t="s">
        <v>337</v>
      </c>
      <c r="G354" s="22">
        <v>466</v>
      </c>
      <c r="H354" s="22" t="s">
        <v>27</v>
      </c>
      <c r="I354" s="22" t="s">
        <v>39</v>
      </c>
      <c r="J354" s="22">
        <v>11</v>
      </c>
      <c r="K354" s="21">
        <v>43811</v>
      </c>
      <c r="L354" s="22">
        <v>10686</v>
      </c>
      <c r="M354" s="22" t="s">
        <v>780</v>
      </c>
      <c r="N354" s="22">
        <v>102</v>
      </c>
      <c r="O354" s="22" t="s">
        <v>146</v>
      </c>
      <c r="P354" s="22" t="s">
        <v>665</v>
      </c>
      <c r="Q354" s="22" t="s">
        <v>504</v>
      </c>
      <c r="R354" s="22" t="s">
        <v>855</v>
      </c>
      <c r="S354" s="22">
        <v>6.16</v>
      </c>
      <c r="T354" s="22">
        <v>8.65</v>
      </c>
      <c r="U354" s="22" t="s">
        <v>1096</v>
      </c>
      <c r="V354" s="22">
        <v>2778</v>
      </c>
      <c r="W354" s="22">
        <v>3</v>
      </c>
      <c r="X354" s="22">
        <v>38</v>
      </c>
      <c r="Y354" s="22">
        <v>2</v>
      </c>
      <c r="Z354" s="22">
        <v>0</v>
      </c>
      <c r="AA354" s="22">
        <v>331</v>
      </c>
      <c r="AB354" s="22">
        <v>0</v>
      </c>
      <c r="AC354" s="22">
        <v>0</v>
      </c>
      <c r="AD354" s="22">
        <v>0</v>
      </c>
      <c r="AE354" s="22">
        <v>0</v>
      </c>
      <c r="AF354" s="22">
        <v>10</v>
      </c>
      <c r="AG354" s="22">
        <v>78</v>
      </c>
      <c r="AH354" s="22">
        <v>0</v>
      </c>
      <c r="AI354" s="22">
        <v>0</v>
      </c>
      <c r="AJ354" s="22">
        <v>0</v>
      </c>
      <c r="AK354" s="22">
        <v>0</v>
      </c>
      <c r="AL354" s="22">
        <v>510</v>
      </c>
      <c r="AM354" s="22">
        <v>1.18</v>
      </c>
      <c r="AN354" s="22">
        <v>94.736842105263165</v>
      </c>
      <c r="AO354" s="22">
        <v>0</v>
      </c>
      <c r="AP354" s="22">
        <v>100</v>
      </c>
      <c r="AQ354" s="22">
        <v>0</v>
      </c>
      <c r="AR354" s="22">
        <v>0</v>
      </c>
      <c r="AS354" s="22">
        <v>5.2631578947368416</v>
      </c>
      <c r="AT354" s="22">
        <v>94.73684210526315</v>
      </c>
      <c r="AU354" s="22">
        <v>0</v>
      </c>
      <c r="AV354" s="22">
        <v>0</v>
      </c>
      <c r="AW354" s="22">
        <v>0</v>
      </c>
      <c r="AX354" s="22">
        <v>0</v>
      </c>
      <c r="AY354" s="22">
        <v>14.36713134647799</v>
      </c>
      <c r="AZ354" s="22">
        <v>-91.044357642878424</v>
      </c>
      <c r="BA354" s="22" t="s">
        <v>1099</v>
      </c>
      <c r="BC354" s="22">
        <v>0</v>
      </c>
      <c r="BD354" s="22">
        <v>1</v>
      </c>
      <c r="BE354" s="22" t="s">
        <v>628</v>
      </c>
      <c r="BF354" s="22" t="s">
        <v>393</v>
      </c>
      <c r="BG354" s="22">
        <v>1</v>
      </c>
      <c r="BH354" s="22">
        <v>0</v>
      </c>
      <c r="BI354" s="22">
        <v>1</v>
      </c>
      <c r="BJ354" s="22">
        <v>1</v>
      </c>
      <c r="BK354" s="22">
        <v>1</v>
      </c>
      <c r="BL354" s="22">
        <v>1</v>
      </c>
      <c r="BM354" s="22">
        <v>1</v>
      </c>
      <c r="BN354" s="22">
        <v>9.5399999999999991</v>
      </c>
      <c r="BO354" s="22" t="s">
        <v>665</v>
      </c>
      <c r="BP354" s="22">
        <v>1</v>
      </c>
      <c r="BQ354" s="22">
        <v>0</v>
      </c>
      <c r="BR354" s="22">
        <v>43826</v>
      </c>
      <c r="BS354" s="22">
        <v>43796</v>
      </c>
      <c r="BT354" s="22">
        <v>5</v>
      </c>
    </row>
    <row r="355" spans="1:72">
      <c r="A355" s="22">
        <v>6</v>
      </c>
      <c r="B355" s="22" t="s">
        <v>387</v>
      </c>
      <c r="C355" s="22">
        <v>702019</v>
      </c>
      <c r="D355" s="22" t="s">
        <v>1150</v>
      </c>
      <c r="E355" s="22" t="s">
        <v>1158</v>
      </c>
      <c r="F355" s="22" t="s">
        <v>337</v>
      </c>
      <c r="G355" s="22">
        <v>466</v>
      </c>
      <c r="H355" s="22" t="s">
        <v>27</v>
      </c>
      <c r="I355" s="22" t="s">
        <v>39</v>
      </c>
      <c r="J355" s="22">
        <v>11</v>
      </c>
      <c r="K355" s="21">
        <v>43811</v>
      </c>
      <c r="L355" s="22">
        <v>10686</v>
      </c>
      <c r="M355" s="22" t="s">
        <v>780</v>
      </c>
      <c r="N355" s="22">
        <v>102</v>
      </c>
      <c r="O355" s="22" t="s">
        <v>146</v>
      </c>
      <c r="P355" s="22" t="s">
        <v>665</v>
      </c>
      <c r="Q355" s="22" t="s">
        <v>504</v>
      </c>
      <c r="R355" s="22" t="s">
        <v>855</v>
      </c>
      <c r="S355" s="22">
        <v>6.16</v>
      </c>
      <c r="T355" s="22">
        <v>8.65</v>
      </c>
      <c r="U355" s="22" t="s">
        <v>1096</v>
      </c>
      <c r="V355" s="22">
        <v>2779</v>
      </c>
      <c r="W355" s="22">
        <v>4</v>
      </c>
      <c r="X355" s="22">
        <v>46</v>
      </c>
      <c r="Y355" s="22">
        <v>0</v>
      </c>
      <c r="Z355" s="22">
        <v>0</v>
      </c>
      <c r="AA355" s="22">
        <v>331</v>
      </c>
      <c r="AB355" s="22">
        <v>0</v>
      </c>
      <c r="AC355" s="22">
        <v>0</v>
      </c>
      <c r="AD355" s="22">
        <v>0</v>
      </c>
      <c r="AE355" s="22">
        <v>0</v>
      </c>
      <c r="AF355" s="22">
        <v>10</v>
      </c>
      <c r="AG355" s="22">
        <v>69</v>
      </c>
      <c r="AH355" s="22">
        <v>0</v>
      </c>
      <c r="AI355" s="22">
        <v>0</v>
      </c>
      <c r="AJ355" s="22">
        <v>1</v>
      </c>
      <c r="AK355" s="22">
        <v>1</v>
      </c>
      <c r="AL355" s="22">
        <v>510</v>
      </c>
      <c r="AM355" s="22">
        <v>1.18</v>
      </c>
      <c r="AN355" s="22">
        <v>100</v>
      </c>
      <c r="AO355" s="22">
        <v>0</v>
      </c>
      <c r="AP355" s="22">
        <v>100</v>
      </c>
      <c r="AQ355" s="22">
        <v>0</v>
      </c>
      <c r="AR355" s="22">
        <v>1.4492753623188406</v>
      </c>
      <c r="AS355" s="22">
        <v>0</v>
      </c>
      <c r="AT355" s="22">
        <v>100</v>
      </c>
      <c r="AU355" s="22">
        <v>0</v>
      </c>
      <c r="AV355" s="22">
        <v>0</v>
      </c>
      <c r="AW355" s="22">
        <v>0</v>
      </c>
      <c r="AX355" s="22">
        <v>1.4492753623188406</v>
      </c>
      <c r="AY355" s="22">
        <v>14.365440072762697</v>
      </c>
      <c r="AZ355" s="22">
        <v>-91.045772974734874</v>
      </c>
      <c r="BA355" s="22" t="s">
        <v>1100</v>
      </c>
      <c r="BC355" s="22">
        <v>0</v>
      </c>
      <c r="BD355" s="22">
        <v>1</v>
      </c>
      <c r="BE355" s="22" t="s">
        <v>628</v>
      </c>
      <c r="BF355" s="22" t="s">
        <v>393</v>
      </c>
      <c r="BG355" s="22">
        <v>1</v>
      </c>
      <c r="BH355" s="22">
        <v>1</v>
      </c>
      <c r="BI355" s="22">
        <v>1</v>
      </c>
      <c r="BJ355" s="22">
        <v>1</v>
      </c>
      <c r="BK355" s="22">
        <v>1</v>
      </c>
      <c r="BL355" s="11">
        <v>0</v>
      </c>
      <c r="BM355" s="22">
        <v>1</v>
      </c>
      <c r="BN355" s="22">
        <v>9.5399999999999991</v>
      </c>
      <c r="BO355" s="22" t="s">
        <v>665</v>
      </c>
      <c r="BP355" s="22">
        <v>1</v>
      </c>
      <c r="BQ355" s="22">
        <v>0</v>
      </c>
      <c r="BR355" s="22">
        <v>43826</v>
      </c>
      <c r="BS355" s="22">
        <v>43796</v>
      </c>
      <c r="BT355" s="22">
        <v>5</v>
      </c>
    </row>
    <row r="356" spans="1:72">
      <c r="A356" s="176">
        <v>6</v>
      </c>
      <c r="B356" s="176" t="s">
        <v>387</v>
      </c>
      <c r="C356" s="176">
        <v>712019</v>
      </c>
      <c r="D356" s="176" t="s">
        <v>1150</v>
      </c>
      <c r="E356" s="176" t="s">
        <v>1159</v>
      </c>
      <c r="F356" s="176" t="s">
        <v>337</v>
      </c>
      <c r="G356" s="176">
        <v>467</v>
      </c>
      <c r="H356" s="176" t="s">
        <v>27</v>
      </c>
      <c r="I356" s="176" t="s">
        <v>39</v>
      </c>
      <c r="J356" s="176">
        <v>12</v>
      </c>
      <c r="K356" s="172">
        <v>43811</v>
      </c>
      <c r="L356" s="176">
        <v>10686</v>
      </c>
      <c r="M356" s="176" t="s">
        <v>780</v>
      </c>
      <c r="N356" s="176">
        <v>101</v>
      </c>
      <c r="O356" s="176" t="s">
        <v>146</v>
      </c>
      <c r="P356" s="176" t="s">
        <v>665</v>
      </c>
      <c r="Q356" s="176" t="s">
        <v>504</v>
      </c>
      <c r="R356" s="176" t="s">
        <v>573</v>
      </c>
      <c r="S356" s="176">
        <v>6.03</v>
      </c>
      <c r="T356" s="176">
        <v>9.65</v>
      </c>
      <c r="U356" s="176" t="s">
        <v>1101</v>
      </c>
      <c r="V356" s="176">
        <v>2780</v>
      </c>
      <c r="W356" s="176">
        <v>1</v>
      </c>
      <c r="X356" s="176">
        <v>34</v>
      </c>
      <c r="Y356" s="176">
        <v>0</v>
      </c>
      <c r="Z356" s="176">
        <v>3</v>
      </c>
      <c r="AA356" s="176">
        <v>321</v>
      </c>
      <c r="AB356" s="176">
        <v>0</v>
      </c>
      <c r="AC356" s="176">
        <v>0</v>
      </c>
      <c r="AD356" s="176">
        <v>0</v>
      </c>
      <c r="AE356" s="176">
        <v>0</v>
      </c>
      <c r="AF356" s="176">
        <v>10</v>
      </c>
      <c r="AG356" s="176">
        <v>81</v>
      </c>
      <c r="AH356" s="176">
        <v>0</v>
      </c>
      <c r="AI356" s="176">
        <v>0</v>
      </c>
      <c r="AJ356" s="176">
        <v>0</v>
      </c>
      <c r="AK356" s="176">
        <v>0</v>
      </c>
      <c r="AL356" s="176">
        <v>511</v>
      </c>
      <c r="AM356" s="176">
        <v>0</v>
      </c>
      <c r="AN356" s="176">
        <v>100</v>
      </c>
      <c r="AO356" s="176">
        <v>8.8235294117647065</v>
      </c>
      <c r="AP356" s="176">
        <v>100</v>
      </c>
      <c r="AQ356" s="176">
        <v>0</v>
      </c>
      <c r="AR356" s="176">
        <v>0</v>
      </c>
      <c r="AS356" s="176">
        <v>0</v>
      </c>
      <c r="AT356" s="176">
        <v>100</v>
      </c>
      <c r="AU356" s="176">
        <v>8.8235294117647065</v>
      </c>
      <c r="AV356" s="176">
        <v>0</v>
      </c>
      <c r="AW356" s="176">
        <v>0</v>
      </c>
      <c r="AX356" s="176">
        <v>0</v>
      </c>
      <c r="AY356" s="176">
        <v>14.367400200304637</v>
      </c>
      <c r="AZ356" s="176">
        <v>-91.047663666369843</v>
      </c>
      <c r="BA356" s="176" t="s">
        <v>1102</v>
      </c>
      <c r="BC356" s="176">
        <v>0</v>
      </c>
      <c r="BD356" s="176">
        <v>1</v>
      </c>
      <c r="BE356" s="176" t="s">
        <v>628</v>
      </c>
      <c r="BF356" s="176" t="s">
        <v>393</v>
      </c>
      <c r="BG356" s="176">
        <v>1</v>
      </c>
      <c r="BH356" s="176">
        <v>1</v>
      </c>
      <c r="BI356" s="176">
        <v>1</v>
      </c>
      <c r="BJ356" s="176">
        <v>0</v>
      </c>
      <c r="BK356" s="176">
        <v>1</v>
      </c>
      <c r="BL356" s="176">
        <v>1</v>
      </c>
      <c r="BM356" s="176">
        <v>1</v>
      </c>
      <c r="BN356" s="176">
        <v>11.59</v>
      </c>
      <c r="BO356" s="176" t="s">
        <v>665</v>
      </c>
      <c r="BP356" s="176">
        <v>1</v>
      </c>
      <c r="BQ356" s="176">
        <v>0</v>
      </c>
      <c r="BR356" s="176">
        <v>43826</v>
      </c>
      <c r="BS356" s="176">
        <v>43796</v>
      </c>
      <c r="BT356" s="176">
        <v>5</v>
      </c>
    </row>
    <row r="357" spans="1:72">
      <c r="A357" s="22">
        <v>6</v>
      </c>
      <c r="B357" s="22" t="s">
        <v>387</v>
      </c>
      <c r="C357" s="22">
        <v>712019</v>
      </c>
      <c r="D357" s="22" t="s">
        <v>1150</v>
      </c>
      <c r="E357" s="22" t="s">
        <v>1159</v>
      </c>
      <c r="F357" s="22" t="s">
        <v>337</v>
      </c>
      <c r="G357" s="22">
        <v>467</v>
      </c>
      <c r="H357" s="22" t="s">
        <v>27</v>
      </c>
      <c r="I357" s="22" t="s">
        <v>39</v>
      </c>
      <c r="J357" s="22">
        <v>12</v>
      </c>
      <c r="K357" s="21">
        <v>43811</v>
      </c>
      <c r="L357" s="22">
        <v>10686</v>
      </c>
      <c r="M357" s="22" t="s">
        <v>780</v>
      </c>
      <c r="N357" s="22">
        <v>101</v>
      </c>
      <c r="O357" s="22" t="s">
        <v>146</v>
      </c>
      <c r="P357" s="22" t="s">
        <v>665</v>
      </c>
      <c r="Q357" s="22" t="s">
        <v>504</v>
      </c>
      <c r="R357" s="22" t="s">
        <v>573</v>
      </c>
      <c r="S357" s="22">
        <v>6.03</v>
      </c>
      <c r="T357" s="22">
        <v>9.65</v>
      </c>
      <c r="U357" s="22" t="s">
        <v>1101</v>
      </c>
      <c r="V357" s="22">
        <v>2781</v>
      </c>
      <c r="W357" s="22">
        <v>2</v>
      </c>
      <c r="X357" s="22">
        <v>38</v>
      </c>
      <c r="Y357" s="22">
        <v>0</v>
      </c>
      <c r="Z357" s="22">
        <v>0</v>
      </c>
      <c r="AA357" s="22">
        <v>283</v>
      </c>
      <c r="AB357" s="22">
        <v>0</v>
      </c>
      <c r="AC357" s="22">
        <v>0</v>
      </c>
      <c r="AD357" s="22">
        <v>0</v>
      </c>
      <c r="AE357" s="22">
        <v>0</v>
      </c>
      <c r="AF357" s="22">
        <v>10</v>
      </c>
      <c r="AG357" s="22">
        <v>82</v>
      </c>
      <c r="AH357" s="22">
        <v>0</v>
      </c>
      <c r="AI357" s="22">
        <v>0</v>
      </c>
      <c r="AJ357" s="22">
        <v>0</v>
      </c>
      <c r="AK357" s="22">
        <v>0</v>
      </c>
      <c r="AL357" s="22">
        <v>511</v>
      </c>
      <c r="AM357" s="22">
        <v>0</v>
      </c>
      <c r="AN357" s="22">
        <v>100</v>
      </c>
      <c r="AO357" s="22">
        <v>0</v>
      </c>
      <c r="AP357" s="22">
        <v>100</v>
      </c>
      <c r="AQ357" s="22">
        <v>0</v>
      </c>
      <c r="AR357" s="22">
        <v>0</v>
      </c>
      <c r="AS357" s="22">
        <v>0</v>
      </c>
      <c r="AT357" s="22">
        <v>100</v>
      </c>
      <c r="AU357" s="22">
        <v>0</v>
      </c>
      <c r="AV357" s="22">
        <v>0</v>
      </c>
      <c r="AW357" s="22">
        <v>0</v>
      </c>
      <c r="AX357" s="22">
        <v>0</v>
      </c>
      <c r="AY357" s="22">
        <v>14.366887633349139</v>
      </c>
      <c r="AZ357" s="22">
        <v>-91.048178959037898</v>
      </c>
      <c r="BA357" s="22" t="s">
        <v>1103</v>
      </c>
      <c r="BC357" s="22">
        <v>0</v>
      </c>
      <c r="BD357" s="22">
        <v>1</v>
      </c>
      <c r="BE357" s="22" t="s">
        <v>628</v>
      </c>
      <c r="BF357" s="22" t="s">
        <v>393</v>
      </c>
      <c r="BG357" s="22">
        <v>1</v>
      </c>
      <c r="BH357" s="22">
        <v>1</v>
      </c>
      <c r="BI357" s="22">
        <v>1</v>
      </c>
      <c r="BJ357" s="22">
        <v>1</v>
      </c>
      <c r="BK357" s="22">
        <v>1</v>
      </c>
      <c r="BL357" s="22">
        <v>1</v>
      </c>
      <c r="BM357" s="22">
        <v>1</v>
      </c>
      <c r="BN357" s="22">
        <v>11.59</v>
      </c>
      <c r="BO357" s="22" t="s">
        <v>665</v>
      </c>
      <c r="BP357" s="22">
        <v>1</v>
      </c>
      <c r="BQ357" s="22">
        <v>100</v>
      </c>
      <c r="BR357" s="22">
        <v>43826</v>
      </c>
      <c r="BS357" s="22">
        <v>43796</v>
      </c>
      <c r="BT357" s="22">
        <v>5</v>
      </c>
    </row>
    <row r="358" spans="1:72">
      <c r="A358" s="22">
        <v>6</v>
      </c>
      <c r="B358" s="22" t="s">
        <v>387</v>
      </c>
      <c r="C358" s="22">
        <v>712019</v>
      </c>
      <c r="D358" s="22" t="s">
        <v>1150</v>
      </c>
      <c r="E358" s="22" t="s">
        <v>1159</v>
      </c>
      <c r="F358" s="22" t="s">
        <v>337</v>
      </c>
      <c r="G358" s="22">
        <v>467</v>
      </c>
      <c r="H358" s="22" t="s">
        <v>27</v>
      </c>
      <c r="I358" s="22" t="s">
        <v>39</v>
      </c>
      <c r="J358" s="22">
        <v>12</v>
      </c>
      <c r="K358" s="21">
        <v>43811</v>
      </c>
      <c r="L358" s="22">
        <v>10686</v>
      </c>
      <c r="M358" s="22" t="s">
        <v>780</v>
      </c>
      <c r="N358" s="22">
        <v>101</v>
      </c>
      <c r="O358" s="22" t="s">
        <v>146</v>
      </c>
      <c r="P358" s="22" t="s">
        <v>665</v>
      </c>
      <c r="Q358" s="22" t="s">
        <v>504</v>
      </c>
      <c r="R358" s="22" t="s">
        <v>573</v>
      </c>
      <c r="S358" s="22">
        <v>6.03</v>
      </c>
      <c r="T358" s="22">
        <v>9.65</v>
      </c>
      <c r="U358" s="22" t="s">
        <v>1101</v>
      </c>
      <c r="V358" s="22">
        <v>2782</v>
      </c>
      <c r="W358" s="22">
        <v>3</v>
      </c>
      <c r="X358" s="22">
        <v>36</v>
      </c>
      <c r="Y358" s="22">
        <v>0</v>
      </c>
      <c r="Z358" s="22">
        <v>2</v>
      </c>
      <c r="AA358" s="22">
        <v>237</v>
      </c>
      <c r="AB358" s="22">
        <v>0</v>
      </c>
      <c r="AC358" s="22">
        <v>0</v>
      </c>
      <c r="AD358" s="22">
        <v>0</v>
      </c>
      <c r="AE358" s="22">
        <v>0</v>
      </c>
      <c r="AF358" s="22">
        <v>10</v>
      </c>
      <c r="AG358" s="22">
        <v>61</v>
      </c>
      <c r="AH358" s="22">
        <v>0</v>
      </c>
      <c r="AI358" s="22">
        <v>0</v>
      </c>
      <c r="AJ358" s="22">
        <v>0</v>
      </c>
      <c r="AK358" s="22">
        <v>0</v>
      </c>
      <c r="AL358" s="22">
        <v>511</v>
      </c>
      <c r="AM358" s="22">
        <v>0</v>
      </c>
      <c r="AN358" s="22">
        <v>100</v>
      </c>
      <c r="AO358" s="22">
        <v>5.5555555555555554</v>
      </c>
      <c r="AP358" s="22">
        <v>100</v>
      </c>
      <c r="AQ358" s="22">
        <v>0</v>
      </c>
      <c r="AR358" s="22">
        <v>0</v>
      </c>
      <c r="AS358" s="22">
        <v>0</v>
      </c>
      <c r="AT358" s="22">
        <v>100</v>
      </c>
      <c r="AU358" s="22">
        <v>5.5555555555555554</v>
      </c>
      <c r="AV358" s="22">
        <v>0</v>
      </c>
      <c r="AW358" s="22">
        <v>0</v>
      </c>
      <c r="AX358" s="22">
        <v>0</v>
      </c>
      <c r="AY358" s="22">
        <v>14.367852486083311</v>
      </c>
      <c r="AZ358" s="22">
        <v>-91.048204108360267</v>
      </c>
      <c r="BA358" s="22" t="s">
        <v>1104</v>
      </c>
      <c r="BC358" s="22">
        <v>0</v>
      </c>
      <c r="BD358" s="22">
        <v>1</v>
      </c>
      <c r="BE358" s="22" t="s">
        <v>628</v>
      </c>
      <c r="BF358" s="22" t="s">
        <v>393</v>
      </c>
      <c r="BG358" s="22">
        <v>1</v>
      </c>
      <c r="BH358" s="22">
        <v>1</v>
      </c>
      <c r="BI358" s="22">
        <v>1</v>
      </c>
      <c r="BJ358" s="22">
        <v>0</v>
      </c>
      <c r="BK358" s="22">
        <v>1</v>
      </c>
      <c r="BL358" s="22">
        <v>1</v>
      </c>
      <c r="BM358" s="22">
        <v>1</v>
      </c>
      <c r="BN358" s="22">
        <v>11.59</v>
      </c>
      <c r="BO358" s="22" t="s">
        <v>665</v>
      </c>
      <c r="BP358" s="22">
        <v>1</v>
      </c>
      <c r="BQ358" s="22">
        <v>0</v>
      </c>
      <c r="BR358" s="22">
        <v>43826</v>
      </c>
      <c r="BS358" s="22">
        <v>43796</v>
      </c>
      <c r="BT358" s="22">
        <v>5</v>
      </c>
    </row>
    <row r="359" spans="1:72">
      <c r="A359" s="22">
        <v>6</v>
      </c>
      <c r="B359" s="22" t="s">
        <v>387</v>
      </c>
      <c r="C359" s="22">
        <v>712019</v>
      </c>
      <c r="D359" s="22" t="s">
        <v>1150</v>
      </c>
      <c r="E359" s="22" t="s">
        <v>1159</v>
      </c>
      <c r="F359" s="22" t="s">
        <v>337</v>
      </c>
      <c r="G359" s="22">
        <v>467</v>
      </c>
      <c r="H359" s="22" t="s">
        <v>27</v>
      </c>
      <c r="I359" s="22" t="s">
        <v>39</v>
      </c>
      <c r="J359" s="22">
        <v>12</v>
      </c>
      <c r="K359" s="21">
        <v>43811</v>
      </c>
      <c r="L359" s="22">
        <v>10686</v>
      </c>
      <c r="M359" s="22" t="s">
        <v>780</v>
      </c>
      <c r="N359" s="22">
        <v>101</v>
      </c>
      <c r="O359" s="22" t="s">
        <v>146</v>
      </c>
      <c r="P359" s="22" t="s">
        <v>665</v>
      </c>
      <c r="Q359" s="22" t="s">
        <v>504</v>
      </c>
      <c r="R359" s="22" t="s">
        <v>573</v>
      </c>
      <c r="S359" s="22">
        <v>6.03</v>
      </c>
      <c r="T359" s="22">
        <v>9.65</v>
      </c>
      <c r="U359" s="22" t="s">
        <v>1101</v>
      </c>
      <c r="V359" s="22">
        <v>2783</v>
      </c>
      <c r="W359" s="22">
        <v>4</v>
      </c>
      <c r="X359" s="22">
        <v>26</v>
      </c>
      <c r="Y359" s="22">
        <v>0</v>
      </c>
      <c r="Z359" s="22">
        <v>0</v>
      </c>
      <c r="AA359" s="22">
        <v>197</v>
      </c>
      <c r="AB359" s="22">
        <v>0</v>
      </c>
      <c r="AC359" s="22">
        <v>0</v>
      </c>
      <c r="AD359" s="22">
        <v>0</v>
      </c>
      <c r="AE359" s="22">
        <v>0</v>
      </c>
      <c r="AF359" s="22">
        <v>10</v>
      </c>
      <c r="AG359" s="22">
        <v>71</v>
      </c>
      <c r="AH359" s="22">
        <v>0</v>
      </c>
      <c r="AI359" s="22">
        <v>0</v>
      </c>
      <c r="AJ359" s="22">
        <v>0</v>
      </c>
      <c r="AK359" s="22">
        <v>0</v>
      </c>
      <c r="AL359" s="22">
        <v>511</v>
      </c>
      <c r="AM359" s="22">
        <v>0</v>
      </c>
      <c r="AN359" s="22">
        <v>100</v>
      </c>
      <c r="AO359" s="22">
        <v>0</v>
      </c>
      <c r="AP359" s="22">
        <v>100</v>
      </c>
      <c r="AQ359" s="22">
        <v>0</v>
      </c>
      <c r="AR359" s="22">
        <v>0</v>
      </c>
      <c r="AS359" s="22">
        <v>0</v>
      </c>
      <c r="AT359" s="22">
        <v>100</v>
      </c>
      <c r="AU359" s="22">
        <v>0</v>
      </c>
      <c r="AV359" s="22">
        <v>0</v>
      </c>
      <c r="AW359" s="22">
        <v>0</v>
      </c>
      <c r="AX359" s="22">
        <v>0</v>
      </c>
      <c r="AY359" s="22">
        <v>14.367746137764431</v>
      </c>
      <c r="AZ359" s="22">
        <v>-91.048796420253396</v>
      </c>
      <c r="BA359" s="22" t="s">
        <v>1105</v>
      </c>
      <c r="BC359" s="22">
        <v>0</v>
      </c>
      <c r="BD359" s="22">
        <v>1</v>
      </c>
      <c r="BE359" s="22" t="s">
        <v>628</v>
      </c>
      <c r="BF359" s="22" t="s">
        <v>393</v>
      </c>
      <c r="BG359" s="22">
        <v>1</v>
      </c>
      <c r="BH359" s="22">
        <v>1</v>
      </c>
      <c r="BI359" s="22">
        <v>1</v>
      </c>
      <c r="BJ359" s="22">
        <v>1</v>
      </c>
      <c r="BK359" s="22">
        <v>1</v>
      </c>
      <c r="BL359" s="22">
        <v>1</v>
      </c>
      <c r="BM359" s="22">
        <v>1</v>
      </c>
      <c r="BN359" s="22">
        <v>11.59</v>
      </c>
      <c r="BO359" s="22" t="s">
        <v>665</v>
      </c>
      <c r="BP359" s="22">
        <v>1</v>
      </c>
      <c r="BQ359" s="22">
        <v>100</v>
      </c>
      <c r="BR359" s="22">
        <v>43826</v>
      </c>
      <c r="BS359" s="22">
        <v>43796</v>
      </c>
      <c r="BT359" s="22">
        <v>5</v>
      </c>
    </row>
    <row r="360" spans="1:72">
      <c r="A360" s="176">
        <v>6</v>
      </c>
      <c r="B360" s="176" t="s">
        <v>387</v>
      </c>
      <c r="C360" s="176">
        <v>722019</v>
      </c>
      <c r="D360" s="176" t="s">
        <v>1150</v>
      </c>
      <c r="E360" s="176" t="s">
        <v>1160</v>
      </c>
      <c r="F360" s="176" t="s">
        <v>337</v>
      </c>
      <c r="G360" s="176">
        <v>468</v>
      </c>
      <c r="H360" s="176" t="s">
        <v>27</v>
      </c>
      <c r="I360" s="176" t="s">
        <v>39</v>
      </c>
      <c r="J360" s="176">
        <v>13</v>
      </c>
      <c r="K360" s="172">
        <v>43811</v>
      </c>
      <c r="L360" s="176">
        <v>10650</v>
      </c>
      <c r="M360" s="176" t="s">
        <v>1149</v>
      </c>
      <c r="N360" s="176">
        <v>408</v>
      </c>
      <c r="O360" s="176" t="s">
        <v>146</v>
      </c>
      <c r="P360" s="176" t="s">
        <v>503</v>
      </c>
      <c r="Q360" s="176" t="s">
        <v>504</v>
      </c>
      <c r="R360" s="176" t="s">
        <v>789</v>
      </c>
      <c r="S360" s="176">
        <v>6.7</v>
      </c>
      <c r="T360" s="176">
        <v>6.43</v>
      </c>
      <c r="U360" s="176" t="s">
        <v>1106</v>
      </c>
      <c r="V360" s="176">
        <v>2784</v>
      </c>
      <c r="W360" s="176">
        <v>1</v>
      </c>
      <c r="X360" s="176">
        <v>46</v>
      </c>
      <c r="Y360" s="176">
        <v>0</v>
      </c>
      <c r="Z360" s="176">
        <v>0</v>
      </c>
      <c r="AA360" s="176">
        <v>551</v>
      </c>
      <c r="AB360" s="176">
        <v>0</v>
      </c>
      <c r="AC360" s="176">
        <v>0</v>
      </c>
      <c r="AD360" s="176">
        <v>0</v>
      </c>
      <c r="AE360" s="176">
        <v>0</v>
      </c>
      <c r="AF360" s="176">
        <v>10</v>
      </c>
      <c r="AG360" s="176">
        <v>104</v>
      </c>
      <c r="AH360" s="176">
        <v>2</v>
      </c>
      <c r="AI360" s="176">
        <v>2</v>
      </c>
      <c r="AJ360" s="176">
        <v>0</v>
      </c>
      <c r="AK360" s="176">
        <v>0</v>
      </c>
      <c r="AL360" s="176">
        <v>512</v>
      </c>
      <c r="AM360" s="176">
        <v>0</v>
      </c>
      <c r="AN360" s="176">
        <v>100</v>
      </c>
      <c r="AO360" s="176">
        <v>0</v>
      </c>
      <c r="AP360" s="176">
        <v>100</v>
      </c>
      <c r="AQ360" s="176">
        <v>1.9230769230769231</v>
      </c>
      <c r="AR360" s="176">
        <v>0</v>
      </c>
      <c r="AS360" s="176">
        <v>0</v>
      </c>
      <c r="AT360" s="176">
        <v>100</v>
      </c>
      <c r="AU360" s="176">
        <v>0</v>
      </c>
      <c r="AV360" s="176">
        <v>0</v>
      </c>
      <c r="AW360" s="176">
        <v>1.9230769230769231</v>
      </c>
      <c r="AX360" s="176">
        <v>0</v>
      </c>
      <c r="AY360" s="176">
        <v>14.368986819133626</v>
      </c>
      <c r="AZ360" s="176">
        <v>-91.047935535080967</v>
      </c>
      <c r="BA360" s="176" t="s">
        <v>1107</v>
      </c>
      <c r="BC360" s="176"/>
      <c r="BD360" s="176"/>
      <c r="BE360" s="176"/>
      <c r="BF360" s="176" t="s">
        <v>393</v>
      </c>
      <c r="BG360" s="176">
        <v>1</v>
      </c>
      <c r="BH360" s="176">
        <v>1</v>
      </c>
      <c r="BI360" s="176">
        <v>1</v>
      </c>
      <c r="BJ360" s="176">
        <v>1</v>
      </c>
      <c r="BK360" s="176">
        <v>0</v>
      </c>
      <c r="BL360" s="176">
        <v>1</v>
      </c>
      <c r="BM360" s="176">
        <v>1</v>
      </c>
      <c r="BN360" s="176">
        <v>8.65</v>
      </c>
      <c r="BO360" s="176" t="s">
        <v>503</v>
      </c>
      <c r="BP360" s="176">
        <v>1</v>
      </c>
      <c r="BQ360" s="176">
        <v>0</v>
      </c>
      <c r="BR360" s="176">
        <v>43826</v>
      </c>
      <c r="BS360" s="176">
        <v>43796</v>
      </c>
      <c r="BT360" s="176">
        <v>5</v>
      </c>
    </row>
    <row r="361" spans="1:72">
      <c r="A361" s="22">
        <v>6</v>
      </c>
      <c r="B361" s="22" t="s">
        <v>387</v>
      </c>
      <c r="C361" s="22">
        <v>722019</v>
      </c>
      <c r="D361" s="22" t="s">
        <v>1150</v>
      </c>
      <c r="E361" s="22" t="s">
        <v>1160</v>
      </c>
      <c r="F361" s="22" t="s">
        <v>337</v>
      </c>
      <c r="G361" s="22">
        <v>468</v>
      </c>
      <c r="H361" s="22" t="s">
        <v>27</v>
      </c>
      <c r="I361" s="22" t="s">
        <v>39</v>
      </c>
      <c r="J361" s="22">
        <v>13</v>
      </c>
      <c r="K361" s="21">
        <v>43811</v>
      </c>
      <c r="L361" s="22">
        <v>10650</v>
      </c>
      <c r="M361" s="22" t="s">
        <v>1149</v>
      </c>
      <c r="N361" s="22">
        <v>408</v>
      </c>
      <c r="O361" s="22" t="s">
        <v>146</v>
      </c>
      <c r="P361" s="22" t="s">
        <v>503</v>
      </c>
      <c r="Q361" s="22" t="s">
        <v>504</v>
      </c>
      <c r="R361" s="22" t="s">
        <v>789</v>
      </c>
      <c r="S361" s="22">
        <v>6.7</v>
      </c>
      <c r="T361" s="22">
        <v>6.43</v>
      </c>
      <c r="U361" s="22" t="s">
        <v>1106</v>
      </c>
      <c r="V361" s="22">
        <v>2785</v>
      </c>
      <c r="W361" s="22">
        <v>2</v>
      </c>
      <c r="X361" s="22">
        <v>37</v>
      </c>
      <c r="Y361" s="22">
        <v>0</v>
      </c>
      <c r="Z361" s="22">
        <v>0</v>
      </c>
      <c r="AA361" s="22">
        <v>476</v>
      </c>
      <c r="AB361" s="22">
        <v>0</v>
      </c>
      <c r="AC361" s="22">
        <v>0</v>
      </c>
      <c r="AD361" s="22">
        <v>0</v>
      </c>
      <c r="AE361" s="22">
        <v>0</v>
      </c>
      <c r="AF361" s="22">
        <v>10</v>
      </c>
      <c r="AG361" s="22">
        <v>115</v>
      </c>
      <c r="AH361" s="22">
        <v>2</v>
      </c>
      <c r="AI361" s="22">
        <v>1</v>
      </c>
      <c r="AJ361" s="22">
        <v>0</v>
      </c>
      <c r="AK361" s="22">
        <v>0</v>
      </c>
      <c r="AL361" s="22">
        <v>512</v>
      </c>
      <c r="AM361" s="22">
        <v>0</v>
      </c>
      <c r="AN361" s="22">
        <v>100</v>
      </c>
      <c r="AO361" s="22">
        <v>0</v>
      </c>
      <c r="AP361" s="22">
        <v>100</v>
      </c>
      <c r="AQ361" s="22">
        <v>1.7391304347826086</v>
      </c>
      <c r="AR361" s="22">
        <v>0</v>
      </c>
      <c r="AS361" s="22">
        <v>0</v>
      </c>
      <c r="AT361" s="22">
        <v>100</v>
      </c>
      <c r="AU361" s="22">
        <v>0</v>
      </c>
      <c r="AV361" s="22">
        <v>0</v>
      </c>
      <c r="AW361" s="22">
        <v>1.7391304347826086</v>
      </c>
      <c r="AX361" s="22">
        <v>0</v>
      </c>
      <c r="AY361" s="22">
        <v>14.369844320111659</v>
      </c>
      <c r="AZ361" s="22">
        <v>-91.046887036593446</v>
      </c>
      <c r="BA361" s="22" t="s">
        <v>1108</v>
      </c>
      <c r="BF361" s="22" t="s">
        <v>393</v>
      </c>
      <c r="BG361" s="22">
        <v>1</v>
      </c>
      <c r="BH361" s="22">
        <v>1</v>
      </c>
      <c r="BI361" s="22">
        <v>1</v>
      </c>
      <c r="BJ361" s="22">
        <v>1</v>
      </c>
      <c r="BK361" s="22">
        <v>0</v>
      </c>
      <c r="BL361" s="22">
        <v>1</v>
      </c>
      <c r="BM361" s="22">
        <v>1</v>
      </c>
      <c r="BN361" s="22">
        <v>8.65</v>
      </c>
      <c r="BO361" s="22" t="s">
        <v>503</v>
      </c>
      <c r="BP361" s="22">
        <v>1</v>
      </c>
      <c r="BQ361" s="22">
        <v>0</v>
      </c>
      <c r="BR361" s="22">
        <v>43826</v>
      </c>
      <c r="BS361" s="22">
        <v>43796</v>
      </c>
      <c r="BT361" s="22">
        <v>5</v>
      </c>
    </row>
    <row r="362" spans="1:72">
      <c r="A362" s="22">
        <v>6</v>
      </c>
      <c r="B362" s="22" t="s">
        <v>387</v>
      </c>
      <c r="C362" s="22">
        <v>722019</v>
      </c>
      <c r="D362" s="22" t="s">
        <v>1150</v>
      </c>
      <c r="E362" s="22" t="s">
        <v>1160</v>
      </c>
      <c r="F362" s="22" t="s">
        <v>337</v>
      </c>
      <c r="G362" s="22">
        <v>468</v>
      </c>
      <c r="H362" s="22" t="s">
        <v>27</v>
      </c>
      <c r="I362" s="22" t="s">
        <v>39</v>
      </c>
      <c r="J362" s="22">
        <v>13</v>
      </c>
      <c r="K362" s="21">
        <v>43811</v>
      </c>
      <c r="L362" s="22">
        <v>10650</v>
      </c>
      <c r="M362" s="22" t="s">
        <v>1149</v>
      </c>
      <c r="N362" s="22">
        <v>408</v>
      </c>
      <c r="O362" s="22" t="s">
        <v>146</v>
      </c>
      <c r="P362" s="22" t="s">
        <v>503</v>
      </c>
      <c r="Q362" s="22" t="s">
        <v>504</v>
      </c>
      <c r="R362" s="22" t="s">
        <v>789</v>
      </c>
      <c r="S362" s="22">
        <v>6.7</v>
      </c>
      <c r="T362" s="22">
        <v>6.43</v>
      </c>
      <c r="U362" s="22" t="s">
        <v>1106</v>
      </c>
      <c r="V362" s="22">
        <v>2786</v>
      </c>
      <c r="W362" s="22">
        <v>3</v>
      </c>
      <c r="X362" s="22">
        <v>39</v>
      </c>
      <c r="Y362" s="22">
        <v>0</v>
      </c>
      <c r="Z362" s="22">
        <v>0</v>
      </c>
      <c r="AA362" s="22">
        <v>387</v>
      </c>
      <c r="AB362" s="22">
        <v>0</v>
      </c>
      <c r="AC362" s="22">
        <v>0</v>
      </c>
      <c r="AD362" s="22">
        <v>0</v>
      </c>
      <c r="AE362" s="22">
        <v>0</v>
      </c>
      <c r="AF362" s="22">
        <v>10</v>
      </c>
      <c r="AG362" s="22">
        <v>92</v>
      </c>
      <c r="AH362" s="22">
        <v>0</v>
      </c>
      <c r="AI362" s="22">
        <v>0</v>
      </c>
      <c r="AJ362" s="22">
        <v>0</v>
      </c>
      <c r="AK362" s="22">
        <v>0</v>
      </c>
      <c r="AL362" s="22">
        <v>512</v>
      </c>
      <c r="AM362" s="22">
        <v>0</v>
      </c>
      <c r="AN362" s="22">
        <v>100</v>
      </c>
      <c r="AO362" s="22">
        <v>0</v>
      </c>
      <c r="AP362" s="22">
        <v>100</v>
      </c>
      <c r="AQ362" s="22">
        <v>0</v>
      </c>
      <c r="AR362" s="22">
        <v>0</v>
      </c>
      <c r="AS362" s="22">
        <v>0</v>
      </c>
      <c r="AT362" s="22">
        <v>100</v>
      </c>
      <c r="AU362" s="22">
        <v>0</v>
      </c>
      <c r="AV362" s="22">
        <v>0</v>
      </c>
      <c r="AW362" s="22">
        <v>0</v>
      </c>
      <c r="AX362" s="22">
        <v>0</v>
      </c>
      <c r="AY362" s="22">
        <v>14.371067170610919</v>
      </c>
      <c r="AZ362" s="22">
        <v>-91.045723890497598</v>
      </c>
      <c r="BA362" s="22" t="s">
        <v>1109</v>
      </c>
      <c r="BF362" s="22" t="s">
        <v>393</v>
      </c>
      <c r="BG362" s="22">
        <v>1</v>
      </c>
      <c r="BH362" s="22">
        <v>1</v>
      </c>
      <c r="BI362" s="22">
        <v>1</v>
      </c>
      <c r="BJ362" s="22">
        <v>1</v>
      </c>
      <c r="BK362" s="22">
        <v>1</v>
      </c>
      <c r="BL362" s="22">
        <v>1</v>
      </c>
      <c r="BM362" s="22">
        <v>1</v>
      </c>
      <c r="BN362" s="22">
        <v>8.65</v>
      </c>
      <c r="BO362" s="22" t="s">
        <v>503</v>
      </c>
      <c r="BP362" s="22">
        <v>1</v>
      </c>
      <c r="BQ362" s="22">
        <v>100</v>
      </c>
      <c r="BR362" s="22">
        <v>43826</v>
      </c>
      <c r="BS362" s="22">
        <v>43796</v>
      </c>
      <c r="BT362" s="22">
        <v>5</v>
      </c>
    </row>
    <row r="363" spans="1:72">
      <c r="A363" s="22">
        <v>6</v>
      </c>
      <c r="B363" s="22" t="s">
        <v>387</v>
      </c>
      <c r="C363" s="22">
        <v>722019</v>
      </c>
      <c r="D363" s="22" t="s">
        <v>1150</v>
      </c>
      <c r="E363" s="22" t="s">
        <v>1160</v>
      </c>
      <c r="F363" s="22" t="s">
        <v>337</v>
      </c>
      <c r="G363" s="22">
        <v>468</v>
      </c>
      <c r="H363" s="22" t="s">
        <v>27</v>
      </c>
      <c r="I363" s="22" t="s">
        <v>39</v>
      </c>
      <c r="J363" s="22">
        <v>13</v>
      </c>
      <c r="K363" s="21">
        <v>43811</v>
      </c>
      <c r="L363" s="22">
        <v>10650</v>
      </c>
      <c r="M363" s="22" t="s">
        <v>1149</v>
      </c>
      <c r="N363" s="22">
        <v>408</v>
      </c>
      <c r="O363" s="22" t="s">
        <v>146</v>
      </c>
      <c r="P363" s="22" t="s">
        <v>503</v>
      </c>
      <c r="Q363" s="22" t="s">
        <v>504</v>
      </c>
      <c r="R363" s="22" t="s">
        <v>789</v>
      </c>
      <c r="S363" s="22">
        <v>6.7</v>
      </c>
      <c r="T363" s="22">
        <v>6.43</v>
      </c>
      <c r="U363" s="22" t="s">
        <v>1106</v>
      </c>
      <c r="V363" s="22">
        <v>2787</v>
      </c>
      <c r="W363" s="22">
        <v>4</v>
      </c>
      <c r="X363" s="22">
        <v>37</v>
      </c>
      <c r="Y363" s="22">
        <v>0</v>
      </c>
      <c r="Z363" s="22">
        <v>0</v>
      </c>
      <c r="AA363" s="22">
        <v>401</v>
      </c>
      <c r="AB363" s="22">
        <v>0</v>
      </c>
      <c r="AC363" s="22">
        <v>0</v>
      </c>
      <c r="AD363" s="22">
        <v>0</v>
      </c>
      <c r="AE363" s="22">
        <v>0</v>
      </c>
      <c r="AF363" s="22">
        <v>10</v>
      </c>
      <c r="AG363" s="22">
        <v>103</v>
      </c>
      <c r="AH363" s="22">
        <v>0</v>
      </c>
      <c r="AI363" s="22">
        <v>0</v>
      </c>
      <c r="AJ363" s="22">
        <v>2</v>
      </c>
      <c r="AK363" s="22">
        <v>1</v>
      </c>
      <c r="AL363" s="22">
        <v>512</v>
      </c>
      <c r="AM363" s="22">
        <v>0</v>
      </c>
      <c r="AN363" s="22">
        <v>100</v>
      </c>
      <c r="AO363" s="22">
        <v>0</v>
      </c>
      <c r="AP363" s="22">
        <v>100</v>
      </c>
      <c r="AQ363" s="22">
        <v>0</v>
      </c>
      <c r="AR363" s="22">
        <v>1.9417475728155338</v>
      </c>
      <c r="AS363" s="22">
        <v>0</v>
      </c>
      <c r="AT363" s="22">
        <v>100</v>
      </c>
      <c r="AU363" s="22">
        <v>0</v>
      </c>
      <c r="AV363" s="22">
        <v>0</v>
      </c>
      <c r="AW363" s="22">
        <v>0</v>
      </c>
      <c r="AX363" s="22">
        <v>1.9417475728155338</v>
      </c>
      <c r="AY363" s="22">
        <v>14.369913600215556</v>
      </c>
      <c r="AZ363" s="22">
        <v>-91.046446799842585</v>
      </c>
      <c r="BA363" s="22" t="s">
        <v>1110</v>
      </c>
      <c r="BF363" s="22" t="s">
        <v>393</v>
      </c>
      <c r="BG363" s="22">
        <v>1</v>
      </c>
      <c r="BH363" s="22">
        <v>1</v>
      </c>
      <c r="BI363" s="22">
        <v>1</v>
      </c>
      <c r="BJ363" s="22">
        <v>1</v>
      </c>
      <c r="BK363" s="22">
        <v>1</v>
      </c>
      <c r="BL363" s="11">
        <v>0</v>
      </c>
      <c r="BM363" s="22">
        <v>1</v>
      </c>
      <c r="BN363" s="22">
        <v>8.65</v>
      </c>
      <c r="BO363" s="22" t="s">
        <v>503</v>
      </c>
      <c r="BP363" s="22">
        <v>1</v>
      </c>
      <c r="BQ363" s="22">
        <v>0</v>
      </c>
      <c r="BR363" s="22">
        <v>43826</v>
      </c>
      <c r="BS363" s="22">
        <v>43796</v>
      </c>
      <c r="BT363" s="22">
        <v>5</v>
      </c>
    </row>
    <row r="364" spans="1:72">
      <c r="A364" s="176">
        <v>6</v>
      </c>
      <c r="B364" s="176" t="s">
        <v>387</v>
      </c>
      <c r="C364" s="176">
        <v>732019</v>
      </c>
      <c r="D364" s="176" t="s">
        <v>1150</v>
      </c>
      <c r="E364" s="176" t="s">
        <v>1161</v>
      </c>
      <c r="F364" s="176" t="s">
        <v>337</v>
      </c>
      <c r="G364" s="176">
        <v>469</v>
      </c>
      <c r="H364" s="176" t="s">
        <v>27</v>
      </c>
      <c r="I364" s="176" t="s">
        <v>39</v>
      </c>
      <c r="J364" s="176">
        <v>14</v>
      </c>
      <c r="K364" s="172">
        <v>43812</v>
      </c>
      <c r="L364" s="176">
        <v>10647</v>
      </c>
      <c r="M364" s="176" t="s">
        <v>1111</v>
      </c>
      <c r="N364" s="176">
        <v>401</v>
      </c>
      <c r="O364" s="176" t="s">
        <v>146</v>
      </c>
      <c r="P364" s="176" t="s">
        <v>565</v>
      </c>
      <c r="Q364" s="176" t="s">
        <v>504</v>
      </c>
      <c r="R364" s="176" t="s">
        <v>773</v>
      </c>
      <c r="S364" s="176">
        <v>6.1</v>
      </c>
      <c r="T364" s="176">
        <v>5.82</v>
      </c>
      <c r="U364" s="176" t="s">
        <v>1112</v>
      </c>
      <c r="V364" s="176">
        <v>2788</v>
      </c>
      <c r="W364" s="176">
        <v>1</v>
      </c>
      <c r="X364" s="176">
        <v>48</v>
      </c>
      <c r="Y364" s="176">
        <v>0</v>
      </c>
      <c r="Z364" s="176">
        <v>0</v>
      </c>
      <c r="AA364" s="176">
        <v>601</v>
      </c>
      <c r="AB364" s="176">
        <v>0</v>
      </c>
      <c r="AC364" s="176">
        <v>0</v>
      </c>
      <c r="AD364" s="176">
        <v>0</v>
      </c>
      <c r="AE364" s="176">
        <v>0</v>
      </c>
      <c r="AF364" s="176">
        <v>10</v>
      </c>
      <c r="AG364" s="176">
        <v>117</v>
      </c>
      <c r="AH364" s="176">
        <v>0</v>
      </c>
      <c r="AI364" s="176">
        <v>0</v>
      </c>
      <c r="AJ364" s="176">
        <v>0</v>
      </c>
      <c r="AK364" s="176">
        <v>0</v>
      </c>
      <c r="AL364" s="176">
        <v>513</v>
      </c>
      <c r="AM364" s="176">
        <v>0</v>
      </c>
      <c r="AN364" s="176">
        <v>100</v>
      </c>
      <c r="AO364" s="176">
        <v>0</v>
      </c>
      <c r="AP364" s="176">
        <v>100</v>
      </c>
      <c r="AQ364" s="176">
        <v>0</v>
      </c>
      <c r="AR364" s="176">
        <v>0</v>
      </c>
      <c r="AS364" s="176">
        <v>0</v>
      </c>
      <c r="AT364" s="176">
        <v>100</v>
      </c>
      <c r="AU364" s="176">
        <v>0</v>
      </c>
      <c r="AV364" s="176">
        <v>0</v>
      </c>
      <c r="AW364" s="176">
        <v>0</v>
      </c>
      <c r="AX364" s="176">
        <v>0</v>
      </c>
      <c r="AY364" s="176">
        <v>14.383324666672078</v>
      </c>
      <c r="AZ364" s="176">
        <v>-91.024156750004849</v>
      </c>
      <c r="BA364" s="176" t="s">
        <v>1113</v>
      </c>
      <c r="BC364" s="176"/>
      <c r="BD364" s="176"/>
      <c r="BE364" s="176"/>
      <c r="BF364" s="176" t="s">
        <v>393</v>
      </c>
      <c r="BG364" s="176">
        <v>1</v>
      </c>
      <c r="BH364" s="176">
        <v>1</v>
      </c>
      <c r="BI364" s="176">
        <v>1</v>
      </c>
      <c r="BJ364" s="176">
        <v>1</v>
      </c>
      <c r="BK364" s="176">
        <v>1</v>
      </c>
      <c r="BL364" s="176">
        <v>1</v>
      </c>
      <c r="BM364" s="176">
        <v>1</v>
      </c>
      <c r="BN364" s="176">
        <v>9.65</v>
      </c>
      <c r="BO364" s="176" t="s">
        <v>565</v>
      </c>
      <c r="BP364" s="176">
        <v>1</v>
      </c>
      <c r="BQ364" s="176">
        <v>100</v>
      </c>
      <c r="BR364" s="176">
        <v>43826</v>
      </c>
      <c r="BS364" s="176">
        <v>43796</v>
      </c>
      <c r="BT364" s="176">
        <v>5</v>
      </c>
    </row>
    <row r="365" spans="1:72">
      <c r="A365" s="22">
        <v>6</v>
      </c>
      <c r="B365" s="22" t="s">
        <v>387</v>
      </c>
      <c r="C365" s="22">
        <v>732019</v>
      </c>
      <c r="D365" s="22" t="s">
        <v>1150</v>
      </c>
      <c r="E365" s="22" t="s">
        <v>1161</v>
      </c>
      <c r="F365" s="22" t="s">
        <v>337</v>
      </c>
      <c r="G365" s="22">
        <v>469</v>
      </c>
      <c r="H365" s="22" t="s">
        <v>27</v>
      </c>
      <c r="I365" s="22" t="s">
        <v>39</v>
      </c>
      <c r="J365" s="22">
        <v>14</v>
      </c>
      <c r="K365" s="21">
        <v>43812</v>
      </c>
      <c r="L365" s="22">
        <v>10647</v>
      </c>
      <c r="M365" s="22" t="s">
        <v>1111</v>
      </c>
      <c r="N365" s="22">
        <v>401</v>
      </c>
      <c r="O365" s="22" t="s">
        <v>146</v>
      </c>
      <c r="P365" s="22" t="s">
        <v>565</v>
      </c>
      <c r="Q365" s="22" t="s">
        <v>504</v>
      </c>
      <c r="R365" s="22" t="s">
        <v>773</v>
      </c>
      <c r="S365" s="22">
        <v>6.1</v>
      </c>
      <c r="T365" s="22">
        <v>5.82</v>
      </c>
      <c r="U365" s="22" t="s">
        <v>1112</v>
      </c>
      <c r="V365" s="22">
        <v>2789</v>
      </c>
      <c r="W365" s="22">
        <v>2</v>
      </c>
      <c r="X365" s="22">
        <v>33</v>
      </c>
      <c r="Y365" s="22">
        <v>0</v>
      </c>
      <c r="Z365" s="22">
        <v>0</v>
      </c>
      <c r="AA365" s="22">
        <v>321</v>
      </c>
      <c r="AB365" s="22">
        <v>0</v>
      </c>
      <c r="AC365" s="22">
        <v>0</v>
      </c>
      <c r="AD365" s="22">
        <v>0</v>
      </c>
      <c r="AE365" s="22">
        <v>0</v>
      </c>
      <c r="AF365" s="22">
        <v>10</v>
      </c>
      <c r="AG365" s="22">
        <v>81</v>
      </c>
      <c r="AH365" s="22">
        <v>0</v>
      </c>
      <c r="AI365" s="22">
        <v>0</v>
      </c>
      <c r="AJ365" s="22">
        <v>0</v>
      </c>
      <c r="AK365" s="22">
        <v>0</v>
      </c>
      <c r="AL365" s="22">
        <v>513</v>
      </c>
      <c r="AM365" s="22">
        <v>0</v>
      </c>
      <c r="AN365" s="22">
        <v>100</v>
      </c>
      <c r="AO365" s="22">
        <v>0</v>
      </c>
      <c r="AP365" s="22">
        <v>100</v>
      </c>
      <c r="AQ365" s="22">
        <v>0</v>
      </c>
      <c r="AR365" s="22">
        <v>0</v>
      </c>
      <c r="AS365" s="22">
        <v>0</v>
      </c>
      <c r="AT365" s="22">
        <v>100</v>
      </c>
      <c r="AU365" s="22">
        <v>0</v>
      </c>
      <c r="AV365" s="22">
        <v>0</v>
      </c>
      <c r="AW365" s="22">
        <v>0</v>
      </c>
      <c r="AX365" s="22">
        <v>0</v>
      </c>
      <c r="AY365" s="22">
        <v>14.382631074527394</v>
      </c>
      <c r="AZ365" s="22">
        <v>-91.024428044770957</v>
      </c>
      <c r="BA365" s="22" t="s">
        <v>1114</v>
      </c>
      <c r="BF365" s="22" t="s">
        <v>393</v>
      </c>
      <c r="BG365" s="22">
        <v>1</v>
      </c>
      <c r="BH365" s="22">
        <v>1</v>
      </c>
      <c r="BI365" s="22">
        <v>1</v>
      </c>
      <c r="BJ365" s="22">
        <v>1</v>
      </c>
      <c r="BK365" s="22">
        <v>1</v>
      </c>
      <c r="BL365" s="22">
        <v>1</v>
      </c>
      <c r="BM365" s="22">
        <v>1</v>
      </c>
      <c r="BN365" s="22">
        <v>9.65</v>
      </c>
      <c r="BO365" s="22" t="s">
        <v>565</v>
      </c>
      <c r="BP365" s="22">
        <v>1</v>
      </c>
      <c r="BQ365" s="22">
        <v>100</v>
      </c>
      <c r="BR365" s="22">
        <v>43826</v>
      </c>
      <c r="BS365" s="22">
        <v>43796</v>
      </c>
      <c r="BT365" s="22">
        <v>5</v>
      </c>
    </row>
    <row r="366" spans="1:72">
      <c r="A366" s="22">
        <v>6</v>
      </c>
      <c r="B366" s="22" t="s">
        <v>387</v>
      </c>
      <c r="C366" s="22">
        <v>732019</v>
      </c>
      <c r="D366" s="22" t="s">
        <v>1150</v>
      </c>
      <c r="E366" s="22" t="s">
        <v>1161</v>
      </c>
      <c r="F366" s="22" t="s">
        <v>337</v>
      </c>
      <c r="G366" s="22">
        <v>469</v>
      </c>
      <c r="H366" s="22" t="s">
        <v>27</v>
      </c>
      <c r="I366" s="22" t="s">
        <v>39</v>
      </c>
      <c r="J366" s="22">
        <v>14</v>
      </c>
      <c r="K366" s="21">
        <v>43812</v>
      </c>
      <c r="L366" s="22">
        <v>10647</v>
      </c>
      <c r="M366" s="22" t="s">
        <v>1111</v>
      </c>
      <c r="N366" s="22">
        <v>401</v>
      </c>
      <c r="O366" s="22" t="s">
        <v>146</v>
      </c>
      <c r="P366" s="22" t="s">
        <v>565</v>
      </c>
      <c r="Q366" s="22" t="s">
        <v>504</v>
      </c>
      <c r="R366" s="22" t="s">
        <v>773</v>
      </c>
      <c r="S366" s="22">
        <v>6.1</v>
      </c>
      <c r="T366" s="22">
        <v>5.82</v>
      </c>
      <c r="U366" s="22" t="s">
        <v>1112</v>
      </c>
      <c r="V366" s="22">
        <v>2790</v>
      </c>
      <c r="W366" s="22">
        <v>3</v>
      </c>
      <c r="X366" s="22">
        <v>44</v>
      </c>
      <c r="Y366" s="22">
        <v>0</v>
      </c>
      <c r="Z366" s="22">
        <v>0</v>
      </c>
      <c r="AA366" s="22">
        <v>472</v>
      </c>
      <c r="AB366" s="22">
        <v>0</v>
      </c>
      <c r="AC366" s="22">
        <v>0</v>
      </c>
      <c r="AD366" s="22">
        <v>0</v>
      </c>
      <c r="AE366" s="22">
        <v>0</v>
      </c>
      <c r="AF366" s="22">
        <v>10</v>
      </c>
      <c r="AG366" s="22">
        <v>91</v>
      </c>
      <c r="AH366" s="22">
        <v>0</v>
      </c>
      <c r="AI366" s="22">
        <v>0</v>
      </c>
      <c r="AJ366" s="22">
        <v>0</v>
      </c>
      <c r="AK366" s="22">
        <v>0</v>
      </c>
      <c r="AL366" s="22">
        <v>513</v>
      </c>
      <c r="AM366" s="22">
        <v>0</v>
      </c>
      <c r="AN366" s="22">
        <v>100</v>
      </c>
      <c r="AO366" s="22">
        <v>0</v>
      </c>
      <c r="AP366" s="22">
        <v>100</v>
      </c>
      <c r="AQ366" s="22">
        <v>0</v>
      </c>
      <c r="AR366" s="22">
        <v>0</v>
      </c>
      <c r="AS366" s="22">
        <v>0</v>
      </c>
      <c r="AT366" s="22">
        <v>100</v>
      </c>
      <c r="AU366" s="22">
        <v>0</v>
      </c>
      <c r="AV366" s="22">
        <v>0</v>
      </c>
      <c r="AW366" s="22">
        <v>0</v>
      </c>
      <c r="AX366" s="22">
        <v>0</v>
      </c>
      <c r="AY366" s="22">
        <v>14.383181367443919</v>
      </c>
      <c r="AZ366" s="22">
        <v>-91.025752716736676</v>
      </c>
      <c r="BA366" s="22" t="s">
        <v>1115</v>
      </c>
      <c r="BF366" s="22" t="s">
        <v>393</v>
      </c>
      <c r="BG366" s="22">
        <v>1</v>
      </c>
      <c r="BH366" s="22">
        <v>1</v>
      </c>
      <c r="BI366" s="22">
        <v>1</v>
      </c>
      <c r="BJ366" s="22">
        <v>1</v>
      </c>
      <c r="BK366" s="22">
        <v>1</v>
      </c>
      <c r="BL366" s="22">
        <v>1</v>
      </c>
      <c r="BM366" s="22">
        <v>1</v>
      </c>
      <c r="BN366" s="22">
        <v>9.65</v>
      </c>
      <c r="BO366" s="22" t="s">
        <v>565</v>
      </c>
      <c r="BP366" s="22">
        <v>1</v>
      </c>
      <c r="BQ366" s="22">
        <v>100</v>
      </c>
      <c r="BR366" s="22">
        <v>43826</v>
      </c>
      <c r="BS366" s="22">
        <v>43796</v>
      </c>
      <c r="BT366" s="22">
        <v>5</v>
      </c>
    </row>
    <row r="367" spans="1:72">
      <c r="A367" s="22">
        <v>6</v>
      </c>
      <c r="B367" s="22" t="s">
        <v>387</v>
      </c>
      <c r="C367" s="22">
        <v>732019</v>
      </c>
      <c r="D367" s="22" t="s">
        <v>1150</v>
      </c>
      <c r="E367" s="22" t="s">
        <v>1161</v>
      </c>
      <c r="F367" s="22" t="s">
        <v>337</v>
      </c>
      <c r="G367" s="22">
        <v>469</v>
      </c>
      <c r="H367" s="22" t="s">
        <v>27</v>
      </c>
      <c r="I367" s="22" t="s">
        <v>39</v>
      </c>
      <c r="J367" s="22">
        <v>14</v>
      </c>
      <c r="K367" s="21">
        <v>43812</v>
      </c>
      <c r="L367" s="22">
        <v>10647</v>
      </c>
      <c r="M367" s="22" t="s">
        <v>1111</v>
      </c>
      <c r="N367" s="22">
        <v>401</v>
      </c>
      <c r="O367" s="22" t="s">
        <v>146</v>
      </c>
      <c r="P367" s="22" t="s">
        <v>565</v>
      </c>
      <c r="Q367" s="22" t="s">
        <v>504</v>
      </c>
      <c r="R367" s="22" t="s">
        <v>773</v>
      </c>
      <c r="S367" s="22">
        <v>6.1</v>
      </c>
      <c r="T367" s="22">
        <v>5.82</v>
      </c>
      <c r="U367" s="22" t="s">
        <v>1112</v>
      </c>
      <c r="V367" s="22">
        <v>2791</v>
      </c>
      <c r="W367" s="22">
        <v>4</v>
      </c>
      <c r="X367" s="22">
        <v>48</v>
      </c>
      <c r="Y367" s="22">
        <v>0</v>
      </c>
      <c r="Z367" s="22">
        <v>0</v>
      </c>
      <c r="AA367" s="22">
        <v>453</v>
      </c>
      <c r="AB367" s="22">
        <v>0</v>
      </c>
      <c r="AC367" s="22">
        <v>0</v>
      </c>
      <c r="AD367" s="22">
        <v>0</v>
      </c>
      <c r="AE367" s="22">
        <v>0</v>
      </c>
      <c r="AF367" s="22">
        <v>10</v>
      </c>
      <c r="AG367" s="22">
        <v>88</v>
      </c>
      <c r="AH367" s="22">
        <v>2</v>
      </c>
      <c r="AI367" s="22">
        <v>1</v>
      </c>
      <c r="AJ367" s="22">
        <v>2</v>
      </c>
      <c r="AK367" s="22">
        <v>1</v>
      </c>
      <c r="AL367" s="22">
        <v>513</v>
      </c>
      <c r="AM367" s="22">
        <v>0</v>
      </c>
      <c r="AN367" s="22">
        <v>100</v>
      </c>
      <c r="AO367" s="22">
        <v>0</v>
      </c>
      <c r="AP367" s="22">
        <v>100</v>
      </c>
      <c r="AQ367" s="22">
        <v>2.2727272727272729</v>
      </c>
      <c r="AR367" s="22">
        <v>2.2727272727272729</v>
      </c>
      <c r="AS367" s="22">
        <v>0</v>
      </c>
      <c r="AT367" s="22">
        <v>100</v>
      </c>
      <c r="AU367" s="22">
        <v>0</v>
      </c>
      <c r="AV367" s="22">
        <v>0</v>
      </c>
      <c r="AW367" s="22">
        <v>2.2727272727272729</v>
      </c>
      <c r="AX367" s="22">
        <v>2.2727272727272729</v>
      </c>
      <c r="AY367" s="22">
        <v>14.383030239372486</v>
      </c>
      <c r="AZ367" s="22">
        <v>-91.02488639862122</v>
      </c>
      <c r="BA367" s="22" t="s">
        <v>1116</v>
      </c>
      <c r="BF367" s="22" t="s">
        <v>393</v>
      </c>
      <c r="BG367" s="22">
        <v>1</v>
      </c>
      <c r="BH367" s="22">
        <v>1</v>
      </c>
      <c r="BI367" s="22">
        <v>1</v>
      </c>
      <c r="BJ367" s="22">
        <v>1</v>
      </c>
      <c r="BK367" s="22">
        <v>0</v>
      </c>
      <c r="BL367" s="11">
        <v>0</v>
      </c>
      <c r="BM367" s="22">
        <v>1</v>
      </c>
      <c r="BN367" s="22">
        <v>9.65</v>
      </c>
      <c r="BO367" s="22" t="s">
        <v>565</v>
      </c>
      <c r="BP367" s="22">
        <v>1</v>
      </c>
      <c r="BQ367" s="22">
        <v>0</v>
      </c>
      <c r="BR367" s="22">
        <v>43826</v>
      </c>
      <c r="BS367" s="22">
        <v>43796</v>
      </c>
      <c r="BT367" s="22">
        <v>5</v>
      </c>
    </row>
    <row r="368" spans="1:72">
      <c r="A368" s="176">
        <v>6</v>
      </c>
      <c r="B368" s="176" t="s">
        <v>387</v>
      </c>
      <c r="C368" s="176">
        <v>742019</v>
      </c>
      <c r="D368" s="176" t="s">
        <v>1150</v>
      </c>
      <c r="E368" s="176" t="s">
        <v>1162</v>
      </c>
      <c r="F368" s="176" t="s">
        <v>337</v>
      </c>
      <c r="G368" s="176">
        <v>470</v>
      </c>
      <c r="H368" s="176" t="s">
        <v>27</v>
      </c>
      <c r="I368" s="176" t="s">
        <v>39</v>
      </c>
      <c r="J368" s="176">
        <v>15</v>
      </c>
      <c r="K368" s="172">
        <v>43812</v>
      </c>
      <c r="L368" s="176">
        <v>10647</v>
      </c>
      <c r="M368" s="176" t="s">
        <v>1111</v>
      </c>
      <c r="N368" s="176">
        <v>404</v>
      </c>
      <c r="O368" s="176" t="s">
        <v>146</v>
      </c>
      <c r="P368" s="176" t="s">
        <v>565</v>
      </c>
      <c r="Q368" s="176" t="s">
        <v>504</v>
      </c>
      <c r="R368" s="176" t="s">
        <v>773</v>
      </c>
      <c r="S368" s="176">
        <v>6.1</v>
      </c>
      <c r="T368" s="176">
        <v>11.71</v>
      </c>
      <c r="U368" s="176" t="s">
        <v>1117</v>
      </c>
      <c r="V368" s="176">
        <v>2792</v>
      </c>
      <c r="W368" s="176">
        <v>1</v>
      </c>
      <c r="X368" s="176">
        <v>45</v>
      </c>
      <c r="Y368" s="176">
        <v>0</v>
      </c>
      <c r="Z368" s="176">
        <v>0</v>
      </c>
      <c r="AA368" s="176">
        <v>533</v>
      </c>
      <c r="AB368" s="176">
        <v>0</v>
      </c>
      <c r="AC368" s="176">
        <v>0</v>
      </c>
      <c r="AD368" s="176">
        <v>0</v>
      </c>
      <c r="AE368" s="176">
        <v>0</v>
      </c>
      <c r="AF368" s="176">
        <v>10</v>
      </c>
      <c r="AG368" s="176">
        <v>111</v>
      </c>
      <c r="AH368" s="176">
        <v>0</v>
      </c>
      <c r="AI368" s="176">
        <v>0</v>
      </c>
      <c r="AJ368" s="176">
        <v>0</v>
      </c>
      <c r="AK368" s="176">
        <v>0</v>
      </c>
      <c r="AL368" s="176">
        <v>514</v>
      </c>
      <c r="AM368" s="176">
        <v>0</v>
      </c>
      <c r="AN368" s="176">
        <v>100</v>
      </c>
      <c r="AO368" s="176">
        <v>0</v>
      </c>
      <c r="AP368" s="176">
        <v>100</v>
      </c>
      <c r="AQ368" s="176">
        <v>0</v>
      </c>
      <c r="AR368" s="176">
        <v>0</v>
      </c>
      <c r="AS368" s="176">
        <v>0</v>
      </c>
      <c r="AT368" s="176">
        <v>100</v>
      </c>
      <c r="AU368" s="176">
        <v>0</v>
      </c>
      <c r="AV368" s="176">
        <v>0</v>
      </c>
      <c r="AW368" s="176">
        <v>0</v>
      </c>
      <c r="AX368" s="176">
        <v>0</v>
      </c>
      <c r="AY368" s="176">
        <v>14.380001866455498</v>
      </c>
      <c r="AZ368" s="176">
        <v>-91.026956362943594</v>
      </c>
      <c r="BA368" s="176" t="s">
        <v>1118</v>
      </c>
      <c r="BC368" s="176"/>
      <c r="BD368" s="176"/>
      <c r="BE368" s="176"/>
      <c r="BF368" s="176" t="s">
        <v>393</v>
      </c>
      <c r="BG368" s="176">
        <v>1</v>
      </c>
      <c r="BH368" s="176">
        <v>1</v>
      </c>
      <c r="BI368" s="176">
        <v>1</v>
      </c>
      <c r="BJ368" s="176">
        <v>1</v>
      </c>
      <c r="BK368" s="176">
        <v>1</v>
      </c>
      <c r="BL368" s="176">
        <v>1</v>
      </c>
      <c r="BM368" s="176">
        <v>1</v>
      </c>
      <c r="BN368" s="176">
        <v>6.43</v>
      </c>
      <c r="BO368" s="176" t="s">
        <v>565</v>
      </c>
      <c r="BP368" s="176">
        <v>1</v>
      </c>
      <c r="BQ368" s="176">
        <v>100</v>
      </c>
      <c r="BR368" s="176">
        <v>43826</v>
      </c>
      <c r="BS368" s="176">
        <v>43796</v>
      </c>
      <c r="BT368" s="176">
        <v>5</v>
      </c>
    </row>
    <row r="369" spans="1:72">
      <c r="A369" s="22">
        <v>6</v>
      </c>
      <c r="B369" s="22" t="s">
        <v>387</v>
      </c>
      <c r="C369" s="22">
        <v>742019</v>
      </c>
      <c r="D369" s="22" t="s">
        <v>1150</v>
      </c>
      <c r="E369" s="22" t="s">
        <v>1162</v>
      </c>
      <c r="F369" s="22" t="s">
        <v>337</v>
      </c>
      <c r="G369" s="22">
        <v>470</v>
      </c>
      <c r="H369" s="22" t="s">
        <v>27</v>
      </c>
      <c r="I369" s="22" t="s">
        <v>39</v>
      </c>
      <c r="J369" s="22">
        <v>15</v>
      </c>
      <c r="K369" s="21">
        <v>43812</v>
      </c>
      <c r="L369" s="22">
        <v>10647</v>
      </c>
      <c r="M369" s="22" t="s">
        <v>1111</v>
      </c>
      <c r="N369" s="22">
        <v>404</v>
      </c>
      <c r="O369" s="22" t="s">
        <v>146</v>
      </c>
      <c r="P369" s="22" t="s">
        <v>565</v>
      </c>
      <c r="Q369" s="22" t="s">
        <v>504</v>
      </c>
      <c r="R369" s="22" t="s">
        <v>773</v>
      </c>
      <c r="S369" s="22">
        <v>6.1</v>
      </c>
      <c r="T369" s="22">
        <v>11.71</v>
      </c>
      <c r="U369" s="22" t="s">
        <v>1117</v>
      </c>
      <c r="V369" s="22">
        <v>2793</v>
      </c>
      <c r="W369" s="22">
        <v>2</v>
      </c>
      <c r="X369" s="22">
        <v>57</v>
      </c>
      <c r="Y369" s="22">
        <v>0</v>
      </c>
      <c r="Z369" s="22">
        <v>0</v>
      </c>
      <c r="AA369" s="22">
        <v>685</v>
      </c>
      <c r="AB369" s="22">
        <v>0</v>
      </c>
      <c r="AC369" s="22">
        <v>0</v>
      </c>
      <c r="AD369" s="22">
        <v>0</v>
      </c>
      <c r="AE369" s="22">
        <v>0</v>
      </c>
      <c r="AF369" s="22">
        <v>10</v>
      </c>
      <c r="AG369" s="22">
        <v>113</v>
      </c>
      <c r="AH369" s="22">
        <v>0</v>
      </c>
      <c r="AI369" s="22">
        <v>0</v>
      </c>
      <c r="AJ369" s="22">
        <v>0</v>
      </c>
      <c r="AK369" s="22">
        <v>0</v>
      </c>
      <c r="AL369" s="22">
        <v>514</v>
      </c>
      <c r="AM369" s="22">
        <v>0</v>
      </c>
      <c r="AN369" s="22">
        <v>100</v>
      </c>
      <c r="AO369" s="22">
        <v>0</v>
      </c>
      <c r="AP369" s="22">
        <v>100</v>
      </c>
      <c r="AQ369" s="22">
        <v>0</v>
      </c>
      <c r="AR369" s="22">
        <v>0</v>
      </c>
      <c r="AS369" s="22">
        <v>0</v>
      </c>
      <c r="AT369" s="22">
        <v>100</v>
      </c>
      <c r="AU369" s="22">
        <v>0</v>
      </c>
      <c r="AV369" s="22">
        <v>0</v>
      </c>
      <c r="AW369" s="22">
        <v>0</v>
      </c>
      <c r="AX369" s="22">
        <v>0</v>
      </c>
      <c r="AY369" s="22">
        <v>14.379519259399391</v>
      </c>
      <c r="AZ369" s="22">
        <v>-91.027581652542935</v>
      </c>
      <c r="BA369" s="22" t="s">
        <v>1119</v>
      </c>
      <c r="BF369" s="22" t="s">
        <v>393</v>
      </c>
      <c r="BG369" s="22">
        <v>1</v>
      </c>
      <c r="BH369" s="22">
        <v>1</v>
      </c>
      <c r="BI369" s="22">
        <v>1</v>
      </c>
      <c r="BJ369" s="22">
        <v>1</v>
      </c>
      <c r="BK369" s="22">
        <v>1</v>
      </c>
      <c r="BL369" s="22">
        <v>1</v>
      </c>
      <c r="BM369" s="22">
        <v>1</v>
      </c>
      <c r="BN369" s="22">
        <v>6.43</v>
      </c>
      <c r="BO369" s="22" t="s">
        <v>565</v>
      </c>
      <c r="BP369" s="22">
        <v>1</v>
      </c>
      <c r="BQ369" s="22">
        <v>100</v>
      </c>
      <c r="BR369" s="22">
        <v>43826</v>
      </c>
      <c r="BS369" s="22">
        <v>43796</v>
      </c>
      <c r="BT369" s="22">
        <v>5</v>
      </c>
    </row>
    <row r="370" spans="1:72">
      <c r="A370" s="22">
        <v>6</v>
      </c>
      <c r="B370" s="22" t="s">
        <v>387</v>
      </c>
      <c r="C370" s="22">
        <v>742019</v>
      </c>
      <c r="D370" s="22" t="s">
        <v>1150</v>
      </c>
      <c r="E370" s="22" t="s">
        <v>1162</v>
      </c>
      <c r="F370" s="22" t="s">
        <v>337</v>
      </c>
      <c r="G370" s="22">
        <v>470</v>
      </c>
      <c r="H370" s="22" t="s">
        <v>27</v>
      </c>
      <c r="I370" s="22" t="s">
        <v>39</v>
      </c>
      <c r="J370" s="22">
        <v>15</v>
      </c>
      <c r="K370" s="21">
        <v>43812</v>
      </c>
      <c r="L370" s="22">
        <v>10647</v>
      </c>
      <c r="M370" s="22" t="s">
        <v>1111</v>
      </c>
      <c r="N370" s="22">
        <v>404</v>
      </c>
      <c r="O370" s="22" t="s">
        <v>146</v>
      </c>
      <c r="P370" s="22" t="s">
        <v>565</v>
      </c>
      <c r="Q370" s="22" t="s">
        <v>504</v>
      </c>
      <c r="R370" s="22" t="s">
        <v>773</v>
      </c>
      <c r="S370" s="22">
        <v>6.1</v>
      </c>
      <c r="T370" s="22">
        <v>11.71</v>
      </c>
      <c r="U370" s="22" t="s">
        <v>1117</v>
      </c>
      <c r="V370" s="22">
        <v>2794</v>
      </c>
      <c r="W370" s="22">
        <v>3</v>
      </c>
      <c r="X370" s="22">
        <v>73</v>
      </c>
      <c r="Y370" s="22">
        <v>0</v>
      </c>
      <c r="Z370" s="22">
        <v>0</v>
      </c>
      <c r="AA370" s="22">
        <v>702</v>
      </c>
      <c r="AB370" s="22">
        <v>0</v>
      </c>
      <c r="AC370" s="22">
        <v>0</v>
      </c>
      <c r="AD370" s="22">
        <v>0</v>
      </c>
      <c r="AE370" s="22">
        <v>0</v>
      </c>
      <c r="AF370" s="22">
        <v>10</v>
      </c>
      <c r="AG370" s="22">
        <v>94</v>
      </c>
      <c r="AH370" s="22">
        <v>0</v>
      </c>
      <c r="AI370" s="22">
        <v>0</v>
      </c>
      <c r="AJ370" s="22">
        <v>0</v>
      </c>
      <c r="AK370" s="22">
        <v>0</v>
      </c>
      <c r="AL370" s="22">
        <v>514</v>
      </c>
      <c r="AM370" s="22">
        <v>0</v>
      </c>
      <c r="AN370" s="22">
        <v>100</v>
      </c>
      <c r="AO370" s="22">
        <v>0</v>
      </c>
      <c r="AP370" s="22">
        <v>100</v>
      </c>
      <c r="AQ370" s="22">
        <v>0</v>
      </c>
      <c r="AR370" s="22">
        <v>0</v>
      </c>
      <c r="AS370" s="22">
        <v>0</v>
      </c>
      <c r="AT370" s="22">
        <v>100</v>
      </c>
      <c r="AU370" s="22">
        <v>0</v>
      </c>
      <c r="AV370" s="22">
        <v>0</v>
      </c>
      <c r="AW370" s="22">
        <v>0</v>
      </c>
      <c r="AX370" s="22">
        <v>0</v>
      </c>
      <c r="AY370" s="22">
        <v>14.379567954096691</v>
      </c>
      <c r="AZ370" s="22">
        <v>-91.027937509025463</v>
      </c>
      <c r="BA370" s="22" t="s">
        <v>1120</v>
      </c>
      <c r="BF370" s="22" t="s">
        <v>393</v>
      </c>
      <c r="BG370" s="22">
        <v>1</v>
      </c>
      <c r="BH370" s="22">
        <v>1</v>
      </c>
      <c r="BI370" s="22">
        <v>1</v>
      </c>
      <c r="BJ370" s="22">
        <v>1</v>
      </c>
      <c r="BK370" s="22">
        <v>1</v>
      </c>
      <c r="BL370" s="22">
        <v>1</v>
      </c>
      <c r="BM370" s="22">
        <v>1</v>
      </c>
      <c r="BN370" s="22">
        <v>6.43</v>
      </c>
      <c r="BO370" s="22" t="s">
        <v>565</v>
      </c>
      <c r="BP370" s="22">
        <v>1</v>
      </c>
      <c r="BQ370" s="22">
        <v>100</v>
      </c>
      <c r="BR370" s="22">
        <v>43826</v>
      </c>
      <c r="BS370" s="22">
        <v>43796</v>
      </c>
      <c r="BT370" s="22">
        <v>5</v>
      </c>
    </row>
    <row r="371" spans="1:72">
      <c r="A371" s="22">
        <v>6</v>
      </c>
      <c r="B371" s="22" t="s">
        <v>387</v>
      </c>
      <c r="C371" s="22">
        <v>742019</v>
      </c>
      <c r="D371" s="22" t="s">
        <v>1150</v>
      </c>
      <c r="E371" s="22" t="s">
        <v>1162</v>
      </c>
      <c r="F371" s="22" t="s">
        <v>337</v>
      </c>
      <c r="G371" s="22">
        <v>470</v>
      </c>
      <c r="H371" s="22" t="s">
        <v>27</v>
      </c>
      <c r="I371" s="22" t="s">
        <v>39</v>
      </c>
      <c r="J371" s="22">
        <v>15</v>
      </c>
      <c r="K371" s="21">
        <v>43812</v>
      </c>
      <c r="L371" s="22">
        <v>10647</v>
      </c>
      <c r="M371" s="22" t="s">
        <v>1111</v>
      </c>
      <c r="N371" s="22">
        <v>404</v>
      </c>
      <c r="O371" s="22" t="s">
        <v>146</v>
      </c>
      <c r="P371" s="22" t="s">
        <v>565</v>
      </c>
      <c r="Q371" s="22" t="s">
        <v>504</v>
      </c>
      <c r="R371" s="22" t="s">
        <v>773</v>
      </c>
      <c r="S371" s="22">
        <v>6.1</v>
      </c>
      <c r="T371" s="22">
        <v>11.71</v>
      </c>
      <c r="U371" s="22" t="s">
        <v>1117</v>
      </c>
      <c r="V371" s="22">
        <v>2795</v>
      </c>
      <c r="W371" s="22">
        <v>4</v>
      </c>
      <c r="X371" s="22">
        <v>60</v>
      </c>
      <c r="Y371" s="22">
        <v>0</v>
      </c>
      <c r="Z371" s="22">
        <v>0</v>
      </c>
      <c r="AA371" s="22">
        <v>702</v>
      </c>
      <c r="AB371" s="22">
        <v>0</v>
      </c>
      <c r="AC371" s="22">
        <v>0</v>
      </c>
      <c r="AD371" s="22">
        <v>0</v>
      </c>
      <c r="AE371" s="22">
        <v>0</v>
      </c>
      <c r="AF371" s="22">
        <v>10</v>
      </c>
      <c r="AG371" s="22">
        <v>120</v>
      </c>
      <c r="AH371" s="22">
        <v>0</v>
      </c>
      <c r="AI371" s="22">
        <v>0</v>
      </c>
      <c r="AJ371" s="22">
        <v>0</v>
      </c>
      <c r="AK371" s="22">
        <v>0</v>
      </c>
      <c r="AL371" s="22">
        <v>514</v>
      </c>
      <c r="AM371" s="22">
        <v>0</v>
      </c>
      <c r="AN371" s="22">
        <v>100</v>
      </c>
      <c r="AO371" s="22">
        <v>0</v>
      </c>
      <c r="AP371" s="22">
        <v>100</v>
      </c>
      <c r="AQ371" s="22">
        <v>0</v>
      </c>
      <c r="AR371" s="22">
        <v>0</v>
      </c>
      <c r="AS371" s="22">
        <v>0</v>
      </c>
      <c r="AT371" s="22">
        <v>100</v>
      </c>
      <c r="AU371" s="22">
        <v>0</v>
      </c>
      <c r="AV371" s="22">
        <v>0</v>
      </c>
      <c r="AW371" s="22">
        <v>0</v>
      </c>
      <c r="AX371" s="22">
        <v>0</v>
      </c>
      <c r="AY371" s="22">
        <v>14.377951913247497</v>
      </c>
      <c r="AZ371" s="22">
        <v>-91.028661420934867</v>
      </c>
      <c r="BA371" s="22" t="s">
        <v>1121</v>
      </c>
      <c r="BF371" s="22" t="s">
        <v>393</v>
      </c>
      <c r="BG371" s="22">
        <v>1</v>
      </c>
      <c r="BH371" s="22">
        <v>1</v>
      </c>
      <c r="BI371" s="22">
        <v>1</v>
      </c>
      <c r="BJ371" s="22">
        <v>1</v>
      </c>
      <c r="BK371" s="22">
        <v>1</v>
      </c>
      <c r="BL371" s="22">
        <v>1</v>
      </c>
      <c r="BM371" s="22">
        <v>1</v>
      </c>
      <c r="BN371" s="22">
        <v>6.43</v>
      </c>
      <c r="BO371" s="22" t="s">
        <v>565</v>
      </c>
      <c r="BP371" s="22">
        <v>1</v>
      </c>
      <c r="BQ371" s="22">
        <v>100</v>
      </c>
      <c r="BR371" s="22">
        <v>43826</v>
      </c>
      <c r="BS371" s="22">
        <v>43796</v>
      </c>
      <c r="BT371" s="22">
        <v>5</v>
      </c>
    </row>
    <row r="372" spans="1:72">
      <c r="A372" s="176">
        <v>6</v>
      </c>
      <c r="B372" s="176" t="s">
        <v>387</v>
      </c>
      <c r="C372" s="176">
        <v>752019</v>
      </c>
      <c r="D372" s="176" t="s">
        <v>1150</v>
      </c>
      <c r="E372" s="176" t="s">
        <v>1163</v>
      </c>
      <c r="F372" s="176" t="s">
        <v>337</v>
      </c>
      <c r="G372" s="176">
        <v>471</v>
      </c>
      <c r="H372" s="176" t="s">
        <v>27</v>
      </c>
      <c r="I372" s="176" t="s">
        <v>33</v>
      </c>
      <c r="J372" s="176">
        <v>3</v>
      </c>
      <c r="K372" s="172">
        <v>43813</v>
      </c>
      <c r="L372" s="176">
        <v>10226</v>
      </c>
      <c r="M372" s="176" t="s">
        <v>1164</v>
      </c>
      <c r="N372" s="176">
        <v>602</v>
      </c>
      <c r="O372" s="176" t="s">
        <v>276</v>
      </c>
      <c r="P372" s="176" t="s">
        <v>398</v>
      </c>
      <c r="Q372" s="176" t="s">
        <v>1122</v>
      </c>
      <c r="R372" s="176" t="s">
        <v>979</v>
      </c>
      <c r="S372" s="176">
        <v>5.13</v>
      </c>
      <c r="T372" s="176">
        <v>37.119999999999997</v>
      </c>
      <c r="U372" s="176"/>
      <c r="V372" s="176">
        <v>2796</v>
      </c>
      <c r="W372" s="176">
        <v>1</v>
      </c>
      <c r="X372" s="176">
        <v>124</v>
      </c>
      <c r="Y372" s="176">
        <v>0</v>
      </c>
      <c r="Z372" s="176">
        <v>0</v>
      </c>
      <c r="AA372" s="176">
        <v>988</v>
      </c>
      <c r="AB372" s="176">
        <v>0</v>
      </c>
      <c r="AC372" s="176">
        <v>1</v>
      </c>
      <c r="AD372" s="176">
        <v>0</v>
      </c>
      <c r="AE372" s="176">
        <v>1</v>
      </c>
      <c r="AF372" s="176">
        <v>10</v>
      </c>
      <c r="AG372" s="176">
        <v>81</v>
      </c>
      <c r="AH372" s="176">
        <v>0</v>
      </c>
      <c r="AI372" s="176">
        <v>0</v>
      </c>
      <c r="AJ372" s="176">
        <v>0</v>
      </c>
      <c r="AK372" s="176">
        <v>0</v>
      </c>
      <c r="AL372" s="176">
        <v>515</v>
      </c>
      <c r="AM372" s="176">
        <v>0.39</v>
      </c>
      <c r="AN372" s="176">
        <v>100</v>
      </c>
      <c r="AO372" s="176">
        <v>0</v>
      </c>
      <c r="AP372" s="176">
        <v>99.89878542510121</v>
      </c>
      <c r="AQ372" s="176">
        <v>0</v>
      </c>
      <c r="AR372" s="176">
        <v>0</v>
      </c>
      <c r="AS372" s="176">
        <v>0</v>
      </c>
      <c r="AT372" s="176">
        <v>100</v>
      </c>
      <c r="AU372" s="176">
        <v>0</v>
      </c>
      <c r="AV372" s="176">
        <v>0.10121457489878542</v>
      </c>
      <c r="AW372" s="176">
        <v>0</v>
      </c>
      <c r="AX372" s="176">
        <v>0</v>
      </c>
      <c r="AY372" s="176">
        <v>13.99406776118418</v>
      </c>
      <c r="AZ372" s="176">
        <v>-90.799235851301603</v>
      </c>
      <c r="BA372" s="176" t="s">
        <v>1123</v>
      </c>
      <c r="BC372" s="176">
        <v>0</v>
      </c>
      <c r="BD372" s="176">
        <v>1</v>
      </c>
      <c r="BE372" s="176" t="s">
        <v>628</v>
      </c>
      <c r="BF372" s="176" t="s">
        <v>393</v>
      </c>
      <c r="BG372" s="176">
        <v>1</v>
      </c>
      <c r="BH372" s="176">
        <v>1</v>
      </c>
      <c r="BI372" s="176">
        <v>1</v>
      </c>
      <c r="BJ372" s="176">
        <v>1</v>
      </c>
      <c r="BK372" s="176">
        <v>1</v>
      </c>
      <c r="BL372" s="176">
        <v>1</v>
      </c>
      <c r="BM372" s="176">
        <v>1</v>
      </c>
      <c r="BN372" s="176">
        <v>5.82</v>
      </c>
      <c r="BO372" s="176" t="s">
        <v>398</v>
      </c>
      <c r="BP372" s="176">
        <v>1</v>
      </c>
      <c r="BQ372" s="176">
        <v>100</v>
      </c>
      <c r="BR372" s="176" t="e">
        <v>#N/A</v>
      </c>
      <c r="BS372" s="176" t="e">
        <v>#N/A</v>
      </c>
      <c r="BT372" s="176">
        <v>5</v>
      </c>
    </row>
    <row r="373" spans="1:72">
      <c r="A373" s="22">
        <v>6</v>
      </c>
      <c r="B373" s="22" t="s">
        <v>387</v>
      </c>
      <c r="C373" s="22">
        <v>752019</v>
      </c>
      <c r="D373" s="22" t="s">
        <v>1150</v>
      </c>
      <c r="E373" s="22" t="s">
        <v>1163</v>
      </c>
      <c r="F373" s="22" t="s">
        <v>337</v>
      </c>
      <c r="G373" s="22">
        <v>471</v>
      </c>
      <c r="H373" s="22" t="s">
        <v>27</v>
      </c>
      <c r="I373" s="22" t="s">
        <v>33</v>
      </c>
      <c r="J373" s="22">
        <v>3</v>
      </c>
      <c r="K373" s="21">
        <v>43813</v>
      </c>
      <c r="L373" s="22">
        <v>10226</v>
      </c>
      <c r="M373" s="22" t="s">
        <v>1164</v>
      </c>
      <c r="N373" s="22">
        <v>602</v>
      </c>
      <c r="O373" s="22" t="s">
        <v>276</v>
      </c>
      <c r="P373" s="22" t="s">
        <v>398</v>
      </c>
      <c r="Q373" s="22" t="s">
        <v>1122</v>
      </c>
      <c r="R373" s="22" t="s">
        <v>979</v>
      </c>
      <c r="S373" s="22">
        <v>5.13</v>
      </c>
      <c r="T373" s="22">
        <v>37.119999999999997</v>
      </c>
      <c r="V373" s="22">
        <v>2797</v>
      </c>
      <c r="W373" s="22">
        <v>2</v>
      </c>
      <c r="X373" s="22">
        <v>118</v>
      </c>
      <c r="Y373" s="22">
        <v>0</v>
      </c>
      <c r="Z373" s="22">
        <v>0</v>
      </c>
      <c r="AA373" s="22">
        <v>1022</v>
      </c>
      <c r="AB373" s="22">
        <v>0</v>
      </c>
      <c r="AC373" s="22">
        <v>0</v>
      </c>
      <c r="AD373" s="22">
        <v>0</v>
      </c>
      <c r="AE373" s="22">
        <v>0</v>
      </c>
      <c r="AF373" s="22">
        <v>10</v>
      </c>
      <c r="AG373" s="22">
        <v>88</v>
      </c>
      <c r="AH373" s="22">
        <v>0</v>
      </c>
      <c r="AI373" s="22">
        <v>0</v>
      </c>
      <c r="AJ373" s="22">
        <v>0</v>
      </c>
      <c r="AK373" s="22">
        <v>0</v>
      </c>
      <c r="AL373" s="22">
        <v>515</v>
      </c>
      <c r="AM373" s="22">
        <v>0.39</v>
      </c>
      <c r="AN373" s="22">
        <v>100</v>
      </c>
      <c r="AO373" s="22">
        <v>0</v>
      </c>
      <c r="AP373" s="22">
        <v>100</v>
      </c>
      <c r="AQ373" s="22">
        <v>0</v>
      </c>
      <c r="AR373" s="22">
        <v>0</v>
      </c>
      <c r="AS373" s="22">
        <v>0</v>
      </c>
      <c r="AT373" s="22">
        <v>100</v>
      </c>
      <c r="AU373" s="22">
        <v>0</v>
      </c>
      <c r="AV373" s="22">
        <v>0</v>
      </c>
      <c r="AW373" s="22">
        <v>0</v>
      </c>
      <c r="AX373" s="22">
        <v>0</v>
      </c>
      <c r="AY373" s="22">
        <v>13.994432735669657</v>
      </c>
      <c r="AZ373" s="22">
        <v>-90.799329294804352</v>
      </c>
      <c r="BA373" s="22" t="s">
        <v>1124</v>
      </c>
      <c r="BC373" s="22">
        <v>0</v>
      </c>
      <c r="BD373" s="22">
        <v>1</v>
      </c>
      <c r="BE373" s="22" t="s">
        <v>628</v>
      </c>
      <c r="BF373" s="22" t="s">
        <v>393</v>
      </c>
      <c r="BG373" s="22">
        <v>1</v>
      </c>
      <c r="BH373" s="22">
        <v>1</v>
      </c>
      <c r="BI373" s="22">
        <v>1</v>
      </c>
      <c r="BJ373" s="22">
        <v>1</v>
      </c>
      <c r="BK373" s="22">
        <v>1</v>
      </c>
      <c r="BL373" s="22">
        <v>1</v>
      </c>
      <c r="BM373" s="22">
        <v>1</v>
      </c>
      <c r="BN373" s="22">
        <v>5.82</v>
      </c>
      <c r="BO373" s="22" t="s">
        <v>398</v>
      </c>
      <c r="BP373" s="22">
        <v>1</v>
      </c>
      <c r="BQ373" s="22">
        <v>100</v>
      </c>
      <c r="BR373" s="22" t="e">
        <v>#N/A</v>
      </c>
      <c r="BS373" s="22" t="e">
        <v>#N/A</v>
      </c>
      <c r="BT373" s="22">
        <v>5</v>
      </c>
    </row>
    <row r="374" spans="1:72">
      <c r="A374" s="22">
        <v>6</v>
      </c>
      <c r="B374" s="22" t="s">
        <v>387</v>
      </c>
      <c r="C374" s="22">
        <v>752019</v>
      </c>
      <c r="D374" s="22" t="s">
        <v>1150</v>
      </c>
      <c r="E374" s="22" t="s">
        <v>1163</v>
      </c>
      <c r="F374" s="22" t="s">
        <v>337</v>
      </c>
      <c r="G374" s="22">
        <v>471</v>
      </c>
      <c r="H374" s="22" t="s">
        <v>27</v>
      </c>
      <c r="I374" s="22" t="s">
        <v>33</v>
      </c>
      <c r="J374" s="22">
        <v>3</v>
      </c>
      <c r="K374" s="21">
        <v>43813</v>
      </c>
      <c r="L374" s="22">
        <v>10226</v>
      </c>
      <c r="M374" s="22" t="s">
        <v>1164</v>
      </c>
      <c r="N374" s="22">
        <v>602</v>
      </c>
      <c r="O374" s="22" t="s">
        <v>276</v>
      </c>
      <c r="P374" s="22" t="s">
        <v>398</v>
      </c>
      <c r="Q374" s="22" t="s">
        <v>1122</v>
      </c>
      <c r="R374" s="22" t="s">
        <v>979</v>
      </c>
      <c r="S374" s="22">
        <v>5.13</v>
      </c>
      <c r="T374" s="22">
        <v>37.119999999999997</v>
      </c>
      <c r="V374" s="22">
        <v>2798</v>
      </c>
      <c r="W374" s="22">
        <v>3</v>
      </c>
      <c r="X374" s="22">
        <v>135</v>
      </c>
      <c r="Y374" s="22">
        <v>1</v>
      </c>
      <c r="Z374" s="22">
        <v>0</v>
      </c>
      <c r="AA374" s="22">
        <v>1175</v>
      </c>
      <c r="AB374" s="22">
        <v>0</v>
      </c>
      <c r="AC374" s="22">
        <v>0</v>
      </c>
      <c r="AD374" s="22">
        <v>0</v>
      </c>
      <c r="AE374" s="22">
        <v>0</v>
      </c>
      <c r="AF374" s="22">
        <v>10</v>
      </c>
      <c r="AG374" s="22">
        <v>90</v>
      </c>
      <c r="AH374" s="22">
        <v>0</v>
      </c>
      <c r="AI374" s="22">
        <v>0</v>
      </c>
      <c r="AJ374" s="22">
        <v>0</v>
      </c>
      <c r="AK374" s="22">
        <v>0</v>
      </c>
      <c r="AL374" s="22">
        <v>515</v>
      </c>
      <c r="AM374" s="22">
        <v>0.39</v>
      </c>
      <c r="AN374" s="22">
        <v>99.259259259259252</v>
      </c>
      <c r="AO374" s="22">
        <v>0</v>
      </c>
      <c r="AP374" s="22">
        <v>100</v>
      </c>
      <c r="AQ374" s="22">
        <v>0</v>
      </c>
      <c r="AR374" s="22">
        <v>0</v>
      </c>
      <c r="AS374" s="22">
        <v>0.74074074074074081</v>
      </c>
      <c r="AT374" s="22">
        <v>99.259259259259252</v>
      </c>
      <c r="AU374" s="22">
        <v>0</v>
      </c>
      <c r="AV374" s="22">
        <v>0</v>
      </c>
      <c r="AW374" s="22">
        <v>0</v>
      </c>
      <c r="AX374" s="22">
        <v>0</v>
      </c>
      <c r="AY374" s="22">
        <v>13.993802219354267</v>
      </c>
      <c r="AZ374" s="22">
        <v>-90.800220142929533</v>
      </c>
      <c r="BA374" s="22" t="s">
        <v>1125</v>
      </c>
      <c r="BC374" s="22">
        <v>0</v>
      </c>
      <c r="BD374" s="22">
        <v>1</v>
      </c>
      <c r="BE374" s="22" t="s">
        <v>628</v>
      </c>
      <c r="BF374" s="22" t="s">
        <v>393</v>
      </c>
      <c r="BG374" s="22">
        <v>1</v>
      </c>
      <c r="BH374" s="22">
        <v>1</v>
      </c>
      <c r="BI374" s="22">
        <v>1</v>
      </c>
      <c r="BJ374" s="22">
        <v>1</v>
      </c>
      <c r="BK374" s="22">
        <v>1</v>
      </c>
      <c r="BL374" s="22">
        <v>1</v>
      </c>
      <c r="BM374" s="22">
        <v>1</v>
      </c>
      <c r="BN374" s="22">
        <v>5.82</v>
      </c>
      <c r="BO374" s="22" t="s">
        <v>398</v>
      </c>
      <c r="BP374" s="22">
        <v>1</v>
      </c>
      <c r="BQ374" s="22">
        <v>100</v>
      </c>
      <c r="BR374" s="22" t="e">
        <v>#N/A</v>
      </c>
      <c r="BS374" s="22" t="e">
        <v>#N/A</v>
      </c>
      <c r="BT374" s="22">
        <v>5</v>
      </c>
    </row>
    <row r="375" spans="1:72">
      <c r="A375" s="22">
        <v>6</v>
      </c>
      <c r="B375" s="22" t="s">
        <v>387</v>
      </c>
      <c r="C375" s="22">
        <v>752019</v>
      </c>
      <c r="D375" s="22" t="s">
        <v>1150</v>
      </c>
      <c r="E375" s="22" t="s">
        <v>1163</v>
      </c>
      <c r="F375" s="22" t="s">
        <v>337</v>
      </c>
      <c r="G375" s="22">
        <v>471</v>
      </c>
      <c r="H375" s="22" t="s">
        <v>27</v>
      </c>
      <c r="I375" s="22" t="s">
        <v>33</v>
      </c>
      <c r="J375" s="22">
        <v>3</v>
      </c>
      <c r="K375" s="21">
        <v>43813</v>
      </c>
      <c r="L375" s="22">
        <v>10226</v>
      </c>
      <c r="M375" s="22" t="s">
        <v>1164</v>
      </c>
      <c r="N375" s="22">
        <v>602</v>
      </c>
      <c r="O375" s="22" t="s">
        <v>276</v>
      </c>
      <c r="P375" s="22" t="s">
        <v>398</v>
      </c>
      <c r="Q375" s="22" t="s">
        <v>1122</v>
      </c>
      <c r="R375" s="22" t="s">
        <v>979</v>
      </c>
      <c r="S375" s="22">
        <v>5.13</v>
      </c>
      <c r="T375" s="22">
        <v>37.119999999999997</v>
      </c>
      <c r="V375" s="22">
        <v>2799</v>
      </c>
      <c r="W375" s="22">
        <v>4</v>
      </c>
      <c r="X375" s="22">
        <v>90</v>
      </c>
      <c r="Y375" s="22">
        <v>2</v>
      </c>
      <c r="Z375" s="22">
        <v>0</v>
      </c>
      <c r="AA375" s="22">
        <v>847</v>
      </c>
      <c r="AB375" s="22">
        <v>0</v>
      </c>
      <c r="AC375" s="22">
        <v>0</v>
      </c>
      <c r="AD375" s="22">
        <v>0</v>
      </c>
      <c r="AE375" s="22">
        <v>0</v>
      </c>
      <c r="AF375" s="22">
        <v>10</v>
      </c>
      <c r="AG375" s="22">
        <v>95</v>
      </c>
      <c r="AH375" s="22">
        <v>0</v>
      </c>
      <c r="AI375" s="22">
        <v>0</v>
      </c>
      <c r="AJ375" s="22">
        <v>0</v>
      </c>
      <c r="AK375" s="22">
        <v>0</v>
      </c>
      <c r="AL375" s="22">
        <v>515</v>
      </c>
      <c r="AM375" s="22">
        <v>0.39</v>
      </c>
      <c r="AN375" s="22">
        <v>97.777777777777771</v>
      </c>
      <c r="AO375" s="22">
        <v>0</v>
      </c>
      <c r="AP375" s="22">
        <v>100</v>
      </c>
      <c r="AQ375" s="22">
        <v>0</v>
      </c>
      <c r="AR375" s="22">
        <v>0</v>
      </c>
      <c r="AS375" s="22">
        <v>2.2222222222222223</v>
      </c>
      <c r="AT375" s="22">
        <v>97.777777777777771</v>
      </c>
      <c r="AU375" s="22">
        <v>0</v>
      </c>
      <c r="AV375" s="22">
        <v>0</v>
      </c>
      <c r="AW375" s="22">
        <v>0</v>
      </c>
      <c r="AX375" s="22">
        <v>0</v>
      </c>
      <c r="AY375" s="22">
        <v>13.994389484613544</v>
      </c>
      <c r="AZ375" s="22">
        <v>-90.800259445682073</v>
      </c>
      <c r="BA375" s="22" t="s">
        <v>1126</v>
      </c>
      <c r="BC375" s="22">
        <v>0</v>
      </c>
      <c r="BD375" s="22">
        <v>1</v>
      </c>
      <c r="BE375" s="22" t="s">
        <v>628</v>
      </c>
      <c r="BF375" s="22" t="s">
        <v>393</v>
      </c>
      <c r="BG375" s="22">
        <v>1</v>
      </c>
      <c r="BH375" s="22">
        <v>1</v>
      </c>
      <c r="BI375" s="22">
        <v>1</v>
      </c>
      <c r="BJ375" s="22">
        <v>1</v>
      </c>
      <c r="BK375" s="22">
        <v>1</v>
      </c>
      <c r="BL375" s="22">
        <v>1</v>
      </c>
      <c r="BM375" s="22">
        <v>1</v>
      </c>
      <c r="BN375" s="22">
        <v>5.82</v>
      </c>
      <c r="BO375" s="22" t="s">
        <v>398</v>
      </c>
      <c r="BP375" s="22">
        <v>1</v>
      </c>
      <c r="BQ375" s="22">
        <v>100</v>
      </c>
      <c r="BR375" s="22" t="e">
        <v>#N/A</v>
      </c>
      <c r="BS375" s="22" t="e">
        <v>#N/A</v>
      </c>
      <c r="BT375" s="22">
        <v>5</v>
      </c>
    </row>
    <row r="376" spans="1:72">
      <c r="A376" s="22">
        <v>6</v>
      </c>
      <c r="B376" s="22" t="s">
        <v>387</v>
      </c>
      <c r="C376" s="22">
        <v>752019</v>
      </c>
      <c r="D376" s="22" t="s">
        <v>1150</v>
      </c>
      <c r="E376" s="22" t="s">
        <v>1163</v>
      </c>
      <c r="F376" s="22" t="s">
        <v>337</v>
      </c>
      <c r="G376" s="22">
        <v>471</v>
      </c>
      <c r="H376" s="22" t="s">
        <v>27</v>
      </c>
      <c r="I376" s="22" t="s">
        <v>33</v>
      </c>
      <c r="J376" s="22">
        <v>3</v>
      </c>
      <c r="K376" s="21">
        <v>43813</v>
      </c>
      <c r="L376" s="22">
        <v>10226</v>
      </c>
      <c r="M376" s="22" t="s">
        <v>1164</v>
      </c>
      <c r="N376" s="22">
        <v>602</v>
      </c>
      <c r="O376" s="22" t="s">
        <v>276</v>
      </c>
      <c r="P376" s="22" t="s">
        <v>398</v>
      </c>
      <c r="Q376" s="22" t="s">
        <v>1122</v>
      </c>
      <c r="R376" s="22" t="s">
        <v>979</v>
      </c>
      <c r="S376" s="22">
        <v>5.13</v>
      </c>
      <c r="T376" s="22">
        <v>37.119999999999997</v>
      </c>
      <c r="V376" s="22">
        <v>2800</v>
      </c>
      <c r="W376" s="22">
        <v>5</v>
      </c>
      <c r="X376" s="22">
        <v>129</v>
      </c>
      <c r="Y376" s="22">
        <v>0</v>
      </c>
      <c r="Z376" s="22">
        <v>0</v>
      </c>
      <c r="AA376" s="22">
        <v>1306</v>
      </c>
      <c r="AB376" s="22">
        <v>0</v>
      </c>
      <c r="AC376" s="22">
        <v>0</v>
      </c>
      <c r="AD376" s="22">
        <v>0</v>
      </c>
      <c r="AE376" s="22">
        <v>0</v>
      </c>
      <c r="AF376" s="22">
        <v>10</v>
      </c>
      <c r="AG376" s="22">
        <v>102</v>
      </c>
      <c r="AH376" s="22">
        <v>0</v>
      </c>
      <c r="AI376" s="22">
        <v>0</v>
      </c>
      <c r="AJ376" s="22">
        <v>0</v>
      </c>
      <c r="AK376" s="22">
        <v>0</v>
      </c>
      <c r="AL376" s="22">
        <v>515</v>
      </c>
      <c r="AM376" s="22">
        <v>0.39</v>
      </c>
      <c r="AN376" s="22">
        <v>100</v>
      </c>
      <c r="AO376" s="22">
        <v>0</v>
      </c>
      <c r="AP376" s="22">
        <v>100</v>
      </c>
      <c r="AQ376" s="22">
        <v>0</v>
      </c>
      <c r="AR376" s="22">
        <v>0</v>
      </c>
      <c r="AS376" s="22">
        <v>0</v>
      </c>
      <c r="AT376" s="22">
        <v>100</v>
      </c>
      <c r="AU376" s="22">
        <v>0</v>
      </c>
      <c r="AV376" s="22">
        <v>0</v>
      </c>
      <c r="AW376" s="22">
        <v>0</v>
      </c>
      <c r="AX376" s="22">
        <v>0</v>
      </c>
      <c r="AY376" s="22">
        <v>13.997114092670962</v>
      </c>
      <c r="AZ376" s="22">
        <v>-90.799689077211667</v>
      </c>
      <c r="BA376" s="22" t="s">
        <v>1127</v>
      </c>
      <c r="BC376" s="22">
        <v>0</v>
      </c>
      <c r="BD376" s="22">
        <v>1</v>
      </c>
      <c r="BE376" s="22" t="s">
        <v>628</v>
      </c>
      <c r="BF376" s="22" t="s">
        <v>393</v>
      </c>
      <c r="BG376" s="22">
        <v>1</v>
      </c>
      <c r="BH376" s="22">
        <v>1</v>
      </c>
      <c r="BI376" s="22">
        <v>1</v>
      </c>
      <c r="BJ376" s="22">
        <v>1</v>
      </c>
      <c r="BK376" s="22">
        <v>1</v>
      </c>
      <c r="BL376" s="22">
        <v>1</v>
      </c>
      <c r="BM376" s="22">
        <v>1</v>
      </c>
      <c r="BN376" s="22">
        <v>11.71</v>
      </c>
      <c r="BO376" s="22" t="s">
        <v>398</v>
      </c>
      <c r="BP376" s="22">
        <v>1</v>
      </c>
      <c r="BQ376" s="22">
        <v>100</v>
      </c>
      <c r="BR376" s="22" t="e">
        <v>#N/A</v>
      </c>
      <c r="BS376" s="22" t="e">
        <v>#N/A</v>
      </c>
      <c r="BT376" s="22">
        <v>5</v>
      </c>
    </row>
    <row r="377" spans="1:72">
      <c r="A377" s="22">
        <v>6</v>
      </c>
      <c r="B377" s="22" t="s">
        <v>387</v>
      </c>
      <c r="C377" s="22">
        <v>752019</v>
      </c>
      <c r="D377" s="22" t="s">
        <v>1150</v>
      </c>
      <c r="E377" s="22" t="s">
        <v>1163</v>
      </c>
      <c r="F377" s="22" t="s">
        <v>337</v>
      </c>
      <c r="G377" s="22">
        <v>471</v>
      </c>
      <c r="H377" s="22" t="s">
        <v>27</v>
      </c>
      <c r="I377" s="22" t="s">
        <v>33</v>
      </c>
      <c r="J377" s="22">
        <v>3</v>
      </c>
      <c r="K377" s="21">
        <v>43813</v>
      </c>
      <c r="L377" s="22">
        <v>10226</v>
      </c>
      <c r="M377" s="22" t="s">
        <v>1164</v>
      </c>
      <c r="N377" s="22">
        <v>602</v>
      </c>
      <c r="O377" s="22" t="s">
        <v>276</v>
      </c>
      <c r="P377" s="22" t="s">
        <v>398</v>
      </c>
      <c r="Q377" s="22" t="s">
        <v>1122</v>
      </c>
      <c r="R377" s="22" t="s">
        <v>979</v>
      </c>
      <c r="S377" s="22">
        <v>5.13</v>
      </c>
      <c r="T377" s="22">
        <v>37.119999999999997</v>
      </c>
      <c r="V377" s="22">
        <v>2801</v>
      </c>
      <c r="W377" s="22">
        <v>6</v>
      </c>
      <c r="X377" s="22">
        <v>136</v>
      </c>
      <c r="Y377" s="22">
        <v>0</v>
      </c>
      <c r="Z377" s="22">
        <v>0</v>
      </c>
      <c r="AA377" s="22">
        <v>1129</v>
      </c>
      <c r="AB377" s="22">
        <v>0</v>
      </c>
      <c r="AC377" s="22">
        <v>0</v>
      </c>
      <c r="AD377" s="22">
        <v>0</v>
      </c>
      <c r="AE377" s="22">
        <v>0</v>
      </c>
      <c r="AF377" s="22">
        <v>10</v>
      </c>
      <c r="AG377" s="22">
        <v>84</v>
      </c>
      <c r="AH377" s="22">
        <v>0</v>
      </c>
      <c r="AI377" s="22">
        <v>0</v>
      </c>
      <c r="AJ377" s="22">
        <v>0</v>
      </c>
      <c r="AK377" s="22">
        <v>0</v>
      </c>
      <c r="AL377" s="22">
        <v>515</v>
      </c>
      <c r="AM377" s="22">
        <v>0.39</v>
      </c>
      <c r="AN377" s="22">
        <v>100</v>
      </c>
      <c r="AO377" s="22">
        <v>0</v>
      </c>
      <c r="AP377" s="22">
        <v>100</v>
      </c>
      <c r="AQ377" s="22">
        <v>0</v>
      </c>
      <c r="AR377" s="22">
        <v>0</v>
      </c>
      <c r="AS377" s="22">
        <v>0</v>
      </c>
      <c r="AT377" s="22">
        <v>100</v>
      </c>
      <c r="AU377" s="22">
        <v>0</v>
      </c>
      <c r="AV377" s="22">
        <v>0</v>
      </c>
      <c r="AW377" s="22">
        <v>0</v>
      </c>
      <c r="AX377" s="22">
        <v>0</v>
      </c>
      <c r="AY377" s="22">
        <v>13.997473611935261</v>
      </c>
      <c r="AZ377" s="22">
        <v>-90.799715166510552</v>
      </c>
      <c r="BA377" s="22" t="s">
        <v>1128</v>
      </c>
      <c r="BC377" s="22">
        <v>0</v>
      </c>
      <c r="BD377" s="22">
        <v>1</v>
      </c>
      <c r="BE377" s="22" t="s">
        <v>628</v>
      </c>
      <c r="BF377" s="22" t="s">
        <v>393</v>
      </c>
      <c r="BG377" s="22">
        <v>1</v>
      </c>
      <c r="BH377" s="22">
        <v>1</v>
      </c>
      <c r="BI377" s="22">
        <v>1</v>
      </c>
      <c r="BJ377" s="22">
        <v>1</v>
      </c>
      <c r="BK377" s="22">
        <v>1</v>
      </c>
      <c r="BL377" s="22">
        <v>1</v>
      </c>
      <c r="BM377" s="22">
        <v>1</v>
      </c>
      <c r="BN377" s="22">
        <v>11.71</v>
      </c>
      <c r="BO377" s="22" t="s">
        <v>398</v>
      </c>
      <c r="BP377" s="22">
        <v>1</v>
      </c>
      <c r="BQ377" s="22">
        <v>100</v>
      </c>
      <c r="BR377" s="22" t="e">
        <v>#N/A</v>
      </c>
      <c r="BS377" s="22" t="e">
        <v>#N/A</v>
      </c>
      <c r="BT377" s="22">
        <v>5</v>
      </c>
    </row>
    <row r="378" spans="1:72">
      <c r="A378" s="22">
        <v>6</v>
      </c>
      <c r="B378" s="22" t="s">
        <v>387</v>
      </c>
      <c r="C378" s="22">
        <v>752019</v>
      </c>
      <c r="D378" s="22" t="s">
        <v>1150</v>
      </c>
      <c r="E378" s="22" t="s">
        <v>1163</v>
      </c>
      <c r="F378" s="22" t="s">
        <v>337</v>
      </c>
      <c r="G378" s="22">
        <v>471</v>
      </c>
      <c r="H378" s="22" t="s">
        <v>27</v>
      </c>
      <c r="I378" s="22" t="s">
        <v>33</v>
      </c>
      <c r="J378" s="22">
        <v>3</v>
      </c>
      <c r="K378" s="21">
        <v>43813</v>
      </c>
      <c r="L378" s="22">
        <v>10226</v>
      </c>
      <c r="M378" s="22" t="s">
        <v>1164</v>
      </c>
      <c r="N378" s="22">
        <v>602</v>
      </c>
      <c r="O378" s="22" t="s">
        <v>276</v>
      </c>
      <c r="P378" s="22" t="s">
        <v>398</v>
      </c>
      <c r="Q378" s="22" t="s">
        <v>1122</v>
      </c>
      <c r="R378" s="22" t="s">
        <v>979</v>
      </c>
      <c r="S378" s="22">
        <v>5.13</v>
      </c>
      <c r="T378" s="22">
        <v>37.119999999999997</v>
      </c>
      <c r="V378" s="22">
        <v>2802</v>
      </c>
      <c r="W378" s="22">
        <v>7</v>
      </c>
      <c r="X378" s="22">
        <v>115</v>
      </c>
      <c r="Y378" s="22">
        <v>1</v>
      </c>
      <c r="Z378" s="22">
        <v>0</v>
      </c>
      <c r="AA378" s="22">
        <v>1008</v>
      </c>
      <c r="AB378" s="22">
        <v>0</v>
      </c>
      <c r="AC378" s="22">
        <v>0</v>
      </c>
      <c r="AD378" s="22">
        <v>0</v>
      </c>
      <c r="AE378" s="22">
        <v>0</v>
      </c>
      <c r="AF378" s="22">
        <v>10</v>
      </c>
      <c r="AG378" s="22">
        <v>97</v>
      </c>
      <c r="AH378" s="22">
        <v>0</v>
      </c>
      <c r="AI378" s="22">
        <v>0</v>
      </c>
      <c r="AJ378" s="22">
        <v>0</v>
      </c>
      <c r="AK378" s="22">
        <v>0</v>
      </c>
      <c r="AL378" s="22">
        <v>515</v>
      </c>
      <c r="AM378" s="22">
        <v>0.39</v>
      </c>
      <c r="AN378" s="22">
        <v>99.130434782608702</v>
      </c>
      <c r="AO378" s="22">
        <v>0</v>
      </c>
      <c r="AP378" s="22">
        <v>100</v>
      </c>
      <c r="AQ378" s="22">
        <v>0</v>
      </c>
      <c r="AR378" s="22">
        <v>0</v>
      </c>
      <c r="AS378" s="22">
        <v>0.86956521739130432</v>
      </c>
      <c r="AT378" s="22">
        <v>99.130434782608702</v>
      </c>
      <c r="AU378" s="22">
        <v>0</v>
      </c>
      <c r="AV378" s="22">
        <v>0</v>
      </c>
      <c r="AW378" s="22">
        <v>0</v>
      </c>
      <c r="AX378" s="22">
        <v>0</v>
      </c>
      <c r="AY378" s="22">
        <v>13.996850239527435</v>
      </c>
      <c r="AZ378" s="22">
        <v>-90.800476021065208</v>
      </c>
      <c r="BA378" s="22" t="s">
        <v>1129</v>
      </c>
      <c r="BC378" s="22">
        <v>0</v>
      </c>
      <c r="BD378" s="22">
        <v>1</v>
      </c>
      <c r="BE378" s="22" t="s">
        <v>628</v>
      </c>
      <c r="BF378" s="22" t="s">
        <v>393</v>
      </c>
      <c r="BG378" s="22">
        <v>1</v>
      </c>
      <c r="BH378" s="22">
        <v>1</v>
      </c>
      <c r="BI378" s="22">
        <v>1</v>
      </c>
      <c r="BJ378" s="22">
        <v>1</v>
      </c>
      <c r="BK378" s="22">
        <v>1</v>
      </c>
      <c r="BL378" s="22">
        <v>1</v>
      </c>
      <c r="BM378" s="22">
        <v>1</v>
      </c>
      <c r="BN378" s="22">
        <v>11.71</v>
      </c>
      <c r="BO378" s="22" t="s">
        <v>398</v>
      </c>
      <c r="BP378" s="22">
        <v>1</v>
      </c>
      <c r="BQ378" s="22">
        <v>100</v>
      </c>
      <c r="BR378" s="22" t="e">
        <v>#N/A</v>
      </c>
      <c r="BS378" s="22" t="e">
        <v>#N/A</v>
      </c>
      <c r="BT378" s="22">
        <v>5</v>
      </c>
    </row>
    <row r="379" spans="1:72">
      <c r="A379" s="22">
        <v>6</v>
      </c>
      <c r="B379" s="22" t="s">
        <v>387</v>
      </c>
      <c r="C379" s="22">
        <v>752019</v>
      </c>
      <c r="D379" s="22" t="s">
        <v>1150</v>
      </c>
      <c r="E379" s="22" t="s">
        <v>1163</v>
      </c>
      <c r="F379" s="22" t="s">
        <v>337</v>
      </c>
      <c r="G379" s="22">
        <v>471</v>
      </c>
      <c r="H379" s="22" t="s">
        <v>27</v>
      </c>
      <c r="I379" s="22" t="s">
        <v>33</v>
      </c>
      <c r="J379" s="22">
        <v>3</v>
      </c>
      <c r="K379" s="21">
        <v>43813</v>
      </c>
      <c r="L379" s="22">
        <v>10226</v>
      </c>
      <c r="M379" s="22" t="s">
        <v>1164</v>
      </c>
      <c r="N379" s="22">
        <v>602</v>
      </c>
      <c r="O379" s="22" t="s">
        <v>276</v>
      </c>
      <c r="P379" s="22" t="s">
        <v>398</v>
      </c>
      <c r="Q379" s="22" t="s">
        <v>1122</v>
      </c>
      <c r="R379" s="22" t="s">
        <v>979</v>
      </c>
      <c r="S379" s="22">
        <v>5.13</v>
      </c>
      <c r="T379" s="22">
        <v>37.119999999999997</v>
      </c>
      <c r="V379" s="22">
        <v>2803</v>
      </c>
      <c r="W379" s="22">
        <v>8</v>
      </c>
      <c r="X379" s="22">
        <v>114</v>
      </c>
      <c r="Y379" s="22">
        <v>0</v>
      </c>
      <c r="Z379" s="22">
        <v>0</v>
      </c>
      <c r="AA379" s="22">
        <v>993</v>
      </c>
      <c r="AB379" s="22">
        <v>0</v>
      </c>
      <c r="AC379" s="22">
        <v>3</v>
      </c>
      <c r="AD379" s="22">
        <v>0</v>
      </c>
      <c r="AE379" s="22">
        <v>3</v>
      </c>
      <c r="AF379" s="22">
        <v>10</v>
      </c>
      <c r="AG379" s="22">
        <v>95</v>
      </c>
      <c r="AH379" s="22">
        <v>0</v>
      </c>
      <c r="AI379" s="22">
        <v>0</v>
      </c>
      <c r="AJ379" s="22">
        <v>0</v>
      </c>
      <c r="AK379" s="22">
        <v>0</v>
      </c>
      <c r="AL379" s="22">
        <v>515</v>
      </c>
      <c r="AM379" s="22">
        <v>0.39</v>
      </c>
      <c r="AN379" s="22">
        <v>100</v>
      </c>
      <c r="AO379" s="22">
        <v>0</v>
      </c>
      <c r="AP379" s="22">
        <v>99.697885196374628</v>
      </c>
      <c r="AQ379" s="22">
        <v>0</v>
      </c>
      <c r="AR379" s="22">
        <v>0</v>
      </c>
      <c r="AS379" s="22">
        <v>0</v>
      </c>
      <c r="AT379" s="22">
        <v>100</v>
      </c>
      <c r="AU379" s="22">
        <v>0</v>
      </c>
      <c r="AV379" s="22">
        <v>0.30211480362537763</v>
      </c>
      <c r="AW379" s="22">
        <v>0</v>
      </c>
      <c r="AX379" s="22">
        <v>0</v>
      </c>
      <c r="AY379" s="22">
        <v>13.997410246104515</v>
      </c>
      <c r="AZ379" s="22">
        <v>-90.80052369197864</v>
      </c>
      <c r="BA379" s="22" t="s">
        <v>1130</v>
      </c>
      <c r="BC379" s="22">
        <v>0</v>
      </c>
      <c r="BD379" s="22">
        <v>1</v>
      </c>
      <c r="BE379" s="22" t="s">
        <v>628</v>
      </c>
      <c r="BF379" s="22" t="s">
        <v>393</v>
      </c>
      <c r="BG379" s="22">
        <v>1</v>
      </c>
      <c r="BH379" s="22">
        <v>1</v>
      </c>
      <c r="BI379" s="22">
        <v>1</v>
      </c>
      <c r="BJ379" s="22">
        <v>1</v>
      </c>
      <c r="BK379" s="22">
        <v>1</v>
      </c>
      <c r="BL379" s="22">
        <v>1</v>
      </c>
      <c r="BM379" s="22">
        <v>1</v>
      </c>
      <c r="BN379" s="22">
        <v>11.71</v>
      </c>
      <c r="BO379" s="22" t="s">
        <v>398</v>
      </c>
      <c r="BP379" s="22">
        <v>1</v>
      </c>
      <c r="BQ379" s="22">
        <v>100</v>
      </c>
      <c r="BR379" s="22" t="e">
        <v>#N/A</v>
      </c>
      <c r="BS379" s="22" t="e">
        <v>#N/A</v>
      </c>
      <c r="BT379" s="22">
        <v>5</v>
      </c>
    </row>
    <row r="380" spans="1:72">
      <c r="A380" s="22">
        <v>6</v>
      </c>
      <c r="B380" s="22" t="s">
        <v>387</v>
      </c>
      <c r="C380" s="22">
        <v>752019</v>
      </c>
      <c r="D380" s="22" t="s">
        <v>1150</v>
      </c>
      <c r="E380" s="22" t="s">
        <v>1163</v>
      </c>
      <c r="F380" s="22" t="s">
        <v>337</v>
      </c>
      <c r="G380" s="22">
        <v>471</v>
      </c>
      <c r="H380" s="22" t="s">
        <v>27</v>
      </c>
      <c r="I380" s="22" t="s">
        <v>33</v>
      </c>
      <c r="J380" s="22">
        <v>3</v>
      </c>
      <c r="K380" s="21">
        <v>43813</v>
      </c>
      <c r="L380" s="22">
        <v>10226</v>
      </c>
      <c r="M380" s="22" t="s">
        <v>1164</v>
      </c>
      <c r="N380" s="22">
        <v>602</v>
      </c>
      <c r="O380" s="22" t="s">
        <v>276</v>
      </c>
      <c r="P380" s="22" t="s">
        <v>398</v>
      </c>
      <c r="Q380" s="22" t="s">
        <v>1122</v>
      </c>
      <c r="R380" s="22" t="s">
        <v>979</v>
      </c>
      <c r="S380" s="22">
        <v>5.13</v>
      </c>
      <c r="T380" s="22">
        <v>37.119999999999997</v>
      </c>
      <c r="V380" s="22">
        <v>2804</v>
      </c>
      <c r="W380" s="22">
        <v>9</v>
      </c>
      <c r="X380" s="22">
        <v>99</v>
      </c>
      <c r="Y380" s="22">
        <v>1</v>
      </c>
      <c r="Z380" s="22">
        <v>0</v>
      </c>
      <c r="AA380" s="22">
        <v>833</v>
      </c>
      <c r="AB380" s="22">
        <v>0</v>
      </c>
      <c r="AC380" s="22">
        <v>1</v>
      </c>
      <c r="AD380" s="22">
        <v>0</v>
      </c>
      <c r="AE380" s="22">
        <v>1</v>
      </c>
      <c r="AF380" s="22">
        <v>10</v>
      </c>
      <c r="AG380" s="22">
        <v>83</v>
      </c>
      <c r="AH380" s="22">
        <v>0</v>
      </c>
      <c r="AI380" s="22">
        <v>0</v>
      </c>
      <c r="AJ380" s="22">
        <v>0</v>
      </c>
      <c r="AK380" s="22">
        <v>0</v>
      </c>
      <c r="AL380" s="22">
        <v>515</v>
      </c>
      <c r="AM380" s="22">
        <v>0.39</v>
      </c>
      <c r="AN380" s="22">
        <v>98.98989898989899</v>
      </c>
      <c r="AO380" s="22">
        <v>0</v>
      </c>
      <c r="AP380" s="22">
        <v>99.879951980792313</v>
      </c>
      <c r="AQ380" s="22">
        <v>0</v>
      </c>
      <c r="AR380" s="22">
        <v>0</v>
      </c>
      <c r="AS380" s="22">
        <v>1.0101010101010102</v>
      </c>
      <c r="AT380" s="22">
        <v>98.98989898989899</v>
      </c>
      <c r="AU380" s="22">
        <v>0</v>
      </c>
      <c r="AV380" s="22">
        <v>0.12004801920768307</v>
      </c>
      <c r="AW380" s="22">
        <v>0</v>
      </c>
      <c r="AX380" s="22">
        <v>0</v>
      </c>
      <c r="AY380" s="22">
        <v>14.000507164499748</v>
      </c>
      <c r="AZ380" s="22">
        <v>-90.800258423957317</v>
      </c>
      <c r="BA380" s="22" t="s">
        <v>1131</v>
      </c>
      <c r="BC380" s="22">
        <v>0</v>
      </c>
      <c r="BD380" s="22">
        <v>1</v>
      </c>
      <c r="BE380" s="22" t="s">
        <v>628</v>
      </c>
      <c r="BF380" s="22" t="s">
        <v>393</v>
      </c>
      <c r="BG380" s="22">
        <v>1</v>
      </c>
      <c r="BH380" s="22">
        <v>1</v>
      </c>
      <c r="BI380" s="22">
        <v>1</v>
      </c>
      <c r="BJ380" s="22">
        <v>1</v>
      </c>
      <c r="BK380" s="22">
        <v>1</v>
      </c>
      <c r="BL380" s="22">
        <v>1</v>
      </c>
      <c r="BM380" s="22">
        <v>1</v>
      </c>
      <c r="BN380" s="22">
        <v>37.119999999999997</v>
      </c>
      <c r="BO380" s="22" t="s">
        <v>398</v>
      </c>
      <c r="BP380" s="22">
        <v>1</v>
      </c>
      <c r="BQ380" s="22">
        <v>100</v>
      </c>
      <c r="BR380" s="22" t="e">
        <v>#N/A</v>
      </c>
      <c r="BS380" s="22" t="e">
        <v>#N/A</v>
      </c>
      <c r="BT380" s="22">
        <v>5</v>
      </c>
    </row>
    <row r="381" spans="1:72">
      <c r="A381" s="22">
        <v>6</v>
      </c>
      <c r="B381" s="22" t="s">
        <v>387</v>
      </c>
      <c r="C381" s="22">
        <v>752019</v>
      </c>
      <c r="D381" s="22" t="s">
        <v>1150</v>
      </c>
      <c r="E381" s="22" t="s">
        <v>1163</v>
      </c>
      <c r="F381" s="22" t="s">
        <v>337</v>
      </c>
      <c r="G381" s="22">
        <v>471</v>
      </c>
      <c r="H381" s="22" t="s">
        <v>27</v>
      </c>
      <c r="I381" s="22" t="s">
        <v>33</v>
      </c>
      <c r="J381" s="22">
        <v>3</v>
      </c>
      <c r="K381" s="21">
        <v>43813</v>
      </c>
      <c r="L381" s="22">
        <v>10226</v>
      </c>
      <c r="M381" s="22" t="s">
        <v>1164</v>
      </c>
      <c r="N381" s="22">
        <v>602</v>
      </c>
      <c r="O381" s="22" t="s">
        <v>276</v>
      </c>
      <c r="P381" s="22" t="s">
        <v>398</v>
      </c>
      <c r="Q381" s="22" t="s">
        <v>1122</v>
      </c>
      <c r="R381" s="22" t="s">
        <v>979</v>
      </c>
      <c r="S381" s="22">
        <v>5.13</v>
      </c>
      <c r="T381" s="22">
        <v>37.119999999999997</v>
      </c>
      <c r="V381" s="22">
        <v>2805</v>
      </c>
      <c r="W381" s="22">
        <v>10</v>
      </c>
      <c r="X381" s="22">
        <v>107</v>
      </c>
      <c r="Y381" s="22">
        <v>0</v>
      </c>
      <c r="Z381" s="22">
        <v>0</v>
      </c>
      <c r="AA381" s="22">
        <v>1026</v>
      </c>
      <c r="AB381" s="22">
        <v>0</v>
      </c>
      <c r="AC381" s="22">
        <v>0</v>
      </c>
      <c r="AD381" s="22">
        <v>0</v>
      </c>
      <c r="AE381" s="22">
        <v>0</v>
      </c>
      <c r="AF381" s="22">
        <v>10</v>
      </c>
      <c r="AG381" s="22">
        <v>98</v>
      </c>
      <c r="AH381" s="22">
        <v>0</v>
      </c>
      <c r="AI381" s="22">
        <v>0</v>
      </c>
      <c r="AJ381" s="22">
        <v>0</v>
      </c>
      <c r="AK381" s="22">
        <v>0</v>
      </c>
      <c r="AL381" s="22">
        <v>515</v>
      </c>
      <c r="AM381" s="22">
        <v>0.39</v>
      </c>
      <c r="AN381" s="22">
        <v>100</v>
      </c>
      <c r="AO381" s="22">
        <v>0</v>
      </c>
      <c r="AP381" s="22">
        <v>100</v>
      </c>
      <c r="AQ381" s="22">
        <v>0</v>
      </c>
      <c r="AR381" s="22">
        <v>0</v>
      </c>
      <c r="AS381" s="22">
        <v>0</v>
      </c>
      <c r="AT381" s="22">
        <v>100</v>
      </c>
      <c r="AU381" s="22">
        <v>0</v>
      </c>
      <c r="AV381" s="22">
        <v>0</v>
      </c>
      <c r="AW381" s="22">
        <v>0</v>
      </c>
      <c r="AX381" s="22">
        <v>0</v>
      </c>
      <c r="AY381" s="22">
        <v>14.000906483987142</v>
      </c>
      <c r="AZ381" s="22">
        <v>-90.799126497261412</v>
      </c>
      <c r="BA381" s="22" t="s">
        <v>1132</v>
      </c>
      <c r="BC381" s="22">
        <v>0</v>
      </c>
      <c r="BD381" s="22">
        <v>1</v>
      </c>
      <c r="BE381" s="22" t="s">
        <v>628</v>
      </c>
      <c r="BF381" s="22" t="s">
        <v>393</v>
      </c>
      <c r="BG381" s="22">
        <v>1</v>
      </c>
      <c r="BH381" s="22">
        <v>1</v>
      </c>
      <c r="BI381" s="22">
        <v>1</v>
      </c>
      <c r="BJ381" s="22">
        <v>1</v>
      </c>
      <c r="BK381" s="22">
        <v>1</v>
      </c>
      <c r="BL381" s="22">
        <v>1</v>
      </c>
      <c r="BM381" s="22">
        <v>1</v>
      </c>
      <c r="BN381" s="22">
        <v>37.119999999999997</v>
      </c>
      <c r="BO381" s="22" t="s">
        <v>398</v>
      </c>
      <c r="BP381" s="22">
        <v>1</v>
      </c>
      <c r="BQ381" s="22">
        <v>100</v>
      </c>
      <c r="BR381" s="22" t="e">
        <v>#N/A</v>
      </c>
      <c r="BS381" s="22" t="e">
        <v>#N/A</v>
      </c>
      <c r="BT381" s="22">
        <v>5</v>
      </c>
    </row>
    <row r="382" spans="1:72">
      <c r="A382" s="22">
        <v>6</v>
      </c>
      <c r="B382" s="22" t="s">
        <v>387</v>
      </c>
      <c r="C382" s="22">
        <v>752019</v>
      </c>
      <c r="D382" s="22" t="s">
        <v>1150</v>
      </c>
      <c r="E382" s="22" t="s">
        <v>1163</v>
      </c>
      <c r="F382" s="22" t="s">
        <v>337</v>
      </c>
      <c r="G382" s="22">
        <v>471</v>
      </c>
      <c r="H382" s="22" t="s">
        <v>27</v>
      </c>
      <c r="I382" s="22" t="s">
        <v>33</v>
      </c>
      <c r="J382" s="22">
        <v>3</v>
      </c>
      <c r="K382" s="21">
        <v>43813</v>
      </c>
      <c r="L382" s="22">
        <v>10226</v>
      </c>
      <c r="M382" s="22" t="s">
        <v>1164</v>
      </c>
      <c r="N382" s="22">
        <v>602</v>
      </c>
      <c r="O382" s="22" t="s">
        <v>276</v>
      </c>
      <c r="P382" s="22" t="s">
        <v>398</v>
      </c>
      <c r="Q382" s="22" t="s">
        <v>1122</v>
      </c>
      <c r="R382" s="22" t="s">
        <v>979</v>
      </c>
      <c r="S382" s="22">
        <v>5.13</v>
      </c>
      <c r="T382" s="22">
        <v>37.119999999999997</v>
      </c>
      <c r="V382" s="22">
        <v>2806</v>
      </c>
      <c r="W382" s="22">
        <v>11</v>
      </c>
      <c r="X382" s="22">
        <v>115</v>
      </c>
      <c r="Y382" s="22">
        <v>0</v>
      </c>
      <c r="Z382" s="22">
        <v>0</v>
      </c>
      <c r="AA382" s="22">
        <v>1021</v>
      </c>
      <c r="AB382" s="22">
        <v>0</v>
      </c>
      <c r="AC382" s="22">
        <v>0</v>
      </c>
      <c r="AD382" s="22">
        <v>0</v>
      </c>
      <c r="AE382" s="22">
        <v>0</v>
      </c>
      <c r="AF382" s="22">
        <v>10</v>
      </c>
      <c r="AG382" s="22">
        <v>88</v>
      </c>
      <c r="AH382" s="22">
        <v>0</v>
      </c>
      <c r="AI382" s="22">
        <v>0</v>
      </c>
      <c r="AJ382" s="22">
        <v>0</v>
      </c>
      <c r="AK382" s="22">
        <v>0</v>
      </c>
      <c r="AL382" s="22">
        <v>515</v>
      </c>
      <c r="AM382" s="22">
        <v>0.39</v>
      </c>
      <c r="AN382" s="22">
        <v>100</v>
      </c>
      <c r="AO382" s="22">
        <v>0</v>
      </c>
      <c r="AP382" s="22">
        <v>100</v>
      </c>
      <c r="AQ382" s="22">
        <v>0</v>
      </c>
      <c r="AR382" s="22">
        <v>0</v>
      </c>
      <c r="AS382" s="22">
        <v>0</v>
      </c>
      <c r="AT382" s="22">
        <v>100</v>
      </c>
      <c r="AU382" s="22">
        <v>0</v>
      </c>
      <c r="AV382" s="22">
        <v>0</v>
      </c>
      <c r="AW382" s="22">
        <v>0</v>
      </c>
      <c r="AX382" s="22">
        <v>0</v>
      </c>
      <c r="AY382" s="22">
        <v>14.000443834603839</v>
      </c>
      <c r="AZ382" s="22">
        <v>-90.798394026418578</v>
      </c>
      <c r="BA382" s="22" t="s">
        <v>1133</v>
      </c>
      <c r="BC382" s="22">
        <v>0</v>
      </c>
      <c r="BD382" s="22">
        <v>1</v>
      </c>
      <c r="BE382" s="22" t="s">
        <v>628</v>
      </c>
      <c r="BF382" s="22" t="s">
        <v>393</v>
      </c>
      <c r="BG382" s="22">
        <v>1</v>
      </c>
      <c r="BH382" s="22">
        <v>1</v>
      </c>
      <c r="BI382" s="22">
        <v>1</v>
      </c>
      <c r="BJ382" s="22">
        <v>1</v>
      </c>
      <c r="BK382" s="22">
        <v>1</v>
      </c>
      <c r="BL382" s="22">
        <v>1</v>
      </c>
      <c r="BM382" s="22">
        <v>1</v>
      </c>
      <c r="BN382" s="22">
        <v>37.119999999999997</v>
      </c>
      <c r="BO382" s="22" t="s">
        <v>398</v>
      </c>
      <c r="BP382" s="22">
        <v>1</v>
      </c>
      <c r="BQ382" s="22">
        <v>100</v>
      </c>
      <c r="BR382" s="22" t="e">
        <v>#N/A</v>
      </c>
      <c r="BS382" s="22" t="e">
        <v>#N/A</v>
      </c>
      <c r="BT382" s="22">
        <v>5</v>
      </c>
    </row>
    <row r="383" spans="1:72">
      <c r="A383" s="176">
        <v>6</v>
      </c>
      <c r="B383" s="176" t="s">
        <v>387</v>
      </c>
      <c r="C383" s="176">
        <v>762019</v>
      </c>
      <c r="D383" s="176" t="s">
        <v>1150</v>
      </c>
      <c r="E383" s="176" t="s">
        <v>1165</v>
      </c>
      <c r="F383" s="176" t="s">
        <v>337</v>
      </c>
      <c r="G383" s="176">
        <v>472</v>
      </c>
      <c r="H383" s="176" t="s">
        <v>27</v>
      </c>
      <c r="I383" s="176" t="s">
        <v>33</v>
      </c>
      <c r="J383" s="176">
        <v>5</v>
      </c>
      <c r="K383" s="172">
        <v>43813</v>
      </c>
      <c r="L383" s="176">
        <v>10051</v>
      </c>
      <c r="M383" s="176" t="s">
        <v>1144</v>
      </c>
      <c r="N383" s="176">
        <v>3403</v>
      </c>
      <c r="O383" s="176" t="s">
        <v>276</v>
      </c>
      <c r="P383" s="176" t="s">
        <v>557</v>
      </c>
      <c r="Q383" s="176" t="s">
        <v>414</v>
      </c>
      <c r="R383" s="176" t="s">
        <v>829</v>
      </c>
      <c r="S383" s="176">
        <v>5.9</v>
      </c>
      <c r="T383" s="176">
        <v>8.99</v>
      </c>
      <c r="U383" s="176" t="s">
        <v>557</v>
      </c>
      <c r="V383" s="176">
        <v>2807</v>
      </c>
      <c r="W383" s="176">
        <v>1</v>
      </c>
      <c r="X383" s="176">
        <v>70</v>
      </c>
      <c r="Y383" s="176">
        <v>0</v>
      </c>
      <c r="Z383" s="176">
        <v>0</v>
      </c>
      <c r="AA383" s="176">
        <v>621</v>
      </c>
      <c r="AB383" s="176">
        <v>0</v>
      </c>
      <c r="AC383" s="176">
        <v>1</v>
      </c>
      <c r="AD383" s="176">
        <v>0</v>
      </c>
      <c r="AE383" s="176">
        <v>1</v>
      </c>
      <c r="AF383" s="176">
        <v>10</v>
      </c>
      <c r="AG383" s="176">
        <v>88</v>
      </c>
      <c r="AH383" s="176">
        <v>0</v>
      </c>
      <c r="AI383" s="176">
        <v>0</v>
      </c>
      <c r="AJ383" s="176">
        <v>0</v>
      </c>
      <c r="AK383" s="176">
        <v>0</v>
      </c>
      <c r="AL383" s="176">
        <v>516</v>
      </c>
      <c r="AM383" s="176">
        <v>0</v>
      </c>
      <c r="AN383" s="176">
        <v>100</v>
      </c>
      <c r="AO383" s="176">
        <v>0</v>
      </c>
      <c r="AP383" s="176">
        <v>99.838969404186798</v>
      </c>
      <c r="AQ383" s="176">
        <v>0</v>
      </c>
      <c r="AR383" s="176">
        <v>0</v>
      </c>
      <c r="AS383" s="176">
        <v>0</v>
      </c>
      <c r="AT383" s="176">
        <v>100</v>
      </c>
      <c r="AU383" s="176">
        <v>0</v>
      </c>
      <c r="AV383" s="176">
        <v>0.1610305958132045</v>
      </c>
      <c r="AW383" s="176">
        <v>0</v>
      </c>
      <c r="AX383" s="176">
        <v>0</v>
      </c>
      <c r="AY383" s="176">
        <v>14.343927519886304</v>
      </c>
      <c r="AZ383" s="176">
        <v>-90.7936722339997</v>
      </c>
      <c r="BA383" s="176" t="s">
        <v>1134</v>
      </c>
      <c r="BC383" s="176">
        <v>2</v>
      </c>
      <c r="BD383" s="176">
        <v>1</v>
      </c>
      <c r="BE383" s="163">
        <v>1</v>
      </c>
      <c r="BF383" s="176" t="s">
        <v>393</v>
      </c>
      <c r="BG383" s="176">
        <v>1</v>
      </c>
      <c r="BH383" s="176">
        <v>1</v>
      </c>
      <c r="BI383" s="176">
        <v>1</v>
      </c>
      <c r="BJ383" s="176">
        <v>1</v>
      </c>
      <c r="BK383" s="176">
        <v>1</v>
      </c>
      <c r="BL383" s="176">
        <v>1</v>
      </c>
      <c r="BM383" s="176">
        <v>1</v>
      </c>
      <c r="BN383" s="176">
        <v>37.119999999999997</v>
      </c>
      <c r="BO383" s="176" t="s">
        <v>557</v>
      </c>
      <c r="BP383" s="176">
        <v>1</v>
      </c>
      <c r="BQ383" s="176">
        <v>100</v>
      </c>
      <c r="BR383" s="176" t="e">
        <v>#N/A</v>
      </c>
      <c r="BS383" s="176" t="e">
        <v>#N/A</v>
      </c>
      <c r="BT383" s="176">
        <v>5</v>
      </c>
    </row>
    <row r="384" spans="1:72">
      <c r="A384" s="22">
        <v>6</v>
      </c>
      <c r="B384" s="22" t="s">
        <v>387</v>
      </c>
      <c r="C384" s="22">
        <v>762019</v>
      </c>
      <c r="D384" s="22" t="s">
        <v>1150</v>
      </c>
      <c r="E384" s="22" t="s">
        <v>1165</v>
      </c>
      <c r="F384" s="22" t="s">
        <v>337</v>
      </c>
      <c r="G384" s="22">
        <v>472</v>
      </c>
      <c r="H384" s="22" t="s">
        <v>27</v>
      </c>
      <c r="I384" s="22" t="s">
        <v>33</v>
      </c>
      <c r="J384" s="22">
        <v>5</v>
      </c>
      <c r="K384" s="21">
        <v>43813</v>
      </c>
      <c r="L384" s="22">
        <v>10051</v>
      </c>
      <c r="M384" s="22" t="s">
        <v>1144</v>
      </c>
      <c r="N384" s="22">
        <v>3403</v>
      </c>
      <c r="O384" s="22" t="s">
        <v>276</v>
      </c>
      <c r="P384" s="22" t="s">
        <v>557</v>
      </c>
      <c r="Q384" s="22" t="s">
        <v>414</v>
      </c>
      <c r="R384" s="22" t="s">
        <v>829</v>
      </c>
      <c r="S384" s="22">
        <v>5.9</v>
      </c>
      <c r="T384" s="22">
        <v>8.99</v>
      </c>
      <c r="U384" s="22" t="s">
        <v>557</v>
      </c>
      <c r="V384" s="22">
        <v>2808</v>
      </c>
      <c r="W384" s="22">
        <v>2</v>
      </c>
      <c r="X384" s="22">
        <v>88</v>
      </c>
      <c r="Y384" s="22">
        <v>0</v>
      </c>
      <c r="Z384" s="22">
        <v>0</v>
      </c>
      <c r="AA384" s="22">
        <v>679</v>
      </c>
      <c r="AB384" s="22">
        <v>0</v>
      </c>
      <c r="AC384" s="22">
        <v>0</v>
      </c>
      <c r="AD384" s="22">
        <v>0</v>
      </c>
      <c r="AE384" s="22">
        <v>0</v>
      </c>
      <c r="AF384" s="22">
        <v>10</v>
      </c>
      <c r="AG384" s="22">
        <v>76</v>
      </c>
      <c r="AH384" s="22">
        <v>0</v>
      </c>
      <c r="AI384" s="22">
        <v>0</v>
      </c>
      <c r="AJ384" s="22">
        <v>0</v>
      </c>
      <c r="AK384" s="22">
        <v>0</v>
      </c>
      <c r="AL384" s="22">
        <v>516</v>
      </c>
      <c r="AM384" s="22">
        <v>0</v>
      </c>
      <c r="AN384" s="22">
        <v>100</v>
      </c>
      <c r="AO384" s="22">
        <v>0</v>
      </c>
      <c r="AP384" s="22">
        <v>100</v>
      </c>
      <c r="AQ384" s="22">
        <v>0</v>
      </c>
      <c r="AR384" s="22">
        <v>0</v>
      </c>
      <c r="AS384" s="22">
        <v>0</v>
      </c>
      <c r="AT384" s="22">
        <v>100</v>
      </c>
      <c r="AU384" s="22">
        <v>0</v>
      </c>
      <c r="AV384" s="22">
        <v>0</v>
      </c>
      <c r="AW384" s="22">
        <v>0</v>
      </c>
      <c r="AX384" s="22">
        <v>0</v>
      </c>
      <c r="AY384" s="22">
        <v>14.343652996607224</v>
      </c>
      <c r="AZ384" s="22">
        <v>-90.793240425973195</v>
      </c>
      <c r="BA384" s="22" t="s">
        <v>1135</v>
      </c>
      <c r="BC384" s="22">
        <v>2</v>
      </c>
      <c r="BD384" s="22">
        <v>1</v>
      </c>
      <c r="BE384" s="12">
        <v>1</v>
      </c>
      <c r="BF384" s="22" t="s">
        <v>393</v>
      </c>
      <c r="BG384" s="22">
        <v>1</v>
      </c>
      <c r="BH384" s="22">
        <v>1</v>
      </c>
      <c r="BI384" s="22">
        <v>1</v>
      </c>
      <c r="BJ384" s="22">
        <v>1</v>
      </c>
      <c r="BK384" s="22">
        <v>1</v>
      </c>
      <c r="BL384" s="22">
        <v>1</v>
      </c>
      <c r="BM384" s="22">
        <v>1</v>
      </c>
      <c r="BN384" s="22">
        <v>37.119999999999997</v>
      </c>
      <c r="BO384" s="22" t="s">
        <v>557</v>
      </c>
      <c r="BP384" s="22">
        <v>1</v>
      </c>
      <c r="BQ384" s="22">
        <v>100</v>
      </c>
      <c r="BR384" s="22" t="e">
        <v>#N/A</v>
      </c>
      <c r="BS384" s="22" t="e">
        <v>#N/A</v>
      </c>
      <c r="BT384" s="22">
        <v>5</v>
      </c>
    </row>
    <row r="385" spans="1:72">
      <c r="A385" s="22">
        <v>6</v>
      </c>
      <c r="B385" s="22" t="s">
        <v>387</v>
      </c>
      <c r="C385" s="22">
        <v>762019</v>
      </c>
      <c r="D385" s="22" t="s">
        <v>1150</v>
      </c>
      <c r="E385" s="22" t="s">
        <v>1165</v>
      </c>
      <c r="F385" s="22" t="s">
        <v>337</v>
      </c>
      <c r="G385" s="22">
        <v>472</v>
      </c>
      <c r="H385" s="22" t="s">
        <v>27</v>
      </c>
      <c r="I385" s="22" t="s">
        <v>33</v>
      </c>
      <c r="J385" s="22">
        <v>5</v>
      </c>
      <c r="K385" s="21">
        <v>43813</v>
      </c>
      <c r="L385" s="22">
        <v>10051</v>
      </c>
      <c r="M385" s="22" t="s">
        <v>1144</v>
      </c>
      <c r="N385" s="22">
        <v>3403</v>
      </c>
      <c r="O385" s="22" t="s">
        <v>276</v>
      </c>
      <c r="P385" s="22" t="s">
        <v>557</v>
      </c>
      <c r="Q385" s="22" t="s">
        <v>414</v>
      </c>
      <c r="R385" s="22" t="s">
        <v>829</v>
      </c>
      <c r="S385" s="22">
        <v>5.9</v>
      </c>
      <c r="T385" s="22">
        <v>8.99</v>
      </c>
      <c r="U385" s="22" t="s">
        <v>557</v>
      </c>
      <c r="V385" s="22">
        <v>2809</v>
      </c>
      <c r="W385" s="22">
        <v>3</v>
      </c>
      <c r="X385" s="22">
        <v>81</v>
      </c>
      <c r="Y385" s="22">
        <v>0</v>
      </c>
      <c r="Z385" s="22">
        <v>0</v>
      </c>
      <c r="AA385" s="22">
        <v>772</v>
      </c>
      <c r="AB385" s="22">
        <v>0</v>
      </c>
      <c r="AC385" s="22">
        <v>3</v>
      </c>
      <c r="AD385" s="22">
        <v>0</v>
      </c>
      <c r="AE385" s="22">
        <v>3</v>
      </c>
      <c r="AF385" s="22">
        <v>10</v>
      </c>
      <c r="AG385" s="22">
        <v>97</v>
      </c>
      <c r="AH385" s="22">
        <v>0</v>
      </c>
      <c r="AI385" s="22">
        <v>0</v>
      </c>
      <c r="AJ385" s="22">
        <v>0</v>
      </c>
      <c r="AK385" s="22">
        <v>0</v>
      </c>
      <c r="AL385" s="22">
        <v>516</v>
      </c>
      <c r="AM385" s="22">
        <v>0</v>
      </c>
      <c r="AN385" s="22">
        <v>100</v>
      </c>
      <c r="AO385" s="22">
        <v>0</v>
      </c>
      <c r="AP385" s="22">
        <v>99.611398963730565</v>
      </c>
      <c r="AQ385" s="22">
        <v>0</v>
      </c>
      <c r="AR385" s="22">
        <v>0</v>
      </c>
      <c r="AS385" s="22">
        <v>0</v>
      </c>
      <c r="AT385" s="22">
        <v>100</v>
      </c>
      <c r="AU385" s="22">
        <v>0</v>
      </c>
      <c r="AV385" s="22">
        <v>0.38860103626943004</v>
      </c>
      <c r="AW385" s="22">
        <v>0</v>
      </c>
      <c r="AX385" s="22">
        <v>0</v>
      </c>
      <c r="AY385" s="22">
        <v>14.343331175283259</v>
      </c>
      <c r="AZ385" s="22">
        <v>-90.792761212237309</v>
      </c>
      <c r="BA385" s="22" t="s">
        <v>1136</v>
      </c>
      <c r="BC385" s="22">
        <v>2</v>
      </c>
      <c r="BD385" s="22">
        <v>1</v>
      </c>
      <c r="BE385" s="12">
        <v>1</v>
      </c>
      <c r="BF385" s="22" t="s">
        <v>393</v>
      </c>
      <c r="BG385" s="22">
        <v>1</v>
      </c>
      <c r="BH385" s="22">
        <v>1</v>
      </c>
      <c r="BI385" s="22">
        <v>1</v>
      </c>
      <c r="BJ385" s="22">
        <v>1</v>
      </c>
      <c r="BK385" s="22">
        <v>1</v>
      </c>
      <c r="BL385" s="22">
        <v>1</v>
      </c>
      <c r="BM385" s="22">
        <v>1</v>
      </c>
      <c r="BN385" s="22">
        <v>37.119999999999997</v>
      </c>
      <c r="BO385" s="22" t="s">
        <v>557</v>
      </c>
      <c r="BP385" s="22">
        <v>1</v>
      </c>
      <c r="BQ385" s="22">
        <v>100</v>
      </c>
      <c r="BR385" s="22" t="e">
        <v>#N/A</v>
      </c>
      <c r="BS385" s="22" t="e">
        <v>#N/A</v>
      </c>
      <c r="BT385" s="22">
        <v>5</v>
      </c>
    </row>
    <row r="386" spans="1:72">
      <c r="A386" s="22">
        <v>6</v>
      </c>
      <c r="B386" s="22" t="s">
        <v>387</v>
      </c>
      <c r="C386" s="22">
        <v>762019</v>
      </c>
      <c r="D386" s="22" t="s">
        <v>1150</v>
      </c>
      <c r="E386" s="22" t="s">
        <v>1165</v>
      </c>
      <c r="F386" s="22" t="s">
        <v>337</v>
      </c>
      <c r="G386" s="22">
        <v>472</v>
      </c>
      <c r="H386" s="22" t="s">
        <v>27</v>
      </c>
      <c r="I386" s="22" t="s">
        <v>33</v>
      </c>
      <c r="J386" s="22">
        <v>5</v>
      </c>
      <c r="K386" s="21">
        <v>43813</v>
      </c>
      <c r="L386" s="22">
        <v>10051</v>
      </c>
      <c r="M386" s="22" t="s">
        <v>1144</v>
      </c>
      <c r="N386" s="22">
        <v>3403</v>
      </c>
      <c r="O386" s="22" t="s">
        <v>276</v>
      </c>
      <c r="P386" s="22" t="s">
        <v>557</v>
      </c>
      <c r="Q386" s="22" t="s">
        <v>414</v>
      </c>
      <c r="R386" s="22" t="s">
        <v>829</v>
      </c>
      <c r="S386" s="22">
        <v>5.9</v>
      </c>
      <c r="T386" s="22">
        <v>8.99</v>
      </c>
      <c r="U386" s="22" t="s">
        <v>557</v>
      </c>
      <c r="V386" s="22">
        <v>2810</v>
      </c>
      <c r="W386" s="22">
        <v>4</v>
      </c>
      <c r="X386" s="22">
        <v>81</v>
      </c>
      <c r="Y386" s="22">
        <v>0</v>
      </c>
      <c r="Z386" s="22">
        <v>0</v>
      </c>
      <c r="AA386" s="22">
        <v>717</v>
      </c>
      <c r="AB386" s="22">
        <v>0</v>
      </c>
      <c r="AC386" s="22">
        <v>2</v>
      </c>
      <c r="AD386" s="22">
        <v>0</v>
      </c>
      <c r="AE386" s="22">
        <v>2</v>
      </c>
      <c r="AF386" s="22">
        <v>10</v>
      </c>
      <c r="AG386" s="22">
        <v>87</v>
      </c>
      <c r="AH386" s="22">
        <v>0</v>
      </c>
      <c r="AI386" s="22">
        <v>0</v>
      </c>
      <c r="AJ386" s="22">
        <v>0</v>
      </c>
      <c r="AK386" s="22">
        <v>0</v>
      </c>
      <c r="AL386" s="22">
        <v>516</v>
      </c>
      <c r="AM386" s="22">
        <v>0</v>
      </c>
      <c r="AN386" s="22">
        <v>100</v>
      </c>
      <c r="AO386" s="22">
        <v>0</v>
      </c>
      <c r="AP386" s="22">
        <v>99.721059972105991</v>
      </c>
      <c r="AQ386" s="22">
        <v>0</v>
      </c>
      <c r="AR386" s="22">
        <v>0</v>
      </c>
      <c r="AS386" s="22">
        <v>0</v>
      </c>
      <c r="AT386" s="22">
        <v>100</v>
      </c>
      <c r="AU386" s="22">
        <v>0</v>
      </c>
      <c r="AV386" s="22">
        <v>0.2789400278940028</v>
      </c>
      <c r="AW386" s="22">
        <v>0</v>
      </c>
      <c r="AX386" s="22">
        <v>0</v>
      </c>
      <c r="AY386" s="22">
        <v>0</v>
      </c>
      <c r="AZ386" s="22">
        <v>0</v>
      </c>
      <c r="BA386" s="22" t="s">
        <v>1137</v>
      </c>
      <c r="BC386" s="22">
        <v>2</v>
      </c>
      <c r="BD386" s="22">
        <v>1</v>
      </c>
      <c r="BE386" s="12">
        <v>1</v>
      </c>
      <c r="BF386" s="22" t="s">
        <v>393</v>
      </c>
      <c r="BG386" s="22">
        <v>1</v>
      </c>
      <c r="BH386" s="22">
        <v>1</v>
      </c>
      <c r="BI386" s="22">
        <v>1</v>
      </c>
      <c r="BJ386" s="22">
        <v>1</v>
      </c>
      <c r="BK386" s="22">
        <v>1</v>
      </c>
      <c r="BL386" s="22">
        <v>1</v>
      </c>
      <c r="BM386" s="22">
        <v>1</v>
      </c>
      <c r="BN386" s="22">
        <v>37.119999999999997</v>
      </c>
      <c r="BO386" s="22" t="s">
        <v>557</v>
      </c>
      <c r="BP386" s="22">
        <v>1</v>
      </c>
      <c r="BQ386" s="22">
        <v>100</v>
      </c>
      <c r="BR386" s="22" t="e">
        <v>#N/A</v>
      </c>
      <c r="BS386" s="22" t="e">
        <v>#N/A</v>
      </c>
      <c r="BT386" s="22">
        <v>5</v>
      </c>
    </row>
    <row r="387" spans="1:72">
      <c r="A387" s="163">
        <v>7</v>
      </c>
      <c r="B387" s="163" t="s">
        <v>387</v>
      </c>
      <c r="C387" s="177">
        <v>772019</v>
      </c>
      <c r="D387" s="163" t="str">
        <f t="shared" ref="D387:D450" si="5">PROPER(TEXT(K387,"MMMM"))</f>
        <v>Diciembre</v>
      </c>
      <c r="E387" s="163" t="str">
        <f t="shared" ref="E387:E450" si="6">CONCATENATE(L387,N387)</f>
        <v>10648103</v>
      </c>
      <c r="F387" s="166" t="s">
        <v>337</v>
      </c>
      <c r="G387" s="166">
        <v>474</v>
      </c>
      <c r="H387" s="166" t="s">
        <v>27</v>
      </c>
      <c r="I387" s="166" t="s">
        <v>39</v>
      </c>
      <c r="J387" s="166">
        <v>16</v>
      </c>
      <c r="K387" s="172">
        <v>43813</v>
      </c>
      <c r="L387" s="166">
        <v>10648</v>
      </c>
      <c r="M387" s="164" t="s">
        <v>1023</v>
      </c>
      <c r="N387" s="166">
        <v>103</v>
      </c>
      <c r="O387" s="166" t="s">
        <v>146</v>
      </c>
      <c r="P387" s="166" t="s">
        <v>41</v>
      </c>
      <c r="Q387" s="166" t="s">
        <v>504</v>
      </c>
      <c r="R387" s="166" t="s">
        <v>529</v>
      </c>
      <c r="S387" s="166">
        <v>6.83</v>
      </c>
      <c r="T387" s="166">
        <v>9.2799999999999994</v>
      </c>
      <c r="U387" s="166" t="s">
        <v>1291</v>
      </c>
      <c r="V387" s="166">
        <v>2816</v>
      </c>
      <c r="W387" s="166">
        <v>1</v>
      </c>
      <c r="X387" s="166">
        <v>60</v>
      </c>
      <c r="Y387" s="166">
        <v>0</v>
      </c>
      <c r="Z387" s="166">
        <v>0</v>
      </c>
      <c r="AA387" s="166">
        <v>711</v>
      </c>
      <c r="AB387" s="166">
        <v>0</v>
      </c>
      <c r="AC387" s="166">
        <v>0</v>
      </c>
      <c r="AD387" s="166">
        <v>0</v>
      </c>
      <c r="AE387" s="166">
        <v>0</v>
      </c>
      <c r="AF387" s="166">
        <v>10</v>
      </c>
      <c r="AG387" s="166">
        <v>109</v>
      </c>
      <c r="AH387" s="166">
        <v>0</v>
      </c>
      <c r="AI387" s="166">
        <v>0</v>
      </c>
      <c r="AJ387" s="166">
        <v>0</v>
      </c>
      <c r="AK387" s="166">
        <v>0</v>
      </c>
      <c r="AL387" s="166">
        <v>518</v>
      </c>
      <c r="AM387" s="166">
        <v>0</v>
      </c>
      <c r="AN387" s="163">
        <f t="shared" ref="AN387:AN450" si="7">100-(Y387/X387*100)</f>
        <v>100</v>
      </c>
      <c r="AO387" s="163">
        <f t="shared" ref="AO387:AO450" si="8">(Z387/X387*100)</f>
        <v>0</v>
      </c>
      <c r="AP387" s="163">
        <f t="shared" ref="AP387:AP450" si="9">100-(AE387/AA387*100)</f>
        <v>100</v>
      </c>
      <c r="AQ387" s="163">
        <f t="shared" ref="AQ387:AQ450" si="10">(AH387/AG387*100)</f>
        <v>0</v>
      </c>
      <c r="AR387" s="163">
        <f t="shared" ref="AR387:AR450" si="11">(AJ387/AG387*100)</f>
        <v>0</v>
      </c>
      <c r="AS387" s="166">
        <v>0</v>
      </c>
      <c r="AT387" s="166">
        <v>100</v>
      </c>
      <c r="AU387" s="166">
        <v>0</v>
      </c>
      <c r="AV387" s="166">
        <v>0</v>
      </c>
      <c r="AW387" s="166">
        <v>0</v>
      </c>
      <c r="AX387" s="166">
        <v>0</v>
      </c>
      <c r="AY387" s="166">
        <v>14.407601512807711</v>
      </c>
      <c r="AZ387" s="166">
        <v>-91.012736773939466</v>
      </c>
      <c r="BA387" s="166" t="s">
        <v>1292</v>
      </c>
      <c r="BC387" s="163">
        <v>0</v>
      </c>
      <c r="BD387" s="163">
        <v>1</v>
      </c>
      <c r="BE387" s="163" t="s">
        <v>628</v>
      </c>
      <c r="BF387" s="163" t="s">
        <v>393</v>
      </c>
      <c r="BG387" s="167">
        <v>1</v>
      </c>
      <c r="BH387" s="163">
        <f t="shared" ref="BH387:BH450" si="12">VALUE(IF(AN387&gt;=97,1,0))</f>
        <v>1</v>
      </c>
      <c r="BI387" s="163">
        <f t="shared" ref="BI387:BI450" si="13">VALUE(IF(AP387&gt;=95,1,0))</f>
        <v>1</v>
      </c>
      <c r="BJ387" s="163">
        <f t="shared" ref="BJ387:BJ450" si="14">VALUE(IF(AO387&lt;=4,1,0))</f>
        <v>1</v>
      </c>
      <c r="BK387" s="163">
        <f t="shared" ref="BK387:BK436" si="15">VALUE(IF(AQ387&lt;=1,1,0))</f>
        <v>1</v>
      </c>
      <c r="BL387" s="163">
        <f>VALUE(IF('SEMILLEROS 1'!CZ463&lt;=1,1,0))</f>
        <v>1</v>
      </c>
      <c r="BM387" s="163">
        <v>1</v>
      </c>
      <c r="BN387" s="163">
        <f t="shared" ref="BN387:BN436" si="16">+T379</f>
        <v>37.119999999999997</v>
      </c>
      <c r="BO387" s="163" t="str">
        <f t="shared" ref="BO387:BO450" si="17">+P387</f>
        <v>Seleccione...</v>
      </c>
      <c r="BP387" s="163">
        <v>1</v>
      </c>
      <c r="BQ387" s="163">
        <f t="shared" ref="BQ387:BQ418" ca="1" si="18">IF(SUM(BH387:BV387)=5,100,0)</f>
        <v>100</v>
      </c>
      <c r="BR387" s="171">
        <f t="shared" ref="BR387:BR450" si="19">+BS387+30</f>
        <v>43826</v>
      </c>
      <c r="BS387" s="168">
        <v>43796</v>
      </c>
      <c r="BT387" s="163">
        <v>5</v>
      </c>
    </row>
    <row r="388" spans="1:72">
      <c r="A388" s="12">
        <v>7</v>
      </c>
      <c r="B388" s="12" t="s">
        <v>387</v>
      </c>
      <c r="C388" s="11"/>
      <c r="D388" s="11" t="str">
        <f t="shared" si="5"/>
        <v>Diciembre</v>
      </c>
      <c r="E388" s="11" t="str">
        <f t="shared" si="6"/>
        <v>10648103</v>
      </c>
      <c r="F388" s="20" t="s">
        <v>337</v>
      </c>
      <c r="G388" s="20">
        <v>474</v>
      </c>
      <c r="H388" s="20" t="s">
        <v>27</v>
      </c>
      <c r="I388" s="20" t="s">
        <v>39</v>
      </c>
      <c r="J388" s="20">
        <v>16</v>
      </c>
      <c r="K388" s="21">
        <v>43813</v>
      </c>
      <c r="L388" s="20">
        <v>10648</v>
      </c>
      <c r="M388" s="13" t="s">
        <v>1023</v>
      </c>
      <c r="N388" s="20">
        <v>103</v>
      </c>
      <c r="O388" s="20" t="s">
        <v>146</v>
      </c>
      <c r="P388" s="20" t="s">
        <v>41</v>
      </c>
      <c r="Q388" s="20" t="s">
        <v>504</v>
      </c>
      <c r="R388" s="20" t="s">
        <v>529</v>
      </c>
      <c r="S388" s="20">
        <v>6.83</v>
      </c>
      <c r="T388" s="20">
        <v>9.2799999999999994</v>
      </c>
      <c r="U388" s="20" t="s">
        <v>1291</v>
      </c>
      <c r="V388" s="20">
        <v>2817</v>
      </c>
      <c r="W388" s="20">
        <v>2</v>
      </c>
      <c r="X388" s="20">
        <v>50</v>
      </c>
      <c r="Y388" s="20">
        <v>0</v>
      </c>
      <c r="Z388" s="20">
        <v>0</v>
      </c>
      <c r="AA388" s="20">
        <v>489</v>
      </c>
      <c r="AB388" s="20">
        <v>0</v>
      </c>
      <c r="AC388" s="20">
        <v>0</v>
      </c>
      <c r="AD388" s="20">
        <v>0</v>
      </c>
      <c r="AE388" s="20">
        <v>0</v>
      </c>
      <c r="AF388" s="20">
        <v>10</v>
      </c>
      <c r="AG388" s="20">
        <v>98</v>
      </c>
      <c r="AH388" s="20">
        <v>3</v>
      </c>
      <c r="AI388" s="20">
        <v>2</v>
      </c>
      <c r="AJ388" s="20">
        <v>0</v>
      </c>
      <c r="AK388" s="20">
        <v>0</v>
      </c>
      <c r="AL388" s="20">
        <v>518</v>
      </c>
      <c r="AM388" s="20">
        <v>0</v>
      </c>
      <c r="AN388" s="11">
        <f t="shared" si="7"/>
        <v>100</v>
      </c>
      <c r="AO388" s="11">
        <f t="shared" si="8"/>
        <v>0</v>
      </c>
      <c r="AP388" s="11">
        <f t="shared" si="9"/>
        <v>100</v>
      </c>
      <c r="AQ388" s="11">
        <f t="shared" si="10"/>
        <v>3.0612244897959182</v>
      </c>
      <c r="AR388" s="11">
        <f t="shared" si="11"/>
        <v>0</v>
      </c>
      <c r="AS388" s="20">
        <v>0</v>
      </c>
      <c r="AT388" s="20">
        <v>100</v>
      </c>
      <c r="AU388" s="20">
        <v>0</v>
      </c>
      <c r="AV388" s="20">
        <v>0</v>
      </c>
      <c r="AW388" s="20">
        <v>3.0612244897959182</v>
      </c>
      <c r="AX388" s="20">
        <v>0</v>
      </c>
      <c r="AY388" s="20">
        <v>14.408230287853657</v>
      </c>
      <c r="AZ388" s="20">
        <v>-91.012801673688998</v>
      </c>
      <c r="BA388" s="20" t="s">
        <v>1293</v>
      </c>
      <c r="BC388" s="11">
        <v>0</v>
      </c>
      <c r="BD388" s="11">
        <v>1</v>
      </c>
      <c r="BE388" s="12" t="s">
        <v>628</v>
      </c>
      <c r="BF388" s="12" t="s">
        <v>393</v>
      </c>
      <c r="BG388" s="16">
        <v>1</v>
      </c>
      <c r="BH388" s="11">
        <f t="shared" si="12"/>
        <v>1</v>
      </c>
      <c r="BI388" s="11">
        <f t="shared" si="13"/>
        <v>1</v>
      </c>
      <c r="BJ388" s="11">
        <f t="shared" si="14"/>
        <v>1</v>
      </c>
      <c r="BK388" s="11">
        <f t="shared" si="15"/>
        <v>0</v>
      </c>
      <c r="BL388" s="11">
        <f>VALUE(IF('SEMILLEROS 1'!CZ464&lt;=1,1,0))</f>
        <v>1</v>
      </c>
      <c r="BM388" s="11">
        <v>1</v>
      </c>
      <c r="BN388" s="11">
        <f t="shared" si="16"/>
        <v>37.119999999999997</v>
      </c>
      <c r="BO388" s="11" t="str">
        <f t="shared" si="17"/>
        <v>Seleccione...</v>
      </c>
      <c r="BP388" s="11">
        <v>1</v>
      </c>
      <c r="BQ388" s="11">
        <f t="shared" ca="1" si="18"/>
        <v>0</v>
      </c>
      <c r="BR388" s="19">
        <f t="shared" si="19"/>
        <v>43826</v>
      </c>
      <c r="BS388" s="27">
        <v>43796</v>
      </c>
      <c r="BT388" s="11">
        <v>5</v>
      </c>
    </row>
    <row r="389" spans="1:72">
      <c r="A389" s="12">
        <v>7</v>
      </c>
      <c r="B389" s="12" t="s">
        <v>387</v>
      </c>
      <c r="C389" s="11"/>
      <c r="D389" s="11" t="str">
        <f t="shared" si="5"/>
        <v>Diciembre</v>
      </c>
      <c r="E389" s="11" t="str">
        <f t="shared" si="6"/>
        <v>10648103</v>
      </c>
      <c r="F389" s="20" t="s">
        <v>337</v>
      </c>
      <c r="G389" s="20">
        <v>474</v>
      </c>
      <c r="H389" s="20" t="s">
        <v>27</v>
      </c>
      <c r="I389" s="20" t="s">
        <v>39</v>
      </c>
      <c r="J389" s="20">
        <v>16</v>
      </c>
      <c r="K389" s="21">
        <v>43813</v>
      </c>
      <c r="L389" s="20">
        <v>10648</v>
      </c>
      <c r="M389" s="13" t="s">
        <v>1023</v>
      </c>
      <c r="N389" s="20">
        <v>103</v>
      </c>
      <c r="O389" s="20" t="s">
        <v>146</v>
      </c>
      <c r="P389" s="20" t="s">
        <v>41</v>
      </c>
      <c r="Q389" s="20" t="s">
        <v>504</v>
      </c>
      <c r="R389" s="20" t="s">
        <v>529</v>
      </c>
      <c r="S389" s="20">
        <v>6.83</v>
      </c>
      <c r="T389" s="20">
        <v>9.2799999999999994</v>
      </c>
      <c r="U389" s="20" t="s">
        <v>1291</v>
      </c>
      <c r="V389" s="20">
        <v>2818</v>
      </c>
      <c r="W389" s="20">
        <v>3</v>
      </c>
      <c r="X389" s="20">
        <v>63</v>
      </c>
      <c r="Y389" s="20">
        <v>0</v>
      </c>
      <c r="Z389" s="20">
        <v>0</v>
      </c>
      <c r="AA389" s="20">
        <v>624</v>
      </c>
      <c r="AB389" s="20">
        <v>0</v>
      </c>
      <c r="AC389" s="20">
        <v>0</v>
      </c>
      <c r="AD389" s="20">
        <v>0</v>
      </c>
      <c r="AE389" s="20">
        <v>0</v>
      </c>
      <c r="AF389" s="20">
        <v>10</v>
      </c>
      <c r="AG389" s="20">
        <v>94</v>
      </c>
      <c r="AH389" s="20">
        <v>1</v>
      </c>
      <c r="AI389" s="20">
        <v>1</v>
      </c>
      <c r="AJ389" s="20">
        <v>0</v>
      </c>
      <c r="AK389" s="20">
        <v>0</v>
      </c>
      <c r="AL389" s="20">
        <v>518</v>
      </c>
      <c r="AM389" s="20">
        <v>0</v>
      </c>
      <c r="AN389" s="11">
        <f t="shared" si="7"/>
        <v>100</v>
      </c>
      <c r="AO389" s="11">
        <f t="shared" si="8"/>
        <v>0</v>
      </c>
      <c r="AP389" s="11">
        <f t="shared" si="9"/>
        <v>100</v>
      </c>
      <c r="AQ389" s="11">
        <f t="shared" si="10"/>
        <v>1.0638297872340425</v>
      </c>
      <c r="AR389" s="11">
        <f t="shared" si="11"/>
        <v>0</v>
      </c>
      <c r="AS389" s="20">
        <v>0</v>
      </c>
      <c r="AT389" s="20">
        <v>100</v>
      </c>
      <c r="AU389" s="20">
        <v>0</v>
      </c>
      <c r="AV389" s="20">
        <v>0</v>
      </c>
      <c r="AW389" s="20">
        <v>1.0638297872340425</v>
      </c>
      <c r="AX389" s="20">
        <v>0</v>
      </c>
      <c r="AY389" s="20">
        <v>14.408731148158456</v>
      </c>
      <c r="AZ389" s="20">
        <v>-91.013671045316428</v>
      </c>
      <c r="BA389" s="20" t="s">
        <v>1294</v>
      </c>
      <c r="BC389" s="11">
        <v>0</v>
      </c>
      <c r="BD389" s="11">
        <v>1</v>
      </c>
      <c r="BE389" s="12" t="s">
        <v>628</v>
      </c>
      <c r="BF389" s="12" t="s">
        <v>393</v>
      </c>
      <c r="BG389" s="16">
        <v>1</v>
      </c>
      <c r="BH389" s="11">
        <f t="shared" si="12"/>
        <v>1</v>
      </c>
      <c r="BI389" s="11">
        <f t="shared" si="13"/>
        <v>1</v>
      </c>
      <c r="BJ389" s="11">
        <f t="shared" si="14"/>
        <v>1</v>
      </c>
      <c r="BK389" s="11">
        <f t="shared" si="15"/>
        <v>0</v>
      </c>
      <c r="BL389" s="11">
        <f>VALUE(IF('SEMILLEROS 1'!CZ465&lt;=1,1,0))</f>
        <v>1</v>
      </c>
      <c r="BM389" s="11">
        <v>1</v>
      </c>
      <c r="BN389" s="11">
        <f t="shared" si="16"/>
        <v>37.119999999999997</v>
      </c>
      <c r="BO389" s="11" t="str">
        <f t="shared" si="17"/>
        <v>Seleccione...</v>
      </c>
      <c r="BP389" s="11">
        <v>1</v>
      </c>
      <c r="BQ389" s="11">
        <f t="shared" ca="1" si="18"/>
        <v>0</v>
      </c>
      <c r="BR389" s="19">
        <f t="shared" si="19"/>
        <v>43826</v>
      </c>
      <c r="BS389" s="27">
        <v>43796</v>
      </c>
      <c r="BT389" s="11">
        <v>5</v>
      </c>
    </row>
    <row r="390" spans="1:72">
      <c r="A390" s="12">
        <v>7</v>
      </c>
      <c r="B390" s="12" t="s">
        <v>387</v>
      </c>
      <c r="C390" s="11"/>
      <c r="D390" s="11" t="str">
        <f t="shared" si="5"/>
        <v>Diciembre</v>
      </c>
      <c r="E390" s="11" t="str">
        <f t="shared" si="6"/>
        <v>10648103</v>
      </c>
      <c r="F390" s="20" t="s">
        <v>337</v>
      </c>
      <c r="G390" s="20">
        <v>474</v>
      </c>
      <c r="H390" s="20" t="s">
        <v>27</v>
      </c>
      <c r="I390" s="20" t="s">
        <v>39</v>
      </c>
      <c r="J390" s="20">
        <v>16</v>
      </c>
      <c r="K390" s="21">
        <v>43813</v>
      </c>
      <c r="L390" s="20">
        <v>10648</v>
      </c>
      <c r="M390" s="13" t="s">
        <v>1023</v>
      </c>
      <c r="N390" s="20">
        <v>103</v>
      </c>
      <c r="O390" s="20" t="s">
        <v>146</v>
      </c>
      <c r="P390" s="20" t="s">
        <v>41</v>
      </c>
      <c r="Q390" s="20" t="s">
        <v>504</v>
      </c>
      <c r="R390" s="20" t="s">
        <v>529</v>
      </c>
      <c r="S390" s="20">
        <v>6.83</v>
      </c>
      <c r="T390" s="20">
        <v>9.2799999999999994</v>
      </c>
      <c r="U390" s="20" t="s">
        <v>1291</v>
      </c>
      <c r="V390" s="20">
        <v>2819</v>
      </c>
      <c r="W390" s="20">
        <v>4</v>
      </c>
      <c r="X390" s="20">
        <v>57</v>
      </c>
      <c r="Y390" s="20">
        <v>0</v>
      </c>
      <c r="Z390" s="20">
        <v>0</v>
      </c>
      <c r="AA390" s="20">
        <v>591</v>
      </c>
      <c r="AB390" s="20">
        <v>0</v>
      </c>
      <c r="AC390" s="20">
        <v>0</v>
      </c>
      <c r="AD390" s="20">
        <v>0</v>
      </c>
      <c r="AE390" s="20">
        <v>0</v>
      </c>
      <c r="AF390" s="20">
        <v>10</v>
      </c>
      <c r="AG390" s="20">
        <v>103</v>
      </c>
      <c r="AH390" s="20">
        <v>0</v>
      </c>
      <c r="AI390" s="20">
        <v>0</v>
      </c>
      <c r="AJ390" s="20">
        <v>0</v>
      </c>
      <c r="AK390" s="20">
        <v>0</v>
      </c>
      <c r="AL390" s="20">
        <v>518</v>
      </c>
      <c r="AM390" s="20">
        <v>0</v>
      </c>
      <c r="AN390" s="11">
        <f t="shared" si="7"/>
        <v>100</v>
      </c>
      <c r="AO390" s="11">
        <f t="shared" si="8"/>
        <v>0</v>
      </c>
      <c r="AP390" s="11">
        <f t="shared" si="9"/>
        <v>100</v>
      </c>
      <c r="AQ390" s="11">
        <f t="shared" si="10"/>
        <v>0</v>
      </c>
      <c r="AR390" s="11">
        <f t="shared" si="11"/>
        <v>0</v>
      </c>
      <c r="AS390" s="20">
        <v>0</v>
      </c>
      <c r="AT390" s="20">
        <v>100</v>
      </c>
      <c r="AU390" s="20">
        <v>0</v>
      </c>
      <c r="AV390" s="20">
        <v>0</v>
      </c>
      <c r="AW390" s="20">
        <v>0</v>
      </c>
      <c r="AX390" s="20">
        <v>0</v>
      </c>
      <c r="AY390" s="20">
        <v>14.408867857954968</v>
      </c>
      <c r="AZ390" s="20">
        <v>-91.014241471067237</v>
      </c>
      <c r="BA390" s="20" t="s">
        <v>1295</v>
      </c>
      <c r="BC390" s="11">
        <v>0</v>
      </c>
      <c r="BD390" s="11">
        <v>1</v>
      </c>
      <c r="BE390" s="12" t="s">
        <v>628</v>
      </c>
      <c r="BF390" s="12" t="s">
        <v>393</v>
      </c>
      <c r="BG390" s="16">
        <v>1</v>
      </c>
      <c r="BH390" s="11">
        <f t="shared" si="12"/>
        <v>1</v>
      </c>
      <c r="BI390" s="11">
        <f t="shared" si="13"/>
        <v>1</v>
      </c>
      <c r="BJ390" s="11">
        <f t="shared" si="14"/>
        <v>1</v>
      </c>
      <c r="BK390" s="11">
        <f t="shared" si="15"/>
        <v>1</v>
      </c>
      <c r="BL390" s="11">
        <f>VALUE(IF('SEMILLEROS 1'!CZ466&lt;=1,1,0))</f>
        <v>1</v>
      </c>
      <c r="BM390" s="11">
        <v>1</v>
      </c>
      <c r="BN390" s="11">
        <f t="shared" si="16"/>
        <v>37.119999999999997</v>
      </c>
      <c r="BO390" s="11" t="str">
        <f t="shared" si="17"/>
        <v>Seleccione...</v>
      </c>
      <c r="BP390" s="11">
        <v>1</v>
      </c>
      <c r="BQ390" s="11">
        <f t="shared" ca="1" si="18"/>
        <v>100</v>
      </c>
      <c r="BR390" s="19">
        <f t="shared" si="19"/>
        <v>43826</v>
      </c>
      <c r="BS390" s="27">
        <v>43796</v>
      </c>
      <c r="BT390" s="11">
        <v>5</v>
      </c>
    </row>
    <row r="391" spans="1:72">
      <c r="A391" s="163">
        <v>7</v>
      </c>
      <c r="B391" s="163" t="s">
        <v>387</v>
      </c>
      <c r="C391" s="163">
        <v>782019</v>
      </c>
      <c r="D391" s="163" t="str">
        <f t="shared" si="5"/>
        <v>Diciembre</v>
      </c>
      <c r="E391" s="163" t="str">
        <f t="shared" si="6"/>
        <v>10648104</v>
      </c>
      <c r="F391" s="166" t="s">
        <v>337</v>
      </c>
      <c r="G391" s="166">
        <v>475</v>
      </c>
      <c r="H391" s="166" t="s">
        <v>27</v>
      </c>
      <c r="I391" s="166" t="s">
        <v>39</v>
      </c>
      <c r="J391" s="166">
        <v>17</v>
      </c>
      <c r="K391" s="172">
        <v>43813</v>
      </c>
      <c r="L391" s="166">
        <v>10648</v>
      </c>
      <c r="M391" s="164" t="s">
        <v>1023</v>
      </c>
      <c r="N391" s="166">
        <v>104</v>
      </c>
      <c r="O391" s="166" t="s">
        <v>146</v>
      </c>
      <c r="P391" s="166" t="s">
        <v>41</v>
      </c>
      <c r="Q391" s="166" t="s">
        <v>504</v>
      </c>
      <c r="R391" s="166" t="s">
        <v>529</v>
      </c>
      <c r="S391" s="166">
        <v>6.83</v>
      </c>
      <c r="T391" s="166">
        <v>4.17</v>
      </c>
      <c r="U391" s="166" t="s">
        <v>1296</v>
      </c>
      <c r="V391" s="166">
        <v>2820</v>
      </c>
      <c r="W391" s="166">
        <v>1</v>
      </c>
      <c r="X391" s="166">
        <v>57</v>
      </c>
      <c r="Y391" s="166">
        <v>0</v>
      </c>
      <c r="Z391" s="166">
        <v>0</v>
      </c>
      <c r="AA391" s="166">
        <v>685</v>
      </c>
      <c r="AB391" s="166">
        <v>0</v>
      </c>
      <c r="AC391" s="166">
        <v>0</v>
      </c>
      <c r="AD391" s="166">
        <v>0</v>
      </c>
      <c r="AE391" s="166">
        <v>0</v>
      </c>
      <c r="AF391" s="166">
        <v>10</v>
      </c>
      <c r="AG391" s="166">
        <v>112</v>
      </c>
      <c r="AH391" s="166">
        <v>2</v>
      </c>
      <c r="AI391" s="166">
        <v>1</v>
      </c>
      <c r="AJ391" s="166">
        <v>0</v>
      </c>
      <c r="AK391" s="166">
        <v>0</v>
      </c>
      <c r="AL391" s="166">
        <v>519</v>
      </c>
      <c r="AM391" s="166">
        <v>0</v>
      </c>
      <c r="AN391" s="163">
        <f t="shared" si="7"/>
        <v>100</v>
      </c>
      <c r="AO391" s="163">
        <f t="shared" si="8"/>
        <v>0</v>
      </c>
      <c r="AP391" s="163">
        <f t="shared" si="9"/>
        <v>100</v>
      </c>
      <c r="AQ391" s="163">
        <f t="shared" si="10"/>
        <v>1.7857142857142856</v>
      </c>
      <c r="AR391" s="163">
        <f t="shared" si="11"/>
        <v>0</v>
      </c>
      <c r="AS391" s="166">
        <v>0</v>
      </c>
      <c r="AT391" s="166">
        <v>100</v>
      </c>
      <c r="AU391" s="166">
        <v>0</v>
      </c>
      <c r="AV391" s="166">
        <v>0</v>
      </c>
      <c r="AW391" s="166">
        <v>1.7857142857142856</v>
      </c>
      <c r="AX391" s="166">
        <v>0</v>
      </c>
      <c r="AY391" s="166">
        <v>14.4063759130054</v>
      </c>
      <c r="AZ391" s="166">
        <v>-91.014593190826176</v>
      </c>
      <c r="BA391" s="166" t="s">
        <v>1297</v>
      </c>
      <c r="BC391" s="163">
        <v>0</v>
      </c>
      <c r="BD391" s="163">
        <v>1</v>
      </c>
      <c r="BE391" s="163" t="s">
        <v>628</v>
      </c>
      <c r="BF391" s="163" t="s">
        <v>393</v>
      </c>
      <c r="BG391" s="167">
        <v>1</v>
      </c>
      <c r="BH391" s="163">
        <f t="shared" si="12"/>
        <v>1</v>
      </c>
      <c r="BI391" s="163">
        <f t="shared" si="13"/>
        <v>1</v>
      </c>
      <c r="BJ391" s="163">
        <f t="shared" si="14"/>
        <v>1</v>
      </c>
      <c r="BK391" s="163">
        <f t="shared" si="15"/>
        <v>0</v>
      </c>
      <c r="BL391" s="163">
        <f>VALUE(IF('SEMILLEROS 1'!CZ467&lt;=1,1,0))</f>
        <v>1</v>
      </c>
      <c r="BM391" s="163">
        <v>1</v>
      </c>
      <c r="BN391" s="163">
        <f t="shared" si="16"/>
        <v>8.99</v>
      </c>
      <c r="BO391" s="163" t="str">
        <f t="shared" si="17"/>
        <v>Seleccione...</v>
      </c>
      <c r="BP391" s="163">
        <v>1</v>
      </c>
      <c r="BQ391" s="163">
        <f t="shared" ca="1" si="18"/>
        <v>0</v>
      </c>
      <c r="BR391" s="171">
        <f t="shared" si="19"/>
        <v>43826</v>
      </c>
      <c r="BS391" s="168">
        <v>43796</v>
      </c>
      <c r="BT391" s="163">
        <v>5</v>
      </c>
    </row>
    <row r="392" spans="1:72">
      <c r="A392" s="12">
        <v>7</v>
      </c>
      <c r="B392" s="12" t="s">
        <v>387</v>
      </c>
      <c r="C392" s="11"/>
      <c r="D392" s="11" t="str">
        <f t="shared" si="5"/>
        <v>Diciembre</v>
      </c>
      <c r="E392" s="11" t="str">
        <f t="shared" si="6"/>
        <v>10648104</v>
      </c>
      <c r="F392" s="20" t="s">
        <v>337</v>
      </c>
      <c r="G392" s="20">
        <v>475</v>
      </c>
      <c r="H392" s="20" t="s">
        <v>27</v>
      </c>
      <c r="I392" s="20" t="s">
        <v>39</v>
      </c>
      <c r="J392" s="20">
        <v>17</v>
      </c>
      <c r="K392" s="21">
        <v>43813</v>
      </c>
      <c r="L392" s="20">
        <v>10648</v>
      </c>
      <c r="M392" s="13" t="s">
        <v>2197</v>
      </c>
      <c r="N392" s="20">
        <v>104</v>
      </c>
      <c r="O392" s="20" t="s">
        <v>146</v>
      </c>
      <c r="P392" s="20" t="s">
        <v>41</v>
      </c>
      <c r="Q392" s="20" t="s">
        <v>504</v>
      </c>
      <c r="R392" s="20" t="s">
        <v>529</v>
      </c>
      <c r="S392" s="20">
        <v>6.83</v>
      </c>
      <c r="T392" s="20">
        <v>4.17</v>
      </c>
      <c r="U392" s="20" t="s">
        <v>1296</v>
      </c>
      <c r="V392" s="20">
        <v>2821</v>
      </c>
      <c r="W392" s="20">
        <v>2</v>
      </c>
      <c r="X392" s="20">
        <v>74</v>
      </c>
      <c r="Y392" s="20">
        <v>0</v>
      </c>
      <c r="Z392" s="20">
        <v>0</v>
      </c>
      <c r="AA392" s="20">
        <v>714</v>
      </c>
      <c r="AB392" s="20">
        <v>0</v>
      </c>
      <c r="AC392" s="20">
        <v>0</v>
      </c>
      <c r="AD392" s="20">
        <v>0</v>
      </c>
      <c r="AE392" s="20">
        <v>0</v>
      </c>
      <c r="AF392" s="20">
        <v>10</v>
      </c>
      <c r="AG392" s="20">
        <v>99</v>
      </c>
      <c r="AH392" s="20">
        <v>0</v>
      </c>
      <c r="AI392" s="20">
        <v>0</v>
      </c>
      <c r="AJ392" s="20">
        <v>0</v>
      </c>
      <c r="AK392" s="20">
        <v>0</v>
      </c>
      <c r="AL392" s="20">
        <v>519</v>
      </c>
      <c r="AM392" s="20">
        <v>0</v>
      </c>
      <c r="AN392" s="11">
        <f t="shared" si="7"/>
        <v>100</v>
      </c>
      <c r="AO392" s="11">
        <f t="shared" si="8"/>
        <v>0</v>
      </c>
      <c r="AP392" s="11">
        <f t="shared" si="9"/>
        <v>100</v>
      </c>
      <c r="AQ392" s="11">
        <f t="shared" si="10"/>
        <v>0</v>
      </c>
      <c r="AR392" s="11">
        <f t="shared" si="11"/>
        <v>0</v>
      </c>
      <c r="AS392" s="20">
        <v>0</v>
      </c>
      <c r="AT392" s="20">
        <v>100</v>
      </c>
      <c r="AU392" s="20">
        <v>0</v>
      </c>
      <c r="AV392" s="20">
        <v>0</v>
      </c>
      <c r="AW392" s="20">
        <v>0</v>
      </c>
      <c r="AX392" s="20">
        <v>0</v>
      </c>
      <c r="AY392" s="20">
        <v>14.406365980299583</v>
      </c>
      <c r="AZ392" s="20">
        <v>-91.015139432665819</v>
      </c>
      <c r="BA392" s="20" t="s">
        <v>1298</v>
      </c>
      <c r="BC392" s="11">
        <v>0</v>
      </c>
      <c r="BD392" s="11">
        <v>1</v>
      </c>
      <c r="BE392" s="12" t="s">
        <v>628</v>
      </c>
      <c r="BF392" s="12" t="s">
        <v>393</v>
      </c>
      <c r="BG392" s="16">
        <v>1</v>
      </c>
      <c r="BH392" s="11">
        <f t="shared" si="12"/>
        <v>1</v>
      </c>
      <c r="BI392" s="11">
        <f t="shared" si="13"/>
        <v>1</v>
      </c>
      <c r="BJ392" s="11">
        <f t="shared" si="14"/>
        <v>1</v>
      </c>
      <c r="BK392" s="11">
        <f t="shared" si="15"/>
        <v>1</v>
      </c>
      <c r="BL392" s="11">
        <f>VALUE(IF('SEMILLEROS 1'!CZ468&lt;=1,1,0))</f>
        <v>1</v>
      </c>
      <c r="BM392" s="11">
        <v>1</v>
      </c>
      <c r="BN392" s="11">
        <f t="shared" si="16"/>
        <v>8.99</v>
      </c>
      <c r="BO392" s="11" t="str">
        <f t="shared" si="17"/>
        <v>Seleccione...</v>
      </c>
      <c r="BP392" s="11">
        <v>1</v>
      </c>
      <c r="BQ392" s="11">
        <f t="shared" ca="1" si="18"/>
        <v>100</v>
      </c>
      <c r="BR392" s="19">
        <f t="shared" si="19"/>
        <v>43826</v>
      </c>
      <c r="BS392" s="27">
        <v>43796</v>
      </c>
      <c r="BT392" s="11">
        <v>5</v>
      </c>
    </row>
    <row r="393" spans="1:72">
      <c r="A393" s="12">
        <v>7</v>
      </c>
      <c r="B393" s="12" t="s">
        <v>387</v>
      </c>
      <c r="C393" s="11"/>
      <c r="D393" s="11" t="str">
        <f t="shared" si="5"/>
        <v>Diciembre</v>
      </c>
      <c r="E393" s="11" t="str">
        <f t="shared" si="6"/>
        <v>10648104</v>
      </c>
      <c r="F393" s="20" t="s">
        <v>337</v>
      </c>
      <c r="G393" s="20">
        <v>475</v>
      </c>
      <c r="H393" s="20" t="s">
        <v>27</v>
      </c>
      <c r="I393" s="20" t="s">
        <v>39</v>
      </c>
      <c r="J393" s="20">
        <v>17</v>
      </c>
      <c r="K393" s="21">
        <v>43813</v>
      </c>
      <c r="L393" s="20">
        <v>10648</v>
      </c>
      <c r="M393" s="13" t="s">
        <v>2197</v>
      </c>
      <c r="N393" s="20">
        <v>104</v>
      </c>
      <c r="O393" s="20" t="s">
        <v>146</v>
      </c>
      <c r="P393" s="20" t="s">
        <v>41</v>
      </c>
      <c r="Q393" s="20" t="s">
        <v>504</v>
      </c>
      <c r="R393" s="20" t="s">
        <v>529</v>
      </c>
      <c r="S393" s="20">
        <v>6.83</v>
      </c>
      <c r="T393" s="20">
        <v>4.17</v>
      </c>
      <c r="U393" s="20" t="s">
        <v>1296</v>
      </c>
      <c r="V393" s="20">
        <v>2822</v>
      </c>
      <c r="W393" s="20">
        <v>3</v>
      </c>
      <c r="X393" s="20">
        <v>43</v>
      </c>
      <c r="Y393" s="20">
        <v>0</v>
      </c>
      <c r="Z393" s="20">
        <v>0</v>
      </c>
      <c r="AA393" s="20">
        <v>486</v>
      </c>
      <c r="AB393" s="20">
        <v>0</v>
      </c>
      <c r="AC393" s="20">
        <v>0</v>
      </c>
      <c r="AD393" s="20">
        <v>0</v>
      </c>
      <c r="AE393" s="20">
        <v>0</v>
      </c>
      <c r="AF393" s="20">
        <v>10</v>
      </c>
      <c r="AG393" s="20">
        <v>113</v>
      </c>
      <c r="AH393" s="20">
        <v>1</v>
      </c>
      <c r="AI393" s="20">
        <v>1</v>
      </c>
      <c r="AJ393" s="20">
        <v>0</v>
      </c>
      <c r="AK393" s="20">
        <v>0</v>
      </c>
      <c r="AL393" s="20">
        <v>519</v>
      </c>
      <c r="AM393" s="20">
        <v>0</v>
      </c>
      <c r="AN393" s="11">
        <f t="shared" si="7"/>
        <v>100</v>
      </c>
      <c r="AO393" s="11">
        <f t="shared" si="8"/>
        <v>0</v>
      </c>
      <c r="AP393" s="11">
        <f t="shared" si="9"/>
        <v>100</v>
      </c>
      <c r="AQ393" s="11">
        <f t="shared" si="10"/>
        <v>0.88495575221238942</v>
      </c>
      <c r="AR393" s="11">
        <f t="shared" si="11"/>
        <v>0</v>
      </c>
      <c r="AS393" s="20">
        <v>0</v>
      </c>
      <c r="AT393" s="20">
        <v>100</v>
      </c>
      <c r="AU393" s="20">
        <v>0</v>
      </c>
      <c r="AV393" s="20">
        <v>0</v>
      </c>
      <c r="AW393" s="20">
        <v>0.88495575221238942</v>
      </c>
      <c r="AX393" s="20">
        <v>0</v>
      </c>
      <c r="AY393" s="20">
        <v>14.405752948083153</v>
      </c>
      <c r="AZ393" s="20">
        <v>-91.014824297962363</v>
      </c>
      <c r="BA393" s="20" t="s">
        <v>1299</v>
      </c>
      <c r="BC393" s="11">
        <v>0</v>
      </c>
      <c r="BD393" s="11">
        <v>1</v>
      </c>
      <c r="BE393" s="12" t="s">
        <v>628</v>
      </c>
      <c r="BF393" s="12" t="s">
        <v>393</v>
      </c>
      <c r="BG393" s="16">
        <v>1</v>
      </c>
      <c r="BH393" s="11">
        <f t="shared" si="12"/>
        <v>1</v>
      </c>
      <c r="BI393" s="11">
        <f t="shared" si="13"/>
        <v>1</v>
      </c>
      <c r="BJ393" s="11">
        <f t="shared" si="14"/>
        <v>1</v>
      </c>
      <c r="BK393" s="11">
        <f t="shared" si="15"/>
        <v>1</v>
      </c>
      <c r="BL393" s="11">
        <f>VALUE(IF('SEMILLEROS 1'!CZ469&lt;=1,1,0))</f>
        <v>1</v>
      </c>
      <c r="BM393" s="11">
        <v>1</v>
      </c>
      <c r="BN393" s="11">
        <f t="shared" si="16"/>
        <v>8.99</v>
      </c>
      <c r="BO393" s="11" t="str">
        <f t="shared" si="17"/>
        <v>Seleccione...</v>
      </c>
      <c r="BP393" s="11">
        <v>1</v>
      </c>
      <c r="BQ393" s="11">
        <f t="shared" ca="1" si="18"/>
        <v>100</v>
      </c>
      <c r="BR393" s="19">
        <f t="shared" si="19"/>
        <v>43826</v>
      </c>
      <c r="BS393" s="27">
        <v>43796</v>
      </c>
      <c r="BT393" s="11">
        <v>5</v>
      </c>
    </row>
    <row r="394" spans="1:72">
      <c r="A394" s="12">
        <v>7</v>
      </c>
      <c r="B394" s="12" t="s">
        <v>387</v>
      </c>
      <c r="C394" s="11"/>
      <c r="D394" s="11" t="str">
        <f t="shared" si="5"/>
        <v>Diciembre</v>
      </c>
      <c r="E394" s="11" t="str">
        <f t="shared" si="6"/>
        <v>10648104</v>
      </c>
      <c r="F394" s="20" t="s">
        <v>337</v>
      </c>
      <c r="G394" s="20">
        <v>475</v>
      </c>
      <c r="H394" s="20" t="s">
        <v>27</v>
      </c>
      <c r="I394" s="20" t="s">
        <v>39</v>
      </c>
      <c r="J394" s="20">
        <v>17</v>
      </c>
      <c r="K394" s="21">
        <v>43813</v>
      </c>
      <c r="L394" s="20">
        <v>10648</v>
      </c>
      <c r="M394" s="13" t="s">
        <v>2197</v>
      </c>
      <c r="N394" s="20">
        <v>104</v>
      </c>
      <c r="O394" s="20" t="s">
        <v>146</v>
      </c>
      <c r="P394" s="20" t="s">
        <v>41</v>
      </c>
      <c r="Q394" s="20" t="s">
        <v>504</v>
      </c>
      <c r="R394" s="20" t="s">
        <v>529</v>
      </c>
      <c r="S394" s="20">
        <v>6.83</v>
      </c>
      <c r="T394" s="20">
        <v>4.17</v>
      </c>
      <c r="U394" s="20" t="s">
        <v>1296</v>
      </c>
      <c r="V394" s="20">
        <v>2823</v>
      </c>
      <c r="W394" s="20">
        <v>4</v>
      </c>
      <c r="X394" s="20">
        <v>64</v>
      </c>
      <c r="Y394" s="20">
        <v>0</v>
      </c>
      <c r="Z394" s="20">
        <v>0</v>
      </c>
      <c r="AA394" s="20">
        <v>521</v>
      </c>
      <c r="AB394" s="20">
        <v>0</v>
      </c>
      <c r="AC394" s="20">
        <v>0</v>
      </c>
      <c r="AD394" s="20">
        <v>0</v>
      </c>
      <c r="AE394" s="20">
        <v>0</v>
      </c>
      <c r="AF394" s="20">
        <v>10</v>
      </c>
      <c r="AG394" s="20">
        <v>85</v>
      </c>
      <c r="AH394" s="20">
        <v>0</v>
      </c>
      <c r="AI394" s="20">
        <v>0</v>
      </c>
      <c r="AJ394" s="20">
        <v>0</v>
      </c>
      <c r="AK394" s="20">
        <v>0</v>
      </c>
      <c r="AL394" s="20">
        <v>519</v>
      </c>
      <c r="AM394" s="20">
        <v>0</v>
      </c>
      <c r="AN394" s="11">
        <f t="shared" si="7"/>
        <v>100</v>
      </c>
      <c r="AO394" s="11">
        <f t="shared" si="8"/>
        <v>0</v>
      </c>
      <c r="AP394" s="11">
        <f t="shared" si="9"/>
        <v>100</v>
      </c>
      <c r="AQ394" s="11">
        <f t="shared" si="10"/>
        <v>0</v>
      </c>
      <c r="AR394" s="11">
        <f t="shared" si="11"/>
        <v>0</v>
      </c>
      <c r="AS394" s="20">
        <v>0</v>
      </c>
      <c r="AT394" s="20">
        <v>100</v>
      </c>
      <c r="AU394" s="20">
        <v>0</v>
      </c>
      <c r="AV394" s="20">
        <v>0</v>
      </c>
      <c r="AW394" s="20">
        <v>0</v>
      </c>
      <c r="AX394" s="20">
        <v>0</v>
      </c>
      <c r="AY394" s="20">
        <v>14.405712212021225</v>
      </c>
      <c r="AZ394" s="20">
        <v>-91.01545312519508</v>
      </c>
      <c r="BA394" s="20" t="s">
        <v>1300</v>
      </c>
      <c r="BC394" s="11">
        <v>0</v>
      </c>
      <c r="BD394" s="11">
        <v>1</v>
      </c>
      <c r="BE394" s="12" t="s">
        <v>628</v>
      </c>
      <c r="BF394" s="12" t="s">
        <v>393</v>
      </c>
      <c r="BG394" s="16">
        <v>1</v>
      </c>
      <c r="BH394" s="11">
        <f t="shared" si="12"/>
        <v>1</v>
      </c>
      <c r="BI394" s="11">
        <f t="shared" si="13"/>
        <v>1</v>
      </c>
      <c r="BJ394" s="11">
        <f t="shared" si="14"/>
        <v>1</v>
      </c>
      <c r="BK394" s="11">
        <f t="shared" si="15"/>
        <v>1</v>
      </c>
      <c r="BL394" s="11">
        <f>VALUE(IF('SEMILLEROS 1'!CZ470&lt;=1,1,0))</f>
        <v>1</v>
      </c>
      <c r="BM394" s="11">
        <v>1</v>
      </c>
      <c r="BN394" s="11">
        <f t="shared" si="16"/>
        <v>8.99</v>
      </c>
      <c r="BO394" s="11" t="str">
        <f t="shared" si="17"/>
        <v>Seleccione...</v>
      </c>
      <c r="BP394" s="11">
        <v>1</v>
      </c>
      <c r="BQ394" s="11">
        <f t="shared" ca="1" si="18"/>
        <v>100</v>
      </c>
      <c r="BR394" s="19">
        <f t="shared" si="19"/>
        <v>43826</v>
      </c>
      <c r="BS394" s="27">
        <v>43796</v>
      </c>
      <c r="BT394" s="11">
        <v>5</v>
      </c>
    </row>
    <row r="395" spans="1:72">
      <c r="A395" s="163">
        <v>7</v>
      </c>
      <c r="B395" s="163" t="s">
        <v>387</v>
      </c>
      <c r="C395" s="163">
        <v>79209</v>
      </c>
      <c r="D395" s="163" t="str">
        <f t="shared" si="5"/>
        <v>Diciembre</v>
      </c>
      <c r="E395" s="163" t="str">
        <f t="shared" si="6"/>
        <v>10648106</v>
      </c>
      <c r="F395" s="166" t="s">
        <v>337</v>
      </c>
      <c r="G395" s="166">
        <v>476</v>
      </c>
      <c r="H395" s="166" t="s">
        <v>27</v>
      </c>
      <c r="I395" s="166" t="s">
        <v>39</v>
      </c>
      <c r="J395" s="166">
        <v>18</v>
      </c>
      <c r="K395" s="172">
        <v>43813</v>
      </c>
      <c r="L395" s="166">
        <v>10648</v>
      </c>
      <c r="M395" s="164" t="s">
        <v>2197</v>
      </c>
      <c r="N395" s="166">
        <v>106</v>
      </c>
      <c r="O395" s="166" t="s">
        <v>146</v>
      </c>
      <c r="P395" s="166" t="s">
        <v>41</v>
      </c>
      <c r="Q395" s="166" t="s">
        <v>504</v>
      </c>
      <c r="R395" s="166" t="s">
        <v>866</v>
      </c>
      <c r="S395" s="166">
        <v>6.8</v>
      </c>
      <c r="T395" s="166">
        <v>5.55</v>
      </c>
      <c r="U395" s="166" t="s">
        <v>1301</v>
      </c>
      <c r="V395" s="166">
        <v>2824</v>
      </c>
      <c r="W395" s="166">
        <v>1</v>
      </c>
      <c r="X395" s="166">
        <v>51</v>
      </c>
      <c r="Y395" s="166">
        <v>0</v>
      </c>
      <c r="Z395" s="166">
        <v>0</v>
      </c>
      <c r="AA395" s="166">
        <v>637</v>
      </c>
      <c r="AB395" s="166">
        <v>0</v>
      </c>
      <c r="AC395" s="166">
        <v>0</v>
      </c>
      <c r="AD395" s="166">
        <v>0</v>
      </c>
      <c r="AE395" s="166">
        <v>0</v>
      </c>
      <c r="AF395" s="166">
        <v>10</v>
      </c>
      <c r="AG395" s="166">
        <v>120</v>
      </c>
      <c r="AH395" s="166">
        <v>1</v>
      </c>
      <c r="AI395" s="166">
        <v>1</v>
      </c>
      <c r="AJ395" s="166">
        <v>0</v>
      </c>
      <c r="AK395" s="166">
        <v>0</v>
      </c>
      <c r="AL395" s="166">
        <v>520</v>
      </c>
      <c r="AM395" s="166">
        <v>0</v>
      </c>
      <c r="AN395" s="163">
        <f t="shared" si="7"/>
        <v>100</v>
      </c>
      <c r="AO395" s="163">
        <f t="shared" si="8"/>
        <v>0</v>
      </c>
      <c r="AP395" s="163">
        <f t="shared" si="9"/>
        <v>100</v>
      </c>
      <c r="AQ395" s="163">
        <f t="shared" si="10"/>
        <v>0.83333333333333337</v>
      </c>
      <c r="AR395" s="163">
        <f t="shared" si="11"/>
        <v>0</v>
      </c>
      <c r="AS395" s="166">
        <v>0</v>
      </c>
      <c r="AT395" s="166">
        <v>100</v>
      </c>
      <c r="AU395" s="166">
        <v>0</v>
      </c>
      <c r="AV395" s="166">
        <v>0</v>
      </c>
      <c r="AW395" s="166">
        <v>0.83333333333333337</v>
      </c>
      <c r="AX395" s="166">
        <v>0</v>
      </c>
      <c r="AY395" s="166">
        <v>0</v>
      </c>
      <c r="AZ395" s="166">
        <v>0</v>
      </c>
      <c r="BA395" s="166" t="s">
        <v>1302</v>
      </c>
      <c r="BC395" s="163">
        <v>0</v>
      </c>
      <c r="BD395" s="163">
        <v>1</v>
      </c>
      <c r="BE395" s="163" t="s">
        <v>628</v>
      </c>
      <c r="BF395" s="163" t="s">
        <v>393</v>
      </c>
      <c r="BG395" s="167">
        <v>1</v>
      </c>
      <c r="BH395" s="163">
        <f t="shared" si="12"/>
        <v>1</v>
      </c>
      <c r="BI395" s="163">
        <f t="shared" si="13"/>
        <v>1</v>
      </c>
      <c r="BJ395" s="163">
        <f t="shared" si="14"/>
        <v>1</v>
      </c>
      <c r="BK395" s="163">
        <f t="shared" si="15"/>
        <v>1</v>
      </c>
      <c r="BL395" s="163">
        <f>VALUE(IF('SEMILLEROS 1'!CZ471&lt;=1,1,0))</f>
        <v>1</v>
      </c>
      <c r="BM395" s="163">
        <v>1</v>
      </c>
      <c r="BN395" s="163">
        <f t="shared" si="16"/>
        <v>9.2799999999999994</v>
      </c>
      <c r="BO395" s="163" t="str">
        <f t="shared" si="17"/>
        <v>Seleccione...</v>
      </c>
      <c r="BP395" s="163">
        <v>1</v>
      </c>
      <c r="BQ395" s="163">
        <f t="shared" ca="1" si="18"/>
        <v>100</v>
      </c>
      <c r="BR395" s="171">
        <f t="shared" si="19"/>
        <v>43826</v>
      </c>
      <c r="BS395" s="168">
        <v>43796</v>
      </c>
      <c r="BT395" s="163">
        <v>5</v>
      </c>
    </row>
    <row r="396" spans="1:72">
      <c r="A396" s="12">
        <v>7</v>
      </c>
      <c r="B396" s="12" t="s">
        <v>387</v>
      </c>
      <c r="C396" s="11"/>
      <c r="D396" s="11" t="str">
        <f t="shared" si="5"/>
        <v>Diciembre</v>
      </c>
      <c r="E396" s="11" t="str">
        <f t="shared" si="6"/>
        <v>10648106</v>
      </c>
      <c r="F396" s="20" t="s">
        <v>337</v>
      </c>
      <c r="G396" s="20">
        <v>476</v>
      </c>
      <c r="H396" s="20" t="s">
        <v>27</v>
      </c>
      <c r="I396" s="20" t="s">
        <v>39</v>
      </c>
      <c r="J396" s="20">
        <v>18</v>
      </c>
      <c r="K396" s="21">
        <v>43813</v>
      </c>
      <c r="L396" s="20">
        <v>10648</v>
      </c>
      <c r="M396" s="13" t="s">
        <v>2197</v>
      </c>
      <c r="N396" s="20">
        <v>106</v>
      </c>
      <c r="O396" s="20" t="s">
        <v>146</v>
      </c>
      <c r="P396" s="20" t="s">
        <v>41</v>
      </c>
      <c r="Q396" s="20" t="s">
        <v>504</v>
      </c>
      <c r="R396" s="20" t="s">
        <v>866</v>
      </c>
      <c r="S396" s="20">
        <v>6.8</v>
      </c>
      <c r="T396" s="20">
        <v>5.55</v>
      </c>
      <c r="U396" s="20" t="s">
        <v>1301</v>
      </c>
      <c r="V396" s="20">
        <v>2825</v>
      </c>
      <c r="W396" s="20">
        <v>2</v>
      </c>
      <c r="X396" s="20">
        <v>56</v>
      </c>
      <c r="Y396" s="20">
        <v>0</v>
      </c>
      <c r="Z396" s="20">
        <v>0</v>
      </c>
      <c r="AA396" s="20">
        <v>722</v>
      </c>
      <c r="AB396" s="20">
        <v>0</v>
      </c>
      <c r="AC396" s="20">
        <v>0</v>
      </c>
      <c r="AD396" s="20">
        <v>0</v>
      </c>
      <c r="AE396" s="20">
        <v>0</v>
      </c>
      <c r="AF396" s="20">
        <v>10</v>
      </c>
      <c r="AG396" s="20">
        <v>124</v>
      </c>
      <c r="AH396" s="20">
        <v>2</v>
      </c>
      <c r="AI396" s="20">
        <v>2</v>
      </c>
      <c r="AJ396" s="20">
        <v>0</v>
      </c>
      <c r="AK396" s="20">
        <v>0</v>
      </c>
      <c r="AL396" s="20">
        <v>520</v>
      </c>
      <c r="AM396" s="20">
        <v>0</v>
      </c>
      <c r="AN396" s="11">
        <f t="shared" si="7"/>
        <v>100</v>
      </c>
      <c r="AO396" s="11">
        <f t="shared" si="8"/>
        <v>0</v>
      </c>
      <c r="AP396" s="11">
        <f t="shared" si="9"/>
        <v>100</v>
      </c>
      <c r="AQ396" s="11">
        <f t="shared" si="10"/>
        <v>1.6129032258064515</v>
      </c>
      <c r="AR396" s="11">
        <f t="shared" si="11"/>
        <v>0</v>
      </c>
      <c r="AS396" s="20">
        <v>0</v>
      </c>
      <c r="AT396" s="20">
        <v>100</v>
      </c>
      <c r="AU396" s="20">
        <v>0</v>
      </c>
      <c r="AV396" s="20">
        <v>0</v>
      </c>
      <c r="AW396" s="20">
        <v>1.6129032258064515</v>
      </c>
      <c r="AX396" s="20">
        <v>0</v>
      </c>
      <c r="AY396" s="20">
        <v>14.40362295557199</v>
      </c>
      <c r="AZ396" s="20">
        <v>-91.015532339661874</v>
      </c>
      <c r="BA396" s="20" t="s">
        <v>1303</v>
      </c>
      <c r="BC396" s="11">
        <v>0</v>
      </c>
      <c r="BD396" s="11">
        <v>1</v>
      </c>
      <c r="BE396" s="12" t="s">
        <v>628</v>
      </c>
      <c r="BF396" s="12" t="s">
        <v>393</v>
      </c>
      <c r="BG396" s="16">
        <v>1</v>
      </c>
      <c r="BH396" s="11">
        <f t="shared" si="12"/>
        <v>1</v>
      </c>
      <c r="BI396" s="11">
        <f t="shared" si="13"/>
        <v>1</v>
      </c>
      <c r="BJ396" s="11">
        <f t="shared" si="14"/>
        <v>1</v>
      </c>
      <c r="BK396" s="11">
        <f t="shared" si="15"/>
        <v>0</v>
      </c>
      <c r="BL396" s="11">
        <f>VALUE(IF('SEMILLEROS 1'!CZ472&lt;=1,1,0))</f>
        <v>1</v>
      </c>
      <c r="BM396" s="11">
        <v>1</v>
      </c>
      <c r="BN396" s="11">
        <f t="shared" si="16"/>
        <v>9.2799999999999994</v>
      </c>
      <c r="BO396" s="11" t="str">
        <f t="shared" si="17"/>
        <v>Seleccione...</v>
      </c>
      <c r="BP396" s="11">
        <v>1</v>
      </c>
      <c r="BQ396" s="11">
        <f t="shared" ca="1" si="18"/>
        <v>0</v>
      </c>
      <c r="BR396" s="19">
        <f t="shared" si="19"/>
        <v>43826</v>
      </c>
      <c r="BS396" s="27">
        <v>43796</v>
      </c>
      <c r="BT396" s="11">
        <v>5</v>
      </c>
    </row>
    <row r="397" spans="1:72">
      <c r="A397" s="12">
        <v>7</v>
      </c>
      <c r="B397" s="12" t="s">
        <v>387</v>
      </c>
      <c r="C397" s="11"/>
      <c r="D397" s="11" t="str">
        <f t="shared" si="5"/>
        <v>Diciembre</v>
      </c>
      <c r="E397" s="11" t="str">
        <f t="shared" si="6"/>
        <v>10648106</v>
      </c>
      <c r="F397" s="20" t="s">
        <v>337</v>
      </c>
      <c r="G397" s="20">
        <v>476</v>
      </c>
      <c r="H397" s="20" t="s">
        <v>27</v>
      </c>
      <c r="I397" s="20" t="s">
        <v>39</v>
      </c>
      <c r="J397" s="20">
        <v>18</v>
      </c>
      <c r="K397" s="21">
        <v>43813</v>
      </c>
      <c r="L397" s="20">
        <v>10648</v>
      </c>
      <c r="M397" s="13" t="s">
        <v>2197</v>
      </c>
      <c r="N397" s="20">
        <v>106</v>
      </c>
      <c r="O397" s="20" t="s">
        <v>146</v>
      </c>
      <c r="P397" s="20" t="s">
        <v>41</v>
      </c>
      <c r="Q397" s="20" t="s">
        <v>504</v>
      </c>
      <c r="R397" s="20" t="s">
        <v>866</v>
      </c>
      <c r="S397" s="20">
        <v>6.8</v>
      </c>
      <c r="T397" s="20">
        <v>5.55</v>
      </c>
      <c r="U397" s="20" t="s">
        <v>1301</v>
      </c>
      <c r="V397" s="20">
        <v>2826</v>
      </c>
      <c r="W397" s="20">
        <v>3</v>
      </c>
      <c r="X397" s="20">
        <v>51</v>
      </c>
      <c r="Y397" s="20">
        <v>0</v>
      </c>
      <c r="Z397" s="20">
        <v>0</v>
      </c>
      <c r="AA397" s="20">
        <v>643</v>
      </c>
      <c r="AB397" s="20">
        <v>0</v>
      </c>
      <c r="AC397" s="20">
        <v>0</v>
      </c>
      <c r="AD397" s="20">
        <v>0</v>
      </c>
      <c r="AE397" s="20">
        <v>0</v>
      </c>
      <c r="AF397" s="20">
        <v>10</v>
      </c>
      <c r="AG397" s="20">
        <v>120</v>
      </c>
      <c r="AH397" s="20">
        <v>1</v>
      </c>
      <c r="AI397" s="20">
        <v>1</v>
      </c>
      <c r="AJ397" s="20">
        <v>0</v>
      </c>
      <c r="AK397" s="20">
        <v>0</v>
      </c>
      <c r="AL397" s="20">
        <v>520</v>
      </c>
      <c r="AM397" s="20">
        <v>0</v>
      </c>
      <c r="AN397" s="11">
        <f t="shared" si="7"/>
        <v>100</v>
      </c>
      <c r="AO397" s="11">
        <f t="shared" si="8"/>
        <v>0</v>
      </c>
      <c r="AP397" s="11">
        <f t="shared" si="9"/>
        <v>100</v>
      </c>
      <c r="AQ397" s="11">
        <f t="shared" si="10"/>
        <v>0.83333333333333337</v>
      </c>
      <c r="AR397" s="11">
        <f t="shared" si="11"/>
        <v>0</v>
      </c>
      <c r="AS397" s="20">
        <v>0</v>
      </c>
      <c r="AT397" s="20">
        <v>100</v>
      </c>
      <c r="AU397" s="20">
        <v>0</v>
      </c>
      <c r="AV397" s="20">
        <v>0</v>
      </c>
      <c r="AW397" s="20">
        <v>0.83333333333333337</v>
      </c>
      <c r="AX397" s="20">
        <v>0</v>
      </c>
      <c r="AY397" s="20">
        <v>14.404254313903831</v>
      </c>
      <c r="AZ397" s="20">
        <v>-91.014795251042372</v>
      </c>
      <c r="BA397" s="20" t="s">
        <v>1304</v>
      </c>
      <c r="BC397" s="11">
        <v>0</v>
      </c>
      <c r="BD397" s="11">
        <v>1</v>
      </c>
      <c r="BE397" s="12" t="s">
        <v>628</v>
      </c>
      <c r="BF397" s="12" t="s">
        <v>393</v>
      </c>
      <c r="BG397" s="16">
        <v>1</v>
      </c>
      <c r="BH397" s="11">
        <f t="shared" si="12"/>
        <v>1</v>
      </c>
      <c r="BI397" s="11">
        <f t="shared" si="13"/>
        <v>1</v>
      </c>
      <c r="BJ397" s="11">
        <f t="shared" si="14"/>
        <v>1</v>
      </c>
      <c r="BK397" s="11">
        <f t="shared" si="15"/>
        <v>1</v>
      </c>
      <c r="BL397" s="11">
        <f>VALUE(IF('SEMILLEROS 1'!CZ473&lt;=1,1,0))</f>
        <v>1</v>
      </c>
      <c r="BM397" s="11">
        <v>1</v>
      </c>
      <c r="BN397" s="11">
        <f t="shared" si="16"/>
        <v>9.2799999999999994</v>
      </c>
      <c r="BO397" s="11" t="str">
        <f t="shared" si="17"/>
        <v>Seleccione...</v>
      </c>
      <c r="BP397" s="11">
        <v>1</v>
      </c>
      <c r="BQ397" s="11">
        <f t="shared" ca="1" si="18"/>
        <v>100</v>
      </c>
      <c r="BR397" s="19">
        <f t="shared" si="19"/>
        <v>43826</v>
      </c>
      <c r="BS397" s="27">
        <v>43796</v>
      </c>
      <c r="BT397" s="11">
        <v>5</v>
      </c>
    </row>
    <row r="398" spans="1:72">
      <c r="A398" s="12">
        <v>7</v>
      </c>
      <c r="B398" s="12" t="s">
        <v>387</v>
      </c>
      <c r="C398" s="11"/>
      <c r="D398" s="11" t="str">
        <f t="shared" si="5"/>
        <v>Diciembre</v>
      </c>
      <c r="E398" s="11" t="str">
        <f t="shared" si="6"/>
        <v>10648106</v>
      </c>
      <c r="F398" s="20" t="s">
        <v>337</v>
      </c>
      <c r="G398" s="20">
        <v>476</v>
      </c>
      <c r="H398" s="20" t="s">
        <v>27</v>
      </c>
      <c r="I398" s="20" t="s">
        <v>39</v>
      </c>
      <c r="J398" s="20">
        <v>18</v>
      </c>
      <c r="K398" s="21">
        <v>43813</v>
      </c>
      <c r="L398" s="20">
        <v>10648</v>
      </c>
      <c r="M398" s="13" t="s">
        <v>2197</v>
      </c>
      <c r="N398" s="20">
        <v>106</v>
      </c>
      <c r="O398" s="20" t="s">
        <v>146</v>
      </c>
      <c r="P398" s="20" t="s">
        <v>41</v>
      </c>
      <c r="Q398" s="20" t="s">
        <v>504</v>
      </c>
      <c r="R398" s="20" t="s">
        <v>866</v>
      </c>
      <c r="S398" s="20">
        <v>6.8</v>
      </c>
      <c r="T398" s="20">
        <v>5.55</v>
      </c>
      <c r="U398" s="20" t="s">
        <v>1301</v>
      </c>
      <c r="V398" s="20">
        <v>2827</v>
      </c>
      <c r="W398" s="20">
        <v>4</v>
      </c>
      <c r="X398" s="20">
        <v>56</v>
      </c>
      <c r="Y398" s="20">
        <v>0</v>
      </c>
      <c r="Z398" s="20">
        <v>0</v>
      </c>
      <c r="AA398" s="20">
        <v>673</v>
      </c>
      <c r="AB398" s="20">
        <v>0</v>
      </c>
      <c r="AC398" s="20">
        <v>0</v>
      </c>
      <c r="AD398" s="20">
        <v>0</v>
      </c>
      <c r="AE398" s="20">
        <v>0</v>
      </c>
      <c r="AF398" s="20">
        <v>10</v>
      </c>
      <c r="AG398" s="20">
        <v>115</v>
      </c>
      <c r="AH398" s="20">
        <v>0</v>
      </c>
      <c r="AI398" s="20">
        <v>0</v>
      </c>
      <c r="AJ398" s="20">
        <v>0</v>
      </c>
      <c r="AK398" s="20">
        <v>0</v>
      </c>
      <c r="AL398" s="20">
        <v>520</v>
      </c>
      <c r="AM398" s="20">
        <v>0</v>
      </c>
      <c r="AN398" s="11">
        <f t="shared" si="7"/>
        <v>100</v>
      </c>
      <c r="AO398" s="11">
        <f t="shared" si="8"/>
        <v>0</v>
      </c>
      <c r="AP398" s="11">
        <f t="shared" si="9"/>
        <v>100</v>
      </c>
      <c r="AQ398" s="11">
        <f t="shared" si="10"/>
        <v>0</v>
      </c>
      <c r="AR398" s="11">
        <f t="shared" si="11"/>
        <v>0</v>
      </c>
      <c r="AS398" s="20">
        <v>0</v>
      </c>
      <c r="AT398" s="20">
        <v>100</v>
      </c>
      <c r="AU398" s="20">
        <v>0</v>
      </c>
      <c r="AV398" s="20">
        <v>0</v>
      </c>
      <c r="AW398" s="20">
        <v>0</v>
      </c>
      <c r="AX398" s="20">
        <v>0</v>
      </c>
      <c r="AY398" s="20">
        <v>14.404590376909672</v>
      </c>
      <c r="AZ398" s="20">
        <v>-91.014109806168364</v>
      </c>
      <c r="BA398" s="20" t="s">
        <v>1305</v>
      </c>
      <c r="BC398" s="11">
        <v>0</v>
      </c>
      <c r="BD398" s="11">
        <v>1</v>
      </c>
      <c r="BE398" s="12" t="s">
        <v>628</v>
      </c>
      <c r="BF398" s="12" t="s">
        <v>393</v>
      </c>
      <c r="BG398" s="16">
        <v>1</v>
      </c>
      <c r="BH398" s="11">
        <f t="shared" si="12"/>
        <v>1</v>
      </c>
      <c r="BI398" s="11">
        <f t="shared" si="13"/>
        <v>1</v>
      </c>
      <c r="BJ398" s="11">
        <f t="shared" si="14"/>
        <v>1</v>
      </c>
      <c r="BK398" s="11">
        <f t="shared" si="15"/>
        <v>1</v>
      </c>
      <c r="BL398" s="11">
        <f>VALUE(IF('SEMILLEROS 1'!CZ474&lt;=1,1,0))</f>
        <v>1</v>
      </c>
      <c r="BM398" s="11">
        <v>1</v>
      </c>
      <c r="BN398" s="11">
        <f t="shared" si="16"/>
        <v>9.2799999999999994</v>
      </c>
      <c r="BO398" s="11" t="str">
        <f t="shared" si="17"/>
        <v>Seleccione...</v>
      </c>
      <c r="BP398" s="11">
        <v>1</v>
      </c>
      <c r="BQ398" s="11">
        <f t="shared" ca="1" si="18"/>
        <v>100</v>
      </c>
      <c r="BR398" s="19">
        <f t="shared" si="19"/>
        <v>43826</v>
      </c>
      <c r="BS398" s="27">
        <v>43796</v>
      </c>
      <c r="BT398" s="11">
        <v>5</v>
      </c>
    </row>
    <row r="399" spans="1:72">
      <c r="A399" s="163">
        <v>7</v>
      </c>
      <c r="B399" s="163" t="s">
        <v>387</v>
      </c>
      <c r="C399" s="163">
        <v>802019</v>
      </c>
      <c r="D399" s="163" t="str">
        <f t="shared" si="5"/>
        <v>Diciembre</v>
      </c>
      <c r="E399" s="163" t="str">
        <f t="shared" si="6"/>
        <v>10648108</v>
      </c>
      <c r="F399" s="166" t="s">
        <v>337</v>
      </c>
      <c r="G399" s="166">
        <v>477</v>
      </c>
      <c r="H399" s="166" t="s">
        <v>27</v>
      </c>
      <c r="I399" s="166" t="s">
        <v>39</v>
      </c>
      <c r="J399" s="166">
        <v>19</v>
      </c>
      <c r="K399" s="172">
        <v>43813</v>
      </c>
      <c r="L399" s="166">
        <v>10648</v>
      </c>
      <c r="M399" s="164" t="s">
        <v>2197</v>
      </c>
      <c r="N399" s="166">
        <v>108</v>
      </c>
      <c r="O399" s="166" t="s">
        <v>146</v>
      </c>
      <c r="P399" s="166" t="s">
        <v>41</v>
      </c>
      <c r="Q399" s="166" t="s">
        <v>504</v>
      </c>
      <c r="R399" s="166" t="s">
        <v>781</v>
      </c>
      <c r="S399" s="166">
        <v>5.86</v>
      </c>
      <c r="T399" s="166">
        <v>5.59</v>
      </c>
      <c r="U399" s="166" t="s">
        <v>1306</v>
      </c>
      <c r="V399" s="166">
        <v>2828</v>
      </c>
      <c r="W399" s="166">
        <v>1</v>
      </c>
      <c r="X399" s="166">
        <v>50</v>
      </c>
      <c r="Y399" s="166">
        <v>0</v>
      </c>
      <c r="Z399" s="166">
        <v>0</v>
      </c>
      <c r="AA399" s="166">
        <v>385</v>
      </c>
      <c r="AB399" s="166">
        <v>8</v>
      </c>
      <c r="AC399" s="166">
        <v>0</v>
      </c>
      <c r="AD399" s="166">
        <v>0</v>
      </c>
      <c r="AE399" s="166">
        <v>0</v>
      </c>
      <c r="AF399" s="166">
        <v>10</v>
      </c>
      <c r="AG399" s="166">
        <v>78</v>
      </c>
      <c r="AH399" s="166">
        <v>0</v>
      </c>
      <c r="AI399" s="166">
        <v>0</v>
      </c>
      <c r="AJ399" s="166">
        <v>0</v>
      </c>
      <c r="AK399" s="166">
        <v>0</v>
      </c>
      <c r="AL399" s="166">
        <v>521</v>
      </c>
      <c r="AM399" s="166">
        <v>0</v>
      </c>
      <c r="AN399" s="163">
        <f t="shared" si="7"/>
        <v>100</v>
      </c>
      <c r="AO399" s="163">
        <f t="shared" si="8"/>
        <v>0</v>
      </c>
      <c r="AP399" s="163">
        <f t="shared" si="9"/>
        <v>100</v>
      </c>
      <c r="AQ399" s="163">
        <f t="shared" si="10"/>
        <v>0</v>
      </c>
      <c r="AR399" s="163">
        <f t="shared" si="11"/>
        <v>0</v>
      </c>
      <c r="AS399" s="166">
        <v>0</v>
      </c>
      <c r="AT399" s="166">
        <v>100</v>
      </c>
      <c r="AU399" s="166">
        <v>0</v>
      </c>
      <c r="AV399" s="166">
        <v>0</v>
      </c>
      <c r="AW399" s="166">
        <v>0</v>
      </c>
      <c r="AX399" s="166">
        <v>0</v>
      </c>
      <c r="AY399" s="166">
        <v>14.400310198031548</v>
      </c>
      <c r="AZ399" s="166">
        <v>-91.018205665907473</v>
      </c>
      <c r="BA399" s="166" t="s">
        <v>1307</v>
      </c>
      <c r="BC399" s="163">
        <v>0</v>
      </c>
      <c r="BD399" s="163">
        <v>1</v>
      </c>
      <c r="BE399" s="163" t="s">
        <v>628</v>
      </c>
      <c r="BF399" s="163" t="s">
        <v>393</v>
      </c>
      <c r="BG399" s="167">
        <v>1</v>
      </c>
      <c r="BH399" s="163">
        <f t="shared" si="12"/>
        <v>1</v>
      </c>
      <c r="BI399" s="163">
        <f t="shared" si="13"/>
        <v>1</v>
      </c>
      <c r="BJ399" s="163">
        <f t="shared" si="14"/>
        <v>1</v>
      </c>
      <c r="BK399" s="163">
        <f t="shared" si="15"/>
        <v>1</v>
      </c>
      <c r="BL399" s="163">
        <f>VALUE(IF('SEMILLEROS 1'!CZ475&lt;=1,1,0))</f>
        <v>1</v>
      </c>
      <c r="BM399" s="163">
        <v>1</v>
      </c>
      <c r="BN399" s="163">
        <f t="shared" si="16"/>
        <v>4.17</v>
      </c>
      <c r="BO399" s="163" t="str">
        <f t="shared" si="17"/>
        <v>Seleccione...</v>
      </c>
      <c r="BP399" s="163">
        <v>1</v>
      </c>
      <c r="BQ399" s="163">
        <f t="shared" ca="1" si="18"/>
        <v>100</v>
      </c>
      <c r="BR399" s="171">
        <f t="shared" si="19"/>
        <v>43826</v>
      </c>
      <c r="BS399" s="168">
        <v>43796</v>
      </c>
      <c r="BT399" s="163">
        <v>5</v>
      </c>
    </row>
    <row r="400" spans="1:72">
      <c r="A400" s="12">
        <v>7</v>
      </c>
      <c r="B400" s="12" t="s">
        <v>387</v>
      </c>
      <c r="C400" s="11"/>
      <c r="D400" s="11" t="str">
        <f t="shared" si="5"/>
        <v>Diciembre</v>
      </c>
      <c r="E400" s="11" t="str">
        <f t="shared" si="6"/>
        <v>10648108</v>
      </c>
      <c r="F400" s="20" t="s">
        <v>337</v>
      </c>
      <c r="G400" s="20">
        <v>477</v>
      </c>
      <c r="H400" s="20" t="s">
        <v>27</v>
      </c>
      <c r="I400" s="20" t="s">
        <v>39</v>
      </c>
      <c r="J400" s="20">
        <v>19</v>
      </c>
      <c r="K400" s="21">
        <v>43813</v>
      </c>
      <c r="L400" s="20">
        <v>10648</v>
      </c>
      <c r="M400" s="13" t="s">
        <v>2197</v>
      </c>
      <c r="N400" s="20">
        <v>108</v>
      </c>
      <c r="O400" s="20" t="s">
        <v>146</v>
      </c>
      <c r="P400" s="20" t="s">
        <v>41</v>
      </c>
      <c r="Q400" s="20" t="s">
        <v>504</v>
      </c>
      <c r="R400" s="20" t="s">
        <v>781</v>
      </c>
      <c r="S400" s="20">
        <v>5.86</v>
      </c>
      <c r="T400" s="20">
        <v>5.59</v>
      </c>
      <c r="U400" s="20" t="s">
        <v>1306</v>
      </c>
      <c r="V400" s="20">
        <v>2829</v>
      </c>
      <c r="W400" s="20">
        <v>2</v>
      </c>
      <c r="X400" s="20">
        <v>33</v>
      </c>
      <c r="Y400" s="20">
        <v>0</v>
      </c>
      <c r="Z400" s="20">
        <v>0</v>
      </c>
      <c r="AA400" s="20">
        <v>207</v>
      </c>
      <c r="AB400" s="20">
        <v>0</v>
      </c>
      <c r="AC400" s="20">
        <v>0</v>
      </c>
      <c r="AD400" s="20">
        <v>0</v>
      </c>
      <c r="AE400" s="20">
        <v>0</v>
      </c>
      <c r="AF400" s="20">
        <v>10</v>
      </c>
      <c r="AG400" s="20">
        <v>77</v>
      </c>
      <c r="AH400" s="20">
        <v>0</v>
      </c>
      <c r="AI400" s="20">
        <v>0</v>
      </c>
      <c r="AJ400" s="20">
        <v>0</v>
      </c>
      <c r="AK400" s="20">
        <v>0</v>
      </c>
      <c r="AL400" s="20">
        <v>521</v>
      </c>
      <c r="AM400" s="20">
        <v>0</v>
      </c>
      <c r="AN400" s="11">
        <f t="shared" si="7"/>
        <v>100</v>
      </c>
      <c r="AO400" s="11">
        <f t="shared" si="8"/>
        <v>0</v>
      </c>
      <c r="AP400" s="11">
        <f t="shared" si="9"/>
        <v>100</v>
      </c>
      <c r="AQ400" s="11">
        <f t="shared" si="10"/>
        <v>0</v>
      </c>
      <c r="AR400" s="11">
        <f t="shared" si="11"/>
        <v>0</v>
      </c>
      <c r="AS400" s="20">
        <v>0</v>
      </c>
      <c r="AT400" s="20">
        <v>100</v>
      </c>
      <c r="AU400" s="20">
        <v>0</v>
      </c>
      <c r="AV400" s="20">
        <v>0</v>
      </c>
      <c r="AW400" s="20">
        <v>0</v>
      </c>
      <c r="AX400" s="20">
        <v>0</v>
      </c>
      <c r="AY400" s="20">
        <v>14.401218761349552</v>
      </c>
      <c r="AZ400" s="20">
        <v>-91.018463999855186</v>
      </c>
      <c r="BA400" s="20" t="s">
        <v>1308</v>
      </c>
      <c r="BC400" s="11">
        <v>0</v>
      </c>
      <c r="BD400" s="11">
        <v>1</v>
      </c>
      <c r="BE400" s="12" t="s">
        <v>628</v>
      </c>
      <c r="BF400" s="12" t="s">
        <v>393</v>
      </c>
      <c r="BG400" s="16">
        <v>1</v>
      </c>
      <c r="BH400" s="11">
        <f t="shared" si="12"/>
        <v>1</v>
      </c>
      <c r="BI400" s="11">
        <f t="shared" si="13"/>
        <v>1</v>
      </c>
      <c r="BJ400" s="11">
        <f t="shared" si="14"/>
        <v>1</v>
      </c>
      <c r="BK400" s="11">
        <f t="shared" si="15"/>
        <v>1</v>
      </c>
      <c r="BL400" s="11">
        <f>VALUE(IF('SEMILLEROS 1'!CZ476&lt;=1,1,0))</f>
        <v>1</v>
      </c>
      <c r="BM400" s="11">
        <v>1</v>
      </c>
      <c r="BN400" s="11">
        <f t="shared" si="16"/>
        <v>4.17</v>
      </c>
      <c r="BO400" s="11" t="str">
        <f t="shared" si="17"/>
        <v>Seleccione...</v>
      </c>
      <c r="BP400" s="11">
        <v>1</v>
      </c>
      <c r="BQ400" s="11">
        <f t="shared" ca="1" si="18"/>
        <v>100</v>
      </c>
      <c r="BR400" s="19">
        <f t="shared" si="19"/>
        <v>43826</v>
      </c>
      <c r="BS400" s="27">
        <v>43796</v>
      </c>
      <c r="BT400" s="11">
        <v>5</v>
      </c>
    </row>
    <row r="401" spans="1:72">
      <c r="A401" s="12">
        <v>7</v>
      </c>
      <c r="B401" s="12" t="s">
        <v>387</v>
      </c>
      <c r="C401" s="11"/>
      <c r="D401" s="11" t="str">
        <f t="shared" si="5"/>
        <v>Diciembre</v>
      </c>
      <c r="E401" s="11" t="str">
        <f t="shared" si="6"/>
        <v>10648108</v>
      </c>
      <c r="F401" s="20" t="s">
        <v>337</v>
      </c>
      <c r="G401" s="20">
        <v>477</v>
      </c>
      <c r="H401" s="20" t="s">
        <v>27</v>
      </c>
      <c r="I401" s="20" t="s">
        <v>39</v>
      </c>
      <c r="J401" s="20">
        <v>19</v>
      </c>
      <c r="K401" s="21">
        <v>43813</v>
      </c>
      <c r="L401" s="20">
        <v>10648</v>
      </c>
      <c r="M401" s="13" t="s">
        <v>2197</v>
      </c>
      <c r="N401" s="20">
        <v>108</v>
      </c>
      <c r="O401" s="20" t="s">
        <v>146</v>
      </c>
      <c r="P401" s="20" t="s">
        <v>41</v>
      </c>
      <c r="Q401" s="20" t="s">
        <v>504</v>
      </c>
      <c r="R401" s="20" t="s">
        <v>781</v>
      </c>
      <c r="S401" s="20">
        <v>5.86</v>
      </c>
      <c r="T401" s="20">
        <v>5.59</v>
      </c>
      <c r="U401" s="20" t="s">
        <v>1306</v>
      </c>
      <c r="V401" s="20">
        <v>2830</v>
      </c>
      <c r="W401" s="20">
        <v>3</v>
      </c>
      <c r="X401" s="20">
        <v>50</v>
      </c>
      <c r="Y401" s="20">
        <v>0</v>
      </c>
      <c r="Z401" s="20">
        <v>0</v>
      </c>
      <c r="AA401" s="20">
        <v>344</v>
      </c>
      <c r="AB401" s="20">
        <v>0</v>
      </c>
      <c r="AC401" s="20">
        <v>0</v>
      </c>
      <c r="AD401" s="20">
        <v>0</v>
      </c>
      <c r="AE401" s="20">
        <v>0</v>
      </c>
      <c r="AF401" s="20">
        <v>10</v>
      </c>
      <c r="AG401" s="20">
        <v>76</v>
      </c>
      <c r="AH401" s="20">
        <v>1</v>
      </c>
      <c r="AI401" s="20">
        <v>1</v>
      </c>
      <c r="AJ401" s="20">
        <v>0</v>
      </c>
      <c r="AK401" s="20">
        <v>0</v>
      </c>
      <c r="AL401" s="20">
        <v>521</v>
      </c>
      <c r="AM401" s="20">
        <v>0</v>
      </c>
      <c r="AN401" s="11">
        <f t="shared" si="7"/>
        <v>100</v>
      </c>
      <c r="AO401" s="11">
        <f t="shared" si="8"/>
        <v>0</v>
      </c>
      <c r="AP401" s="11">
        <f t="shared" si="9"/>
        <v>100</v>
      </c>
      <c r="AQ401" s="11">
        <f t="shared" si="10"/>
        <v>1.3157894736842104</v>
      </c>
      <c r="AR401" s="11">
        <f t="shared" si="11"/>
        <v>0</v>
      </c>
      <c r="AS401" s="20">
        <v>0</v>
      </c>
      <c r="AT401" s="20">
        <v>100</v>
      </c>
      <c r="AU401" s="20">
        <v>0</v>
      </c>
      <c r="AV401" s="20">
        <v>0</v>
      </c>
      <c r="AW401" s="20">
        <v>1.3157894736842104</v>
      </c>
      <c r="AX401" s="20">
        <v>0</v>
      </c>
      <c r="AY401" s="20">
        <v>14.40186837084744</v>
      </c>
      <c r="AZ401" s="20">
        <v>-91.018984164871185</v>
      </c>
      <c r="BA401" s="20" t="s">
        <v>1309</v>
      </c>
      <c r="BC401" s="11">
        <v>0</v>
      </c>
      <c r="BD401" s="11">
        <v>1</v>
      </c>
      <c r="BE401" s="12" t="s">
        <v>628</v>
      </c>
      <c r="BF401" s="12" t="s">
        <v>393</v>
      </c>
      <c r="BG401" s="16">
        <v>1</v>
      </c>
      <c r="BH401" s="11">
        <f t="shared" si="12"/>
        <v>1</v>
      </c>
      <c r="BI401" s="11">
        <f t="shared" si="13"/>
        <v>1</v>
      </c>
      <c r="BJ401" s="11">
        <f t="shared" si="14"/>
        <v>1</v>
      </c>
      <c r="BK401" s="11">
        <f t="shared" si="15"/>
        <v>0</v>
      </c>
      <c r="BL401" s="11">
        <f>VALUE(IF('SEMILLEROS 1'!CZ477&lt;=1,1,0))</f>
        <v>1</v>
      </c>
      <c r="BM401" s="11">
        <v>1</v>
      </c>
      <c r="BN401" s="11">
        <f t="shared" si="16"/>
        <v>4.17</v>
      </c>
      <c r="BO401" s="11" t="str">
        <f t="shared" si="17"/>
        <v>Seleccione...</v>
      </c>
      <c r="BP401" s="11">
        <v>1</v>
      </c>
      <c r="BQ401" s="11">
        <f t="shared" ca="1" si="18"/>
        <v>0</v>
      </c>
      <c r="BR401" s="19">
        <f t="shared" si="19"/>
        <v>43826</v>
      </c>
      <c r="BS401" s="27">
        <v>43796</v>
      </c>
      <c r="BT401" s="11">
        <v>5</v>
      </c>
    </row>
    <row r="402" spans="1:72">
      <c r="A402" s="12">
        <v>7</v>
      </c>
      <c r="B402" s="12" t="s">
        <v>387</v>
      </c>
      <c r="C402" s="11"/>
      <c r="D402" s="11" t="str">
        <f t="shared" si="5"/>
        <v>Diciembre</v>
      </c>
      <c r="E402" s="11" t="str">
        <f t="shared" si="6"/>
        <v>10648108</v>
      </c>
      <c r="F402" s="20" t="s">
        <v>337</v>
      </c>
      <c r="G402" s="20">
        <v>477</v>
      </c>
      <c r="H402" s="20" t="s">
        <v>27</v>
      </c>
      <c r="I402" s="20" t="s">
        <v>39</v>
      </c>
      <c r="J402" s="20">
        <v>19</v>
      </c>
      <c r="K402" s="21">
        <v>43813</v>
      </c>
      <c r="L402" s="20">
        <v>10648</v>
      </c>
      <c r="M402" s="13" t="s">
        <v>2197</v>
      </c>
      <c r="N402" s="20">
        <v>108</v>
      </c>
      <c r="O402" s="20" t="s">
        <v>146</v>
      </c>
      <c r="P402" s="20" t="s">
        <v>41</v>
      </c>
      <c r="Q402" s="20" t="s">
        <v>504</v>
      </c>
      <c r="R402" s="20" t="s">
        <v>781</v>
      </c>
      <c r="S402" s="20">
        <v>5.86</v>
      </c>
      <c r="T402" s="20">
        <v>5.59</v>
      </c>
      <c r="U402" s="20" t="s">
        <v>1306</v>
      </c>
      <c r="V402" s="20">
        <v>2831</v>
      </c>
      <c r="W402" s="20">
        <v>4</v>
      </c>
      <c r="X402" s="20">
        <v>61</v>
      </c>
      <c r="Y402" s="20">
        <v>0</v>
      </c>
      <c r="Z402" s="20">
        <v>0</v>
      </c>
      <c r="AA402" s="20">
        <v>411</v>
      </c>
      <c r="AB402" s="20">
        <v>0</v>
      </c>
      <c r="AC402" s="20">
        <v>0</v>
      </c>
      <c r="AD402" s="20">
        <v>0</v>
      </c>
      <c r="AE402" s="20">
        <v>0</v>
      </c>
      <c r="AF402" s="20">
        <v>10</v>
      </c>
      <c r="AG402" s="20">
        <v>75</v>
      </c>
      <c r="AH402" s="20">
        <v>2</v>
      </c>
      <c r="AI402" s="20">
        <v>2</v>
      </c>
      <c r="AJ402" s="20">
        <v>0</v>
      </c>
      <c r="AK402" s="20">
        <v>0</v>
      </c>
      <c r="AL402" s="20">
        <v>521</v>
      </c>
      <c r="AM402" s="20">
        <v>0</v>
      </c>
      <c r="AN402" s="11">
        <f t="shared" si="7"/>
        <v>100</v>
      </c>
      <c r="AO402" s="11">
        <f t="shared" si="8"/>
        <v>0</v>
      </c>
      <c r="AP402" s="11">
        <f t="shared" si="9"/>
        <v>100</v>
      </c>
      <c r="AQ402" s="11">
        <f t="shared" si="10"/>
        <v>2.666666666666667</v>
      </c>
      <c r="AR402" s="11">
        <f t="shared" si="11"/>
        <v>0</v>
      </c>
      <c r="AS402" s="20">
        <v>0</v>
      </c>
      <c r="AT402" s="20">
        <v>100</v>
      </c>
      <c r="AU402" s="20">
        <v>0</v>
      </c>
      <c r="AV402" s="20">
        <v>0</v>
      </c>
      <c r="AW402" s="20">
        <v>2.666666666666667</v>
      </c>
      <c r="AX402" s="20">
        <v>0</v>
      </c>
      <c r="AY402" s="20">
        <v>14.402276469910456</v>
      </c>
      <c r="AZ402" s="20">
        <v>-91.019146001608007</v>
      </c>
      <c r="BA402" s="20" t="s">
        <v>1310</v>
      </c>
      <c r="BC402" s="11">
        <v>0</v>
      </c>
      <c r="BD402" s="11">
        <v>1</v>
      </c>
      <c r="BE402" s="12" t="s">
        <v>628</v>
      </c>
      <c r="BF402" s="12" t="s">
        <v>393</v>
      </c>
      <c r="BG402" s="16">
        <v>1</v>
      </c>
      <c r="BH402" s="11">
        <f t="shared" si="12"/>
        <v>1</v>
      </c>
      <c r="BI402" s="11">
        <f t="shared" si="13"/>
        <v>1</v>
      </c>
      <c r="BJ402" s="11">
        <f t="shared" si="14"/>
        <v>1</v>
      </c>
      <c r="BK402" s="11">
        <f t="shared" si="15"/>
        <v>0</v>
      </c>
      <c r="BL402" s="11">
        <f>VALUE(IF('SEMILLEROS 1'!CZ478&lt;=1,1,0))</f>
        <v>1</v>
      </c>
      <c r="BM402" s="11">
        <v>1</v>
      </c>
      <c r="BN402" s="11">
        <f t="shared" si="16"/>
        <v>4.17</v>
      </c>
      <c r="BO402" s="11" t="str">
        <f t="shared" si="17"/>
        <v>Seleccione...</v>
      </c>
      <c r="BP402" s="11">
        <v>1</v>
      </c>
      <c r="BQ402" s="11">
        <f t="shared" ca="1" si="18"/>
        <v>0</v>
      </c>
      <c r="BR402" s="19">
        <f t="shared" si="19"/>
        <v>43826</v>
      </c>
      <c r="BS402" s="27">
        <v>43796</v>
      </c>
      <c r="BT402" s="11">
        <v>5</v>
      </c>
    </row>
    <row r="403" spans="1:72">
      <c r="A403" s="163">
        <v>7</v>
      </c>
      <c r="B403" s="163" t="s">
        <v>387</v>
      </c>
      <c r="C403" s="163">
        <v>812019</v>
      </c>
      <c r="D403" s="163" t="str">
        <f t="shared" si="5"/>
        <v>Diciembre</v>
      </c>
      <c r="E403" s="163" t="str">
        <f t="shared" si="6"/>
        <v>10648406</v>
      </c>
      <c r="F403" s="166" t="s">
        <v>337</v>
      </c>
      <c r="G403" s="166">
        <v>478</v>
      </c>
      <c r="H403" s="166" t="s">
        <v>27</v>
      </c>
      <c r="I403" s="166" t="s">
        <v>39</v>
      </c>
      <c r="J403" s="166">
        <v>20</v>
      </c>
      <c r="K403" s="172">
        <v>43813</v>
      </c>
      <c r="L403" s="166">
        <v>10648</v>
      </c>
      <c r="M403" s="164" t="s">
        <v>2197</v>
      </c>
      <c r="N403" s="166">
        <v>406</v>
      </c>
      <c r="O403" s="166" t="s">
        <v>146</v>
      </c>
      <c r="P403" s="166" t="s">
        <v>503</v>
      </c>
      <c r="Q403" s="166" t="s">
        <v>504</v>
      </c>
      <c r="R403" s="166" t="s">
        <v>866</v>
      </c>
      <c r="S403" s="166">
        <v>6.8</v>
      </c>
      <c r="T403" s="166">
        <v>8.23</v>
      </c>
      <c r="U403" s="166" t="s">
        <v>1311</v>
      </c>
      <c r="V403" s="166">
        <v>2832</v>
      </c>
      <c r="W403" s="166">
        <v>1</v>
      </c>
      <c r="X403" s="166">
        <v>33</v>
      </c>
      <c r="Y403" s="166">
        <v>0</v>
      </c>
      <c r="Z403" s="166">
        <v>0</v>
      </c>
      <c r="AA403" s="166">
        <v>349</v>
      </c>
      <c r="AB403" s="166">
        <v>0</v>
      </c>
      <c r="AC403" s="166">
        <v>0</v>
      </c>
      <c r="AD403" s="166">
        <v>0</v>
      </c>
      <c r="AE403" s="166">
        <v>0</v>
      </c>
      <c r="AF403" s="166">
        <v>10</v>
      </c>
      <c r="AG403" s="166">
        <v>100</v>
      </c>
      <c r="AH403" s="166">
        <v>0</v>
      </c>
      <c r="AI403" s="166">
        <v>0</v>
      </c>
      <c r="AJ403" s="166">
        <v>0</v>
      </c>
      <c r="AK403" s="166">
        <v>0</v>
      </c>
      <c r="AL403" s="166">
        <v>522</v>
      </c>
      <c r="AM403" s="166">
        <v>0.6</v>
      </c>
      <c r="AN403" s="163">
        <f t="shared" si="7"/>
        <v>100</v>
      </c>
      <c r="AO403" s="163">
        <f t="shared" si="8"/>
        <v>0</v>
      </c>
      <c r="AP403" s="163">
        <f t="shared" si="9"/>
        <v>100</v>
      </c>
      <c r="AQ403" s="163">
        <f t="shared" si="10"/>
        <v>0</v>
      </c>
      <c r="AR403" s="163">
        <f t="shared" si="11"/>
        <v>0</v>
      </c>
      <c r="AS403" s="166">
        <v>0</v>
      </c>
      <c r="AT403" s="166">
        <v>100</v>
      </c>
      <c r="AU403" s="166">
        <v>0</v>
      </c>
      <c r="AV403" s="166">
        <v>0</v>
      </c>
      <c r="AW403" s="166">
        <v>0</v>
      </c>
      <c r="AX403" s="166">
        <v>0</v>
      </c>
      <c r="AY403" s="166">
        <v>14.389991703294367</v>
      </c>
      <c r="AZ403" s="166">
        <v>-91.023046070357296</v>
      </c>
      <c r="BA403" s="166" t="s">
        <v>1312</v>
      </c>
      <c r="BC403" s="163"/>
      <c r="BD403" s="163"/>
      <c r="BE403" s="163"/>
      <c r="BF403" s="163" t="s">
        <v>393</v>
      </c>
      <c r="BG403" s="167">
        <v>1</v>
      </c>
      <c r="BH403" s="163">
        <f t="shared" si="12"/>
        <v>1</v>
      </c>
      <c r="BI403" s="163">
        <f t="shared" si="13"/>
        <v>1</v>
      </c>
      <c r="BJ403" s="163">
        <f t="shared" si="14"/>
        <v>1</v>
      </c>
      <c r="BK403" s="163">
        <f t="shared" si="15"/>
        <v>1</v>
      </c>
      <c r="BL403" s="163">
        <f>VALUE(IF('SEMILLEROS 1'!CZ479&lt;=1,1,0))</f>
        <v>1</v>
      </c>
      <c r="BM403" s="163">
        <v>1</v>
      </c>
      <c r="BN403" s="163">
        <f t="shared" si="16"/>
        <v>5.55</v>
      </c>
      <c r="BO403" s="163" t="str">
        <f t="shared" si="17"/>
        <v>CG03-025</v>
      </c>
      <c r="BP403" s="163">
        <v>1</v>
      </c>
      <c r="BQ403" s="163">
        <f t="shared" ca="1" si="18"/>
        <v>100</v>
      </c>
      <c r="BR403" s="171">
        <f t="shared" si="19"/>
        <v>43826</v>
      </c>
      <c r="BS403" s="168">
        <v>43796</v>
      </c>
      <c r="BT403" s="163">
        <v>5</v>
      </c>
    </row>
    <row r="404" spans="1:72">
      <c r="A404" s="12">
        <v>7</v>
      </c>
      <c r="B404" s="12" t="s">
        <v>387</v>
      </c>
      <c r="C404" s="11"/>
      <c r="D404" s="11" t="str">
        <f t="shared" si="5"/>
        <v>Diciembre</v>
      </c>
      <c r="E404" s="11" t="str">
        <f t="shared" si="6"/>
        <v>10648406</v>
      </c>
      <c r="F404" s="20" t="s">
        <v>337</v>
      </c>
      <c r="G404" s="20">
        <v>478</v>
      </c>
      <c r="H404" s="20" t="s">
        <v>27</v>
      </c>
      <c r="I404" s="20" t="s">
        <v>39</v>
      </c>
      <c r="J404" s="20">
        <v>20</v>
      </c>
      <c r="K404" s="21">
        <v>43813</v>
      </c>
      <c r="L404" s="20">
        <v>10648</v>
      </c>
      <c r="M404" s="13" t="s">
        <v>2197</v>
      </c>
      <c r="N404" s="20">
        <v>406</v>
      </c>
      <c r="O404" s="20" t="s">
        <v>146</v>
      </c>
      <c r="P404" s="20" t="s">
        <v>503</v>
      </c>
      <c r="Q404" s="20" t="s">
        <v>504</v>
      </c>
      <c r="R404" s="20" t="s">
        <v>866</v>
      </c>
      <c r="S404" s="20">
        <v>6.8</v>
      </c>
      <c r="T404" s="20">
        <v>8.23</v>
      </c>
      <c r="U404" s="20" t="s">
        <v>1311</v>
      </c>
      <c r="V404" s="20">
        <v>2833</v>
      </c>
      <c r="W404" s="20">
        <v>2</v>
      </c>
      <c r="X404" s="20">
        <v>29</v>
      </c>
      <c r="Y404" s="20">
        <v>0</v>
      </c>
      <c r="Z404" s="20">
        <v>0</v>
      </c>
      <c r="AA404" s="20">
        <v>271</v>
      </c>
      <c r="AB404" s="20">
        <v>0</v>
      </c>
      <c r="AC404" s="20">
        <v>0</v>
      </c>
      <c r="AD404" s="20">
        <v>0</v>
      </c>
      <c r="AE404" s="20">
        <v>0</v>
      </c>
      <c r="AF404" s="20">
        <v>10</v>
      </c>
      <c r="AG404" s="20">
        <v>74</v>
      </c>
      <c r="AH404" s="20">
        <v>0</v>
      </c>
      <c r="AI404" s="20">
        <v>0</v>
      </c>
      <c r="AJ404" s="20">
        <v>0</v>
      </c>
      <c r="AK404" s="20">
        <v>0</v>
      </c>
      <c r="AL404" s="20">
        <v>522</v>
      </c>
      <c r="AM404" s="20">
        <v>0.6</v>
      </c>
      <c r="AN404" s="11">
        <f t="shared" si="7"/>
        <v>100</v>
      </c>
      <c r="AO404" s="11">
        <f t="shared" si="8"/>
        <v>0</v>
      </c>
      <c r="AP404" s="11">
        <f t="shared" si="9"/>
        <v>100</v>
      </c>
      <c r="AQ404" s="11">
        <f t="shared" si="10"/>
        <v>0</v>
      </c>
      <c r="AR404" s="11">
        <f t="shared" si="11"/>
        <v>0</v>
      </c>
      <c r="AS404" s="20">
        <v>0</v>
      </c>
      <c r="AT404" s="20">
        <v>100</v>
      </c>
      <c r="AU404" s="20">
        <v>0</v>
      </c>
      <c r="AV404" s="20">
        <v>0</v>
      </c>
      <c r="AW404" s="20">
        <v>0</v>
      </c>
      <c r="AX404" s="20">
        <v>0</v>
      </c>
      <c r="AY404" s="20">
        <v>14.390106057231931</v>
      </c>
      <c r="AZ404" s="20">
        <v>-91.022579297782102</v>
      </c>
      <c r="BA404" s="20" t="s">
        <v>1313</v>
      </c>
      <c r="BC404" s="11"/>
      <c r="BD404" s="11"/>
      <c r="BE404" s="11"/>
      <c r="BF404" s="12" t="s">
        <v>393</v>
      </c>
      <c r="BG404" s="16">
        <v>1</v>
      </c>
      <c r="BH404" s="11">
        <f t="shared" si="12"/>
        <v>1</v>
      </c>
      <c r="BI404" s="11">
        <f t="shared" si="13"/>
        <v>1</v>
      </c>
      <c r="BJ404" s="11">
        <f t="shared" si="14"/>
        <v>1</v>
      </c>
      <c r="BK404" s="11">
        <f t="shared" si="15"/>
        <v>1</v>
      </c>
      <c r="BL404" s="11">
        <f>VALUE(IF('SEMILLEROS 1'!CZ480&lt;=1,1,0))</f>
        <v>1</v>
      </c>
      <c r="BM404" s="11">
        <v>1</v>
      </c>
      <c r="BN404" s="11">
        <f t="shared" si="16"/>
        <v>5.55</v>
      </c>
      <c r="BO404" s="11" t="str">
        <f t="shared" si="17"/>
        <v>CG03-025</v>
      </c>
      <c r="BP404" s="11">
        <v>1</v>
      </c>
      <c r="BQ404" s="11">
        <f t="shared" ca="1" si="18"/>
        <v>100</v>
      </c>
      <c r="BR404" s="19">
        <f t="shared" si="19"/>
        <v>43826</v>
      </c>
      <c r="BS404" s="27">
        <v>43796</v>
      </c>
      <c r="BT404" s="11">
        <v>5</v>
      </c>
    </row>
    <row r="405" spans="1:72">
      <c r="A405" s="12">
        <v>7</v>
      </c>
      <c r="B405" s="12" t="s">
        <v>387</v>
      </c>
      <c r="C405" s="11"/>
      <c r="D405" s="11" t="str">
        <f t="shared" si="5"/>
        <v>Diciembre</v>
      </c>
      <c r="E405" s="11" t="str">
        <f t="shared" si="6"/>
        <v>10648406</v>
      </c>
      <c r="F405" s="20" t="s">
        <v>337</v>
      </c>
      <c r="G405" s="20">
        <v>478</v>
      </c>
      <c r="H405" s="20" t="s">
        <v>27</v>
      </c>
      <c r="I405" s="20" t="s">
        <v>39</v>
      </c>
      <c r="J405" s="20">
        <v>20</v>
      </c>
      <c r="K405" s="21">
        <v>43813</v>
      </c>
      <c r="L405" s="20">
        <v>10648</v>
      </c>
      <c r="M405" s="13" t="s">
        <v>2197</v>
      </c>
      <c r="N405" s="20">
        <v>406</v>
      </c>
      <c r="O405" s="20" t="s">
        <v>146</v>
      </c>
      <c r="P405" s="20" t="s">
        <v>503</v>
      </c>
      <c r="Q405" s="20" t="s">
        <v>504</v>
      </c>
      <c r="R405" s="20" t="s">
        <v>866</v>
      </c>
      <c r="S405" s="20">
        <v>6.8</v>
      </c>
      <c r="T405" s="20">
        <v>8.23</v>
      </c>
      <c r="U405" s="20" t="s">
        <v>1311</v>
      </c>
      <c r="V405" s="20">
        <v>2834</v>
      </c>
      <c r="W405" s="20">
        <v>3</v>
      </c>
      <c r="X405" s="20">
        <v>51</v>
      </c>
      <c r="Y405" s="20">
        <v>0</v>
      </c>
      <c r="Z405" s="20">
        <v>0</v>
      </c>
      <c r="AA405" s="20">
        <v>561</v>
      </c>
      <c r="AB405" s="20">
        <v>0</v>
      </c>
      <c r="AC405" s="20">
        <v>0</v>
      </c>
      <c r="AD405" s="20">
        <v>0</v>
      </c>
      <c r="AE405" s="20">
        <v>0</v>
      </c>
      <c r="AF405" s="20">
        <v>10</v>
      </c>
      <c r="AG405" s="20">
        <v>109</v>
      </c>
      <c r="AH405" s="20">
        <v>0</v>
      </c>
      <c r="AI405" s="20">
        <v>0</v>
      </c>
      <c r="AJ405" s="20">
        <v>0</v>
      </c>
      <c r="AK405" s="20">
        <v>0</v>
      </c>
      <c r="AL405" s="20">
        <v>522</v>
      </c>
      <c r="AM405" s="20">
        <v>0.6</v>
      </c>
      <c r="AN405" s="11">
        <f t="shared" si="7"/>
        <v>100</v>
      </c>
      <c r="AO405" s="11">
        <f t="shared" si="8"/>
        <v>0</v>
      </c>
      <c r="AP405" s="11">
        <f t="shared" si="9"/>
        <v>100</v>
      </c>
      <c r="AQ405" s="11">
        <f t="shared" si="10"/>
        <v>0</v>
      </c>
      <c r="AR405" s="11">
        <f t="shared" si="11"/>
        <v>0</v>
      </c>
      <c r="AS405" s="20">
        <v>0</v>
      </c>
      <c r="AT405" s="20">
        <v>100</v>
      </c>
      <c r="AU405" s="20">
        <v>0</v>
      </c>
      <c r="AV405" s="20">
        <v>0</v>
      </c>
      <c r="AW405" s="20">
        <v>0</v>
      </c>
      <c r="AX405" s="20">
        <v>0</v>
      </c>
      <c r="AY405" s="20">
        <v>14.390026875372042</v>
      </c>
      <c r="AZ405" s="20">
        <v>-91.023355132167637</v>
      </c>
      <c r="BA405" s="20" t="s">
        <v>1314</v>
      </c>
      <c r="BC405" s="11"/>
      <c r="BD405" s="11"/>
      <c r="BE405" s="11"/>
      <c r="BF405" s="12" t="s">
        <v>393</v>
      </c>
      <c r="BG405" s="16">
        <v>1</v>
      </c>
      <c r="BH405" s="11">
        <f t="shared" si="12"/>
        <v>1</v>
      </c>
      <c r="BI405" s="11">
        <f t="shared" si="13"/>
        <v>1</v>
      </c>
      <c r="BJ405" s="11">
        <f t="shared" si="14"/>
        <v>1</v>
      </c>
      <c r="BK405" s="11">
        <f t="shared" si="15"/>
        <v>1</v>
      </c>
      <c r="BL405" s="11">
        <f>VALUE(IF('SEMILLEROS 1'!CZ481&lt;=1,1,0))</f>
        <v>1</v>
      </c>
      <c r="BM405" s="11">
        <v>1</v>
      </c>
      <c r="BN405" s="11">
        <f t="shared" si="16"/>
        <v>5.55</v>
      </c>
      <c r="BO405" s="11" t="str">
        <f t="shared" si="17"/>
        <v>CG03-025</v>
      </c>
      <c r="BP405" s="11">
        <v>1</v>
      </c>
      <c r="BQ405" s="11">
        <f t="shared" ca="1" si="18"/>
        <v>100</v>
      </c>
      <c r="BR405" s="19">
        <f t="shared" si="19"/>
        <v>43826</v>
      </c>
      <c r="BS405" s="27">
        <v>43796</v>
      </c>
      <c r="BT405" s="11">
        <v>5</v>
      </c>
    </row>
    <row r="406" spans="1:72">
      <c r="A406" s="12">
        <v>7</v>
      </c>
      <c r="B406" s="12" t="s">
        <v>387</v>
      </c>
      <c r="C406" s="11"/>
      <c r="D406" s="11" t="str">
        <f t="shared" si="5"/>
        <v>Diciembre</v>
      </c>
      <c r="E406" s="11" t="str">
        <f t="shared" si="6"/>
        <v>10648406</v>
      </c>
      <c r="F406" s="20" t="s">
        <v>337</v>
      </c>
      <c r="G406" s="20">
        <v>478</v>
      </c>
      <c r="H406" s="20" t="s">
        <v>27</v>
      </c>
      <c r="I406" s="20" t="s">
        <v>39</v>
      </c>
      <c r="J406" s="20">
        <v>20</v>
      </c>
      <c r="K406" s="21">
        <v>43813</v>
      </c>
      <c r="L406" s="20">
        <v>10648</v>
      </c>
      <c r="M406" s="13" t="s">
        <v>2197</v>
      </c>
      <c r="N406" s="20">
        <v>406</v>
      </c>
      <c r="O406" s="20" t="s">
        <v>146</v>
      </c>
      <c r="P406" s="20" t="s">
        <v>503</v>
      </c>
      <c r="Q406" s="20" t="s">
        <v>504</v>
      </c>
      <c r="R406" s="20" t="s">
        <v>866</v>
      </c>
      <c r="S406" s="20">
        <v>6.8</v>
      </c>
      <c r="T406" s="20">
        <v>8.23</v>
      </c>
      <c r="U406" s="20" t="s">
        <v>1311</v>
      </c>
      <c r="V406" s="20">
        <v>2835</v>
      </c>
      <c r="W406" s="20">
        <v>4</v>
      </c>
      <c r="X406" s="20">
        <v>53</v>
      </c>
      <c r="Y406" s="20">
        <v>1</v>
      </c>
      <c r="Z406" s="20">
        <v>0</v>
      </c>
      <c r="AA406" s="20">
        <v>561</v>
      </c>
      <c r="AB406" s="20">
        <v>0</v>
      </c>
      <c r="AC406" s="20">
        <v>5</v>
      </c>
      <c r="AD406" s="20">
        <v>0</v>
      </c>
      <c r="AE406" s="20">
        <v>5</v>
      </c>
      <c r="AF406" s="20">
        <v>10</v>
      </c>
      <c r="AG406" s="20">
        <v>103</v>
      </c>
      <c r="AH406" s="20">
        <v>0</v>
      </c>
      <c r="AI406" s="20">
        <v>0</v>
      </c>
      <c r="AJ406" s="20">
        <v>0</v>
      </c>
      <c r="AK406" s="20">
        <v>0</v>
      </c>
      <c r="AL406" s="20">
        <v>522</v>
      </c>
      <c r="AM406" s="20">
        <v>0.6</v>
      </c>
      <c r="AN406" s="11">
        <f t="shared" si="7"/>
        <v>98.113207547169807</v>
      </c>
      <c r="AO406" s="11">
        <f t="shared" si="8"/>
        <v>0</v>
      </c>
      <c r="AP406" s="11">
        <f t="shared" si="9"/>
        <v>99.10873440285205</v>
      </c>
      <c r="AQ406" s="11">
        <f t="shared" si="10"/>
        <v>0</v>
      </c>
      <c r="AR406" s="11">
        <f t="shared" si="11"/>
        <v>0</v>
      </c>
      <c r="AS406" s="20">
        <v>1.8867924528301887</v>
      </c>
      <c r="AT406" s="20">
        <v>98.113207547169807</v>
      </c>
      <c r="AU406" s="20">
        <v>0</v>
      </c>
      <c r="AV406" s="20">
        <v>0.89126559714795017</v>
      </c>
      <c r="AW406" s="20">
        <v>0</v>
      </c>
      <c r="AX406" s="20">
        <v>0</v>
      </c>
      <c r="AY406" s="20">
        <v>14.390057650200418</v>
      </c>
      <c r="AZ406" s="20">
        <v>-91.02347741141638</v>
      </c>
      <c r="BA406" s="20" t="s">
        <v>1315</v>
      </c>
      <c r="BC406" s="11"/>
      <c r="BD406" s="11"/>
      <c r="BE406" s="11"/>
      <c r="BF406" s="12" t="s">
        <v>393</v>
      </c>
      <c r="BG406" s="16">
        <v>1</v>
      </c>
      <c r="BH406" s="11">
        <f t="shared" si="12"/>
        <v>1</v>
      </c>
      <c r="BI406" s="11">
        <f t="shared" si="13"/>
        <v>1</v>
      </c>
      <c r="BJ406" s="11">
        <f t="shared" si="14"/>
        <v>1</v>
      </c>
      <c r="BK406" s="11">
        <f t="shared" si="15"/>
        <v>1</v>
      </c>
      <c r="BL406" s="11">
        <f>VALUE(IF('SEMILLEROS 1'!CZ482&lt;=1,1,0))</f>
        <v>1</v>
      </c>
      <c r="BM406" s="11">
        <v>1</v>
      </c>
      <c r="BN406" s="11">
        <f t="shared" si="16"/>
        <v>5.55</v>
      </c>
      <c r="BO406" s="11" t="str">
        <f t="shared" si="17"/>
        <v>CG03-025</v>
      </c>
      <c r="BP406" s="11">
        <v>1</v>
      </c>
      <c r="BQ406" s="11">
        <f t="shared" ca="1" si="18"/>
        <v>100</v>
      </c>
      <c r="BR406" s="19">
        <f t="shared" si="19"/>
        <v>43826</v>
      </c>
      <c r="BS406" s="27">
        <v>43796</v>
      </c>
      <c r="BT406" s="11">
        <v>5</v>
      </c>
    </row>
    <row r="407" spans="1:72">
      <c r="A407" s="163">
        <v>7</v>
      </c>
      <c r="B407" s="163" t="s">
        <v>387</v>
      </c>
      <c r="C407" s="163">
        <v>822019</v>
      </c>
      <c r="D407" s="163" t="str">
        <f t="shared" si="5"/>
        <v>Diciembre</v>
      </c>
      <c r="E407" s="163" t="str">
        <f t="shared" si="6"/>
        <v>10226603</v>
      </c>
      <c r="F407" s="166" t="s">
        <v>337</v>
      </c>
      <c r="G407" s="166">
        <v>479</v>
      </c>
      <c r="H407" s="166" t="s">
        <v>27</v>
      </c>
      <c r="I407" s="166" t="s">
        <v>33</v>
      </c>
      <c r="J407" s="166">
        <v>6</v>
      </c>
      <c r="K407" s="172">
        <v>43816</v>
      </c>
      <c r="L407" s="166">
        <v>10226</v>
      </c>
      <c r="M407" s="164" t="s">
        <v>2197</v>
      </c>
      <c r="N407" s="166">
        <v>603</v>
      </c>
      <c r="O407" s="166" t="s">
        <v>276</v>
      </c>
      <c r="P407" s="166" t="s">
        <v>398</v>
      </c>
      <c r="Q407" s="166" t="s">
        <v>414</v>
      </c>
      <c r="R407" s="166" t="s">
        <v>1079</v>
      </c>
      <c r="S407" s="166">
        <v>5.0999999999999996</v>
      </c>
      <c r="T407" s="166">
        <v>19.329999999999998</v>
      </c>
      <c r="U407" s="166" t="s">
        <v>1316</v>
      </c>
      <c r="V407" s="166">
        <v>2836</v>
      </c>
      <c r="W407" s="166">
        <v>1</v>
      </c>
      <c r="X407" s="166">
        <v>132</v>
      </c>
      <c r="Y407" s="166">
        <v>0</v>
      </c>
      <c r="Z407" s="166">
        <v>0</v>
      </c>
      <c r="AA407" s="166">
        <v>889</v>
      </c>
      <c r="AB407" s="166">
        <v>0</v>
      </c>
      <c r="AC407" s="166">
        <v>0</v>
      </c>
      <c r="AD407" s="166">
        <v>0</v>
      </c>
      <c r="AE407" s="166">
        <v>0</v>
      </c>
      <c r="AF407" s="166">
        <v>10</v>
      </c>
      <c r="AG407" s="166">
        <v>68</v>
      </c>
      <c r="AH407" s="166">
        <v>0</v>
      </c>
      <c r="AI407" s="166">
        <v>0</v>
      </c>
      <c r="AJ407" s="166">
        <v>0</v>
      </c>
      <c r="AK407" s="166">
        <v>0</v>
      </c>
      <c r="AL407" s="166">
        <v>523</v>
      </c>
      <c r="AM407" s="166">
        <v>0</v>
      </c>
      <c r="AN407" s="163">
        <f t="shared" si="7"/>
        <v>100</v>
      </c>
      <c r="AO407" s="163">
        <f t="shared" si="8"/>
        <v>0</v>
      </c>
      <c r="AP407" s="163">
        <f t="shared" si="9"/>
        <v>100</v>
      </c>
      <c r="AQ407" s="163">
        <f t="shared" si="10"/>
        <v>0</v>
      </c>
      <c r="AR407" s="163">
        <f t="shared" si="11"/>
        <v>0</v>
      </c>
      <c r="AS407" s="166">
        <v>0</v>
      </c>
      <c r="AT407" s="166">
        <v>100</v>
      </c>
      <c r="AU407" s="166">
        <v>0</v>
      </c>
      <c r="AV407" s="166">
        <v>0</v>
      </c>
      <c r="AW407" s="166">
        <v>0</v>
      </c>
      <c r="AX407" s="166">
        <v>0</v>
      </c>
      <c r="AY407" s="166">
        <v>0</v>
      </c>
      <c r="AZ407" s="166">
        <v>0</v>
      </c>
      <c r="BA407" s="166" t="s">
        <v>1317</v>
      </c>
      <c r="BC407" s="163">
        <v>0</v>
      </c>
      <c r="BD407" s="163">
        <v>1</v>
      </c>
      <c r="BE407" s="163" t="s">
        <v>628</v>
      </c>
      <c r="BF407" s="163" t="s">
        <v>393</v>
      </c>
      <c r="BG407" s="167">
        <v>1</v>
      </c>
      <c r="BH407" s="163">
        <f t="shared" si="12"/>
        <v>1</v>
      </c>
      <c r="BI407" s="163">
        <f t="shared" si="13"/>
        <v>1</v>
      </c>
      <c r="BJ407" s="163">
        <f t="shared" si="14"/>
        <v>1</v>
      </c>
      <c r="BK407" s="163">
        <f t="shared" si="15"/>
        <v>1</v>
      </c>
      <c r="BL407" s="163">
        <f>VALUE(IF('SEMILLEROS 1'!CZ483&lt;=1,1,0))</f>
        <v>1</v>
      </c>
      <c r="BM407" s="163">
        <v>1</v>
      </c>
      <c r="BN407" s="163">
        <f t="shared" ref="BN407:BN414" si="20">+T399</f>
        <v>5.59</v>
      </c>
      <c r="BO407" s="163" t="str">
        <f t="shared" si="17"/>
        <v>CG02-163</v>
      </c>
      <c r="BP407" s="163">
        <v>1</v>
      </c>
      <c r="BQ407" s="163">
        <f t="shared" ca="1" si="18"/>
        <v>100</v>
      </c>
      <c r="BR407" s="171" t="e">
        <f t="shared" si="19"/>
        <v>#N/A</v>
      </c>
      <c r="BS407" s="168" t="e">
        <v>#N/A</v>
      </c>
      <c r="BT407" s="163">
        <v>5</v>
      </c>
    </row>
    <row r="408" spans="1:72">
      <c r="A408" s="12">
        <v>7</v>
      </c>
      <c r="B408" s="12" t="s">
        <v>387</v>
      </c>
      <c r="C408" s="11"/>
      <c r="D408" s="11" t="str">
        <f t="shared" si="5"/>
        <v>Diciembre</v>
      </c>
      <c r="E408" s="11" t="str">
        <f t="shared" si="6"/>
        <v>10226603</v>
      </c>
      <c r="F408" s="20" t="s">
        <v>337</v>
      </c>
      <c r="G408" s="20">
        <v>479</v>
      </c>
      <c r="H408" s="20" t="s">
        <v>27</v>
      </c>
      <c r="I408" s="20" t="s">
        <v>33</v>
      </c>
      <c r="J408" s="20">
        <v>6</v>
      </c>
      <c r="K408" s="21">
        <v>43816</v>
      </c>
      <c r="L408" s="20">
        <v>10226</v>
      </c>
      <c r="M408" s="13" t="s">
        <v>2197</v>
      </c>
      <c r="N408" s="20">
        <v>603</v>
      </c>
      <c r="O408" s="20" t="s">
        <v>276</v>
      </c>
      <c r="P408" s="20" t="s">
        <v>398</v>
      </c>
      <c r="Q408" s="20" t="s">
        <v>414</v>
      </c>
      <c r="R408" s="20" t="s">
        <v>1079</v>
      </c>
      <c r="S408" s="20">
        <v>5.0999999999999996</v>
      </c>
      <c r="T408" s="20">
        <v>19.329999999999998</v>
      </c>
      <c r="U408" s="20" t="s">
        <v>1316</v>
      </c>
      <c r="V408" s="20">
        <v>2837</v>
      </c>
      <c r="W408" s="20">
        <v>2</v>
      </c>
      <c r="X408" s="20">
        <v>157</v>
      </c>
      <c r="Y408" s="20">
        <v>0</v>
      </c>
      <c r="Z408" s="20">
        <v>0</v>
      </c>
      <c r="AA408" s="20">
        <v>917</v>
      </c>
      <c r="AB408" s="20">
        <v>0</v>
      </c>
      <c r="AC408" s="20">
        <v>2</v>
      </c>
      <c r="AD408" s="20">
        <v>0</v>
      </c>
      <c r="AE408" s="20">
        <v>2</v>
      </c>
      <c r="AF408" s="20">
        <v>10</v>
      </c>
      <c r="AG408" s="20">
        <v>72</v>
      </c>
      <c r="AH408" s="20">
        <v>0</v>
      </c>
      <c r="AI408" s="20">
        <v>0</v>
      </c>
      <c r="AJ408" s="20">
        <v>0</v>
      </c>
      <c r="AK408" s="20">
        <v>0</v>
      </c>
      <c r="AL408" s="20">
        <v>523</v>
      </c>
      <c r="AM408" s="20">
        <v>0</v>
      </c>
      <c r="AN408" s="11">
        <f t="shared" si="7"/>
        <v>100</v>
      </c>
      <c r="AO408" s="11">
        <f t="shared" si="8"/>
        <v>0</v>
      </c>
      <c r="AP408" s="11">
        <f t="shared" si="9"/>
        <v>99.781897491821155</v>
      </c>
      <c r="AQ408" s="11">
        <f t="shared" si="10"/>
        <v>0</v>
      </c>
      <c r="AR408" s="11">
        <f t="shared" si="11"/>
        <v>0</v>
      </c>
      <c r="AS408" s="20">
        <v>0</v>
      </c>
      <c r="AT408" s="20">
        <v>100</v>
      </c>
      <c r="AU408" s="20">
        <v>0</v>
      </c>
      <c r="AV408" s="20">
        <v>0.21810250817884408</v>
      </c>
      <c r="AW408" s="20">
        <v>0</v>
      </c>
      <c r="AX408" s="20">
        <v>0</v>
      </c>
      <c r="AY408" s="20">
        <v>14.000366711039286</v>
      </c>
      <c r="AZ408" s="20">
        <v>-90.795871199642434</v>
      </c>
      <c r="BA408" s="20" t="s">
        <v>1318</v>
      </c>
      <c r="BC408" s="11">
        <v>0</v>
      </c>
      <c r="BD408" s="11">
        <v>1</v>
      </c>
      <c r="BE408" s="12" t="s">
        <v>628</v>
      </c>
      <c r="BF408" s="12" t="s">
        <v>393</v>
      </c>
      <c r="BG408" s="16">
        <v>1</v>
      </c>
      <c r="BH408" s="11">
        <f t="shared" si="12"/>
        <v>1</v>
      </c>
      <c r="BI408" s="11">
        <f t="shared" si="13"/>
        <v>1</v>
      </c>
      <c r="BJ408" s="11">
        <f t="shared" si="14"/>
        <v>1</v>
      </c>
      <c r="BK408" s="11">
        <f t="shared" si="15"/>
        <v>1</v>
      </c>
      <c r="BL408" s="11">
        <f>VALUE(IF('SEMILLEROS 1'!CZ484&lt;=1,1,0))</f>
        <v>1</v>
      </c>
      <c r="BM408" s="11">
        <v>1</v>
      </c>
      <c r="BN408" s="11">
        <f t="shared" si="20"/>
        <v>5.59</v>
      </c>
      <c r="BO408" s="11" t="str">
        <f t="shared" si="17"/>
        <v>CG02-163</v>
      </c>
      <c r="BP408" s="11">
        <v>1</v>
      </c>
      <c r="BQ408" s="11">
        <f t="shared" ca="1" si="18"/>
        <v>100</v>
      </c>
      <c r="BR408" s="19" t="e">
        <f t="shared" si="19"/>
        <v>#N/A</v>
      </c>
      <c r="BS408" s="27" t="e">
        <v>#N/A</v>
      </c>
      <c r="BT408" s="11">
        <v>5</v>
      </c>
    </row>
    <row r="409" spans="1:72">
      <c r="A409" s="12">
        <v>7</v>
      </c>
      <c r="B409" s="12" t="s">
        <v>387</v>
      </c>
      <c r="C409" s="11"/>
      <c r="D409" s="11" t="str">
        <f t="shared" si="5"/>
        <v>Diciembre</v>
      </c>
      <c r="E409" s="11" t="str">
        <f t="shared" si="6"/>
        <v>10226603</v>
      </c>
      <c r="F409" s="20" t="s">
        <v>337</v>
      </c>
      <c r="G409" s="20">
        <v>479</v>
      </c>
      <c r="H409" s="20" t="s">
        <v>27</v>
      </c>
      <c r="I409" s="20" t="s">
        <v>33</v>
      </c>
      <c r="J409" s="20">
        <v>6</v>
      </c>
      <c r="K409" s="21">
        <v>43816</v>
      </c>
      <c r="L409" s="20">
        <v>10226</v>
      </c>
      <c r="M409" s="13" t="s">
        <v>2197</v>
      </c>
      <c r="N409" s="20">
        <v>603</v>
      </c>
      <c r="O409" s="20" t="s">
        <v>276</v>
      </c>
      <c r="P409" s="20" t="s">
        <v>398</v>
      </c>
      <c r="Q409" s="20" t="s">
        <v>414</v>
      </c>
      <c r="R409" s="20" t="s">
        <v>1079</v>
      </c>
      <c r="S409" s="20">
        <v>5.0999999999999996</v>
      </c>
      <c r="T409" s="20">
        <v>19.329999999999998</v>
      </c>
      <c r="U409" s="20" t="s">
        <v>1316</v>
      </c>
      <c r="V409" s="20">
        <v>2838</v>
      </c>
      <c r="W409" s="20">
        <v>3</v>
      </c>
      <c r="X409" s="20">
        <v>125</v>
      </c>
      <c r="Y409" s="20">
        <v>0</v>
      </c>
      <c r="Z409" s="20">
        <v>0</v>
      </c>
      <c r="AA409" s="20">
        <v>893</v>
      </c>
      <c r="AB409" s="20">
        <v>0</v>
      </c>
      <c r="AC409" s="20">
        <v>3</v>
      </c>
      <c r="AD409" s="20">
        <v>0</v>
      </c>
      <c r="AE409" s="20">
        <v>3</v>
      </c>
      <c r="AF409" s="20">
        <v>10</v>
      </c>
      <c r="AG409" s="20">
        <v>68</v>
      </c>
      <c r="AH409" s="20">
        <v>0</v>
      </c>
      <c r="AI409" s="20">
        <v>0</v>
      </c>
      <c r="AJ409" s="20">
        <v>0</v>
      </c>
      <c r="AK409" s="20">
        <v>0</v>
      </c>
      <c r="AL409" s="20">
        <v>523</v>
      </c>
      <c r="AM409" s="20">
        <v>0</v>
      </c>
      <c r="AN409" s="11">
        <f t="shared" si="7"/>
        <v>100</v>
      </c>
      <c r="AO409" s="11">
        <f t="shared" si="8"/>
        <v>0</v>
      </c>
      <c r="AP409" s="11">
        <f t="shared" si="9"/>
        <v>99.664053751399777</v>
      </c>
      <c r="AQ409" s="11">
        <f t="shared" si="10"/>
        <v>0</v>
      </c>
      <c r="AR409" s="11">
        <f t="shared" si="11"/>
        <v>0</v>
      </c>
      <c r="AS409" s="20">
        <v>0</v>
      </c>
      <c r="AT409" s="20">
        <v>100</v>
      </c>
      <c r="AU409" s="20">
        <v>0</v>
      </c>
      <c r="AV409" s="20">
        <v>0.33594624860022393</v>
      </c>
      <c r="AW409" s="20">
        <v>0</v>
      </c>
      <c r="AX409" s="20">
        <v>0</v>
      </c>
      <c r="AY409" s="20">
        <v>14.000325581234799</v>
      </c>
      <c r="AZ409" s="20">
        <v>-90.795351676407066</v>
      </c>
      <c r="BA409" s="20" t="s">
        <v>1319</v>
      </c>
      <c r="BC409" s="11">
        <v>0</v>
      </c>
      <c r="BD409" s="11">
        <v>1</v>
      </c>
      <c r="BE409" s="12" t="s">
        <v>628</v>
      </c>
      <c r="BF409" s="12" t="s">
        <v>393</v>
      </c>
      <c r="BG409" s="16">
        <v>1</v>
      </c>
      <c r="BH409" s="11">
        <f t="shared" si="12"/>
        <v>1</v>
      </c>
      <c r="BI409" s="11">
        <f t="shared" si="13"/>
        <v>1</v>
      </c>
      <c r="BJ409" s="11">
        <f t="shared" si="14"/>
        <v>1</v>
      </c>
      <c r="BK409" s="11">
        <f t="shared" si="15"/>
        <v>1</v>
      </c>
      <c r="BL409" s="11">
        <f>VALUE(IF('SEMILLEROS 1'!CZ485&lt;=1,1,0))</f>
        <v>1</v>
      </c>
      <c r="BM409" s="11">
        <v>1</v>
      </c>
      <c r="BN409" s="11">
        <f t="shared" si="20"/>
        <v>5.59</v>
      </c>
      <c r="BO409" s="11" t="str">
        <f t="shared" si="17"/>
        <v>CG02-163</v>
      </c>
      <c r="BP409" s="11">
        <v>1</v>
      </c>
      <c r="BQ409" s="11">
        <f t="shared" ca="1" si="18"/>
        <v>100</v>
      </c>
      <c r="BR409" s="19" t="e">
        <f t="shared" si="19"/>
        <v>#N/A</v>
      </c>
      <c r="BS409" s="27" t="e">
        <v>#N/A</v>
      </c>
      <c r="BT409" s="11">
        <v>5</v>
      </c>
    </row>
    <row r="410" spans="1:72">
      <c r="A410" s="12">
        <v>7</v>
      </c>
      <c r="B410" s="12" t="s">
        <v>387</v>
      </c>
      <c r="C410" s="11"/>
      <c r="D410" s="11" t="str">
        <f t="shared" si="5"/>
        <v>Diciembre</v>
      </c>
      <c r="E410" s="11" t="str">
        <f t="shared" si="6"/>
        <v>10226603</v>
      </c>
      <c r="F410" s="20" t="s">
        <v>337</v>
      </c>
      <c r="G410" s="20">
        <v>479</v>
      </c>
      <c r="H410" s="20" t="s">
        <v>27</v>
      </c>
      <c r="I410" s="20" t="s">
        <v>33</v>
      </c>
      <c r="J410" s="20">
        <v>6</v>
      </c>
      <c r="K410" s="21">
        <v>43816</v>
      </c>
      <c r="L410" s="20">
        <v>10226</v>
      </c>
      <c r="M410" s="13" t="s">
        <v>2197</v>
      </c>
      <c r="N410" s="20">
        <v>603</v>
      </c>
      <c r="O410" s="20" t="s">
        <v>276</v>
      </c>
      <c r="P410" s="20" t="s">
        <v>398</v>
      </c>
      <c r="Q410" s="20" t="s">
        <v>414</v>
      </c>
      <c r="R410" s="20" t="s">
        <v>1079</v>
      </c>
      <c r="S410" s="20">
        <v>5.0999999999999996</v>
      </c>
      <c r="T410" s="20">
        <v>19.329999999999998</v>
      </c>
      <c r="U410" s="20" t="s">
        <v>1316</v>
      </c>
      <c r="V410" s="20">
        <v>2839</v>
      </c>
      <c r="W410" s="20">
        <v>4</v>
      </c>
      <c r="X410" s="20">
        <v>66</v>
      </c>
      <c r="Y410" s="20">
        <v>0</v>
      </c>
      <c r="Z410" s="20">
        <v>0</v>
      </c>
      <c r="AA410" s="20">
        <v>532</v>
      </c>
      <c r="AB410" s="20">
        <v>0</v>
      </c>
      <c r="AC410" s="20">
        <v>2</v>
      </c>
      <c r="AD410" s="20">
        <v>0</v>
      </c>
      <c r="AE410" s="20">
        <v>2</v>
      </c>
      <c r="AF410" s="20">
        <v>10</v>
      </c>
      <c r="AG410" s="20">
        <v>79</v>
      </c>
      <c r="AH410" s="20">
        <v>0</v>
      </c>
      <c r="AI410" s="20">
        <v>0</v>
      </c>
      <c r="AJ410" s="20">
        <v>0</v>
      </c>
      <c r="AK410" s="20">
        <v>0</v>
      </c>
      <c r="AL410" s="20">
        <v>523</v>
      </c>
      <c r="AM410" s="20">
        <v>0</v>
      </c>
      <c r="AN410" s="11">
        <f t="shared" si="7"/>
        <v>100</v>
      </c>
      <c r="AO410" s="11">
        <f t="shared" si="8"/>
        <v>0</v>
      </c>
      <c r="AP410" s="11">
        <f t="shared" si="9"/>
        <v>99.624060150375939</v>
      </c>
      <c r="AQ410" s="11">
        <f t="shared" si="10"/>
        <v>0</v>
      </c>
      <c r="AR410" s="11">
        <f t="shared" si="11"/>
        <v>0</v>
      </c>
      <c r="AS410" s="20">
        <v>0</v>
      </c>
      <c r="AT410" s="20">
        <v>100</v>
      </c>
      <c r="AU410" s="20">
        <v>0</v>
      </c>
      <c r="AV410" s="20">
        <v>0.37593984962406013</v>
      </c>
      <c r="AW410" s="20">
        <v>0</v>
      </c>
      <c r="AX410" s="20">
        <v>0</v>
      </c>
      <c r="AY410" s="20">
        <v>13.999828806308942</v>
      </c>
      <c r="AZ410" s="20">
        <v>-90.795152363118333</v>
      </c>
      <c r="BA410" s="20" t="s">
        <v>1320</v>
      </c>
      <c r="BC410" s="11">
        <v>0</v>
      </c>
      <c r="BD410" s="11">
        <v>1</v>
      </c>
      <c r="BE410" s="12" t="s">
        <v>628</v>
      </c>
      <c r="BF410" s="12" t="s">
        <v>393</v>
      </c>
      <c r="BG410" s="16">
        <v>1</v>
      </c>
      <c r="BH410" s="11">
        <f t="shared" si="12"/>
        <v>1</v>
      </c>
      <c r="BI410" s="11">
        <f t="shared" si="13"/>
        <v>1</v>
      </c>
      <c r="BJ410" s="11">
        <f t="shared" si="14"/>
        <v>1</v>
      </c>
      <c r="BK410" s="11">
        <f t="shared" si="15"/>
        <v>1</v>
      </c>
      <c r="BL410" s="11">
        <f>VALUE(IF('SEMILLEROS 1'!CZ486&lt;=1,1,0))</f>
        <v>1</v>
      </c>
      <c r="BM410" s="11">
        <v>1</v>
      </c>
      <c r="BN410" s="11">
        <f t="shared" si="20"/>
        <v>5.59</v>
      </c>
      <c r="BO410" s="11" t="str">
        <f t="shared" si="17"/>
        <v>CG02-163</v>
      </c>
      <c r="BP410" s="11">
        <v>1</v>
      </c>
      <c r="BQ410" s="11">
        <f t="shared" ca="1" si="18"/>
        <v>100</v>
      </c>
      <c r="BR410" s="19" t="e">
        <f t="shared" si="19"/>
        <v>#N/A</v>
      </c>
      <c r="BS410" s="27" t="e">
        <v>#N/A</v>
      </c>
      <c r="BT410" s="11">
        <v>5</v>
      </c>
    </row>
    <row r="411" spans="1:72">
      <c r="A411" s="12">
        <v>7</v>
      </c>
      <c r="B411" s="12" t="s">
        <v>387</v>
      </c>
      <c r="C411" s="11"/>
      <c r="D411" s="11" t="str">
        <f t="shared" si="5"/>
        <v>Diciembre</v>
      </c>
      <c r="E411" s="11" t="str">
        <f t="shared" si="6"/>
        <v>10226603</v>
      </c>
      <c r="F411" s="20" t="s">
        <v>337</v>
      </c>
      <c r="G411" s="20">
        <v>479</v>
      </c>
      <c r="H411" s="20" t="s">
        <v>27</v>
      </c>
      <c r="I411" s="20" t="s">
        <v>33</v>
      </c>
      <c r="J411" s="20">
        <v>6</v>
      </c>
      <c r="K411" s="21">
        <v>43816</v>
      </c>
      <c r="L411" s="20">
        <v>10226</v>
      </c>
      <c r="M411" s="13" t="s">
        <v>2197</v>
      </c>
      <c r="N411" s="20">
        <v>603</v>
      </c>
      <c r="O411" s="20" t="s">
        <v>276</v>
      </c>
      <c r="P411" s="20" t="s">
        <v>398</v>
      </c>
      <c r="Q411" s="20" t="s">
        <v>414</v>
      </c>
      <c r="R411" s="20" t="s">
        <v>1079</v>
      </c>
      <c r="S411" s="20">
        <v>5.0999999999999996</v>
      </c>
      <c r="T411" s="20">
        <v>19.329999999999998</v>
      </c>
      <c r="U411" s="20" t="s">
        <v>1316</v>
      </c>
      <c r="V411" s="20">
        <v>2840</v>
      </c>
      <c r="W411" s="20">
        <v>5</v>
      </c>
      <c r="X411" s="20">
        <v>106</v>
      </c>
      <c r="Y411" s="20">
        <v>0</v>
      </c>
      <c r="Z411" s="20">
        <v>0</v>
      </c>
      <c r="AA411" s="20">
        <v>833</v>
      </c>
      <c r="AB411" s="20">
        <v>0</v>
      </c>
      <c r="AC411" s="20">
        <v>0</v>
      </c>
      <c r="AD411" s="20">
        <v>0</v>
      </c>
      <c r="AE411" s="20">
        <v>0</v>
      </c>
      <c r="AF411" s="20">
        <v>10</v>
      </c>
      <c r="AG411" s="20">
        <v>77</v>
      </c>
      <c r="AH411" s="20">
        <v>0</v>
      </c>
      <c r="AI411" s="20">
        <v>0</v>
      </c>
      <c r="AJ411" s="20">
        <v>0</v>
      </c>
      <c r="AK411" s="20">
        <v>0</v>
      </c>
      <c r="AL411" s="20">
        <v>523</v>
      </c>
      <c r="AM411" s="20">
        <v>0</v>
      </c>
      <c r="AN411" s="11">
        <f t="shared" si="7"/>
        <v>100</v>
      </c>
      <c r="AO411" s="11">
        <f t="shared" si="8"/>
        <v>0</v>
      </c>
      <c r="AP411" s="11">
        <f t="shared" si="9"/>
        <v>100</v>
      </c>
      <c r="AQ411" s="11">
        <f t="shared" si="10"/>
        <v>0</v>
      </c>
      <c r="AR411" s="11">
        <f t="shared" si="11"/>
        <v>0</v>
      </c>
      <c r="AS411" s="20">
        <v>0</v>
      </c>
      <c r="AT411" s="20">
        <v>100</v>
      </c>
      <c r="AU411" s="20">
        <v>0</v>
      </c>
      <c r="AV411" s="20">
        <v>0</v>
      </c>
      <c r="AW411" s="20">
        <v>0</v>
      </c>
      <c r="AX411" s="20">
        <v>0</v>
      </c>
      <c r="AY411" s="20">
        <v>13.999878535213965</v>
      </c>
      <c r="AZ411" s="20">
        <v>-90.79242235043067</v>
      </c>
      <c r="BA411" s="20" t="s">
        <v>1321</v>
      </c>
      <c r="BC411" s="11">
        <v>0</v>
      </c>
      <c r="BD411" s="11">
        <v>1</v>
      </c>
      <c r="BE411" s="12" t="s">
        <v>628</v>
      </c>
      <c r="BF411" s="12" t="s">
        <v>393</v>
      </c>
      <c r="BG411" s="16">
        <v>1</v>
      </c>
      <c r="BH411" s="11">
        <f t="shared" si="12"/>
        <v>1</v>
      </c>
      <c r="BI411" s="11">
        <f t="shared" si="13"/>
        <v>1</v>
      </c>
      <c r="BJ411" s="11">
        <f t="shared" si="14"/>
        <v>1</v>
      </c>
      <c r="BK411" s="11">
        <f t="shared" si="15"/>
        <v>1</v>
      </c>
      <c r="BL411" s="11">
        <f>VALUE(IF('SEMILLEROS 1'!CZ487&lt;=1,1,0))</f>
        <v>1</v>
      </c>
      <c r="BM411" s="11">
        <v>1</v>
      </c>
      <c r="BN411" s="11">
        <f t="shared" si="20"/>
        <v>8.23</v>
      </c>
      <c r="BO411" s="11" t="str">
        <f t="shared" si="17"/>
        <v>CG02-163</v>
      </c>
      <c r="BP411" s="11">
        <v>1</v>
      </c>
      <c r="BQ411" s="11">
        <f t="shared" ca="1" si="18"/>
        <v>100</v>
      </c>
      <c r="BR411" s="19" t="e">
        <f t="shared" si="19"/>
        <v>#N/A</v>
      </c>
      <c r="BS411" s="27" t="e">
        <v>#N/A</v>
      </c>
      <c r="BT411" s="11">
        <v>5</v>
      </c>
    </row>
    <row r="412" spans="1:72">
      <c r="A412" s="12">
        <v>7</v>
      </c>
      <c r="B412" s="12" t="s">
        <v>387</v>
      </c>
      <c r="C412" s="11"/>
      <c r="D412" s="11" t="str">
        <f t="shared" si="5"/>
        <v>Diciembre</v>
      </c>
      <c r="E412" s="11" t="str">
        <f t="shared" si="6"/>
        <v>10226603</v>
      </c>
      <c r="F412" s="20" t="s">
        <v>337</v>
      </c>
      <c r="G412" s="20">
        <v>479</v>
      </c>
      <c r="H412" s="20" t="s">
        <v>27</v>
      </c>
      <c r="I412" s="20" t="s">
        <v>33</v>
      </c>
      <c r="J412" s="20">
        <v>6</v>
      </c>
      <c r="K412" s="21">
        <v>43816</v>
      </c>
      <c r="L412" s="20">
        <v>10226</v>
      </c>
      <c r="M412" s="13" t="s">
        <v>1164</v>
      </c>
      <c r="N412" s="20">
        <v>603</v>
      </c>
      <c r="O412" s="20" t="s">
        <v>276</v>
      </c>
      <c r="P412" s="20" t="s">
        <v>398</v>
      </c>
      <c r="Q412" s="20" t="s">
        <v>414</v>
      </c>
      <c r="R412" s="20" t="s">
        <v>1079</v>
      </c>
      <c r="S412" s="20">
        <v>5.0999999999999996</v>
      </c>
      <c r="T412" s="20">
        <v>19.329999999999998</v>
      </c>
      <c r="U412" s="20" t="s">
        <v>1316</v>
      </c>
      <c r="V412" s="20">
        <v>2841</v>
      </c>
      <c r="W412" s="20">
        <v>6</v>
      </c>
      <c r="X412" s="20">
        <v>102</v>
      </c>
      <c r="Y412" s="20">
        <v>0</v>
      </c>
      <c r="Z412" s="20">
        <v>0</v>
      </c>
      <c r="AA412" s="20">
        <v>709</v>
      </c>
      <c r="AB412" s="20">
        <v>0</v>
      </c>
      <c r="AC412" s="20">
        <v>2</v>
      </c>
      <c r="AD412" s="20">
        <v>0</v>
      </c>
      <c r="AE412" s="20">
        <v>2</v>
      </c>
      <c r="AF412" s="20">
        <v>10</v>
      </c>
      <c r="AG412" s="20">
        <v>75</v>
      </c>
      <c r="AH412" s="20">
        <v>0</v>
      </c>
      <c r="AI412" s="20">
        <v>0</v>
      </c>
      <c r="AJ412" s="20">
        <v>0</v>
      </c>
      <c r="AK412" s="20">
        <v>0</v>
      </c>
      <c r="AL412" s="20">
        <v>523</v>
      </c>
      <c r="AM412" s="20">
        <v>0</v>
      </c>
      <c r="AN412" s="11">
        <f t="shared" si="7"/>
        <v>100</v>
      </c>
      <c r="AO412" s="11">
        <f t="shared" si="8"/>
        <v>0</v>
      </c>
      <c r="AP412" s="11">
        <f t="shared" si="9"/>
        <v>99.717912552891391</v>
      </c>
      <c r="AQ412" s="11">
        <f t="shared" si="10"/>
        <v>0</v>
      </c>
      <c r="AR412" s="11">
        <f t="shared" si="11"/>
        <v>0</v>
      </c>
      <c r="AS412" s="20">
        <v>0</v>
      </c>
      <c r="AT412" s="20">
        <v>100</v>
      </c>
      <c r="AU412" s="20">
        <v>0</v>
      </c>
      <c r="AV412" s="20">
        <v>0.28208744710860367</v>
      </c>
      <c r="AW412" s="20">
        <v>0</v>
      </c>
      <c r="AX412" s="20">
        <v>0</v>
      </c>
      <c r="AY412" s="20">
        <v>13.999745035218682</v>
      </c>
      <c r="AZ412" s="20">
        <v>-90.791861875021468</v>
      </c>
      <c r="BA412" s="20" t="s">
        <v>1322</v>
      </c>
      <c r="BC412" s="11">
        <v>0</v>
      </c>
      <c r="BD412" s="11">
        <v>1</v>
      </c>
      <c r="BE412" s="12" t="s">
        <v>628</v>
      </c>
      <c r="BF412" s="12" t="s">
        <v>393</v>
      </c>
      <c r="BG412" s="16">
        <v>1</v>
      </c>
      <c r="BH412" s="11">
        <f t="shared" si="12"/>
        <v>1</v>
      </c>
      <c r="BI412" s="11">
        <f t="shared" si="13"/>
        <v>1</v>
      </c>
      <c r="BJ412" s="11">
        <f t="shared" si="14"/>
        <v>1</v>
      </c>
      <c r="BK412" s="11">
        <f t="shared" si="15"/>
        <v>1</v>
      </c>
      <c r="BL412" s="11">
        <f>VALUE(IF('SEMILLEROS 1'!CZ488&lt;=1,1,0))</f>
        <v>1</v>
      </c>
      <c r="BM412" s="11">
        <v>1</v>
      </c>
      <c r="BN412" s="11">
        <f t="shared" si="20"/>
        <v>8.23</v>
      </c>
      <c r="BO412" s="11" t="str">
        <f t="shared" si="17"/>
        <v>CG02-163</v>
      </c>
      <c r="BP412" s="11">
        <v>1</v>
      </c>
      <c r="BQ412" s="11">
        <f t="shared" ca="1" si="18"/>
        <v>100</v>
      </c>
      <c r="BR412" s="19" t="e">
        <f t="shared" si="19"/>
        <v>#N/A</v>
      </c>
      <c r="BS412" s="27" t="e">
        <v>#N/A</v>
      </c>
      <c r="BT412" s="11">
        <v>5</v>
      </c>
    </row>
    <row r="413" spans="1:72">
      <c r="A413" s="12">
        <v>7</v>
      </c>
      <c r="B413" s="12" t="s">
        <v>387</v>
      </c>
      <c r="C413" s="11"/>
      <c r="D413" s="11" t="str">
        <f t="shared" si="5"/>
        <v>Diciembre</v>
      </c>
      <c r="E413" s="11" t="str">
        <f t="shared" si="6"/>
        <v>10226603</v>
      </c>
      <c r="F413" s="20" t="s">
        <v>337</v>
      </c>
      <c r="G413" s="20">
        <v>479</v>
      </c>
      <c r="H413" s="20" t="s">
        <v>27</v>
      </c>
      <c r="I413" s="20" t="s">
        <v>33</v>
      </c>
      <c r="J413" s="20">
        <v>6</v>
      </c>
      <c r="K413" s="21">
        <v>43816</v>
      </c>
      <c r="L413" s="20">
        <v>10226</v>
      </c>
      <c r="M413" s="13" t="s">
        <v>1164</v>
      </c>
      <c r="N413" s="20">
        <v>603</v>
      </c>
      <c r="O413" s="20" t="s">
        <v>276</v>
      </c>
      <c r="P413" s="20" t="s">
        <v>398</v>
      </c>
      <c r="Q413" s="20" t="s">
        <v>414</v>
      </c>
      <c r="R413" s="20" t="s">
        <v>1079</v>
      </c>
      <c r="S413" s="20">
        <v>5.0999999999999996</v>
      </c>
      <c r="T413" s="20">
        <v>19.329999999999998</v>
      </c>
      <c r="U413" s="20" t="s">
        <v>1316</v>
      </c>
      <c r="V413" s="20">
        <v>2842</v>
      </c>
      <c r="W413" s="20">
        <v>7</v>
      </c>
      <c r="X413" s="20">
        <v>89</v>
      </c>
      <c r="Y413" s="20">
        <v>0</v>
      </c>
      <c r="Z413" s="20">
        <v>0</v>
      </c>
      <c r="AA413" s="20">
        <v>579</v>
      </c>
      <c r="AB413" s="20">
        <v>0</v>
      </c>
      <c r="AC413" s="20">
        <v>0</v>
      </c>
      <c r="AD413" s="20">
        <v>0</v>
      </c>
      <c r="AE413" s="20">
        <v>0</v>
      </c>
      <c r="AF413" s="20">
        <v>10</v>
      </c>
      <c r="AG413" s="20">
        <v>71</v>
      </c>
      <c r="AH413" s="20">
        <v>0</v>
      </c>
      <c r="AI413" s="20">
        <v>0</v>
      </c>
      <c r="AJ413" s="20">
        <v>0</v>
      </c>
      <c r="AK413" s="20">
        <v>0</v>
      </c>
      <c r="AL413" s="20">
        <v>523</v>
      </c>
      <c r="AM413" s="20">
        <v>0</v>
      </c>
      <c r="AN413" s="11">
        <f t="shared" si="7"/>
        <v>100</v>
      </c>
      <c r="AO413" s="11">
        <f t="shared" si="8"/>
        <v>0</v>
      </c>
      <c r="AP413" s="11">
        <f t="shared" si="9"/>
        <v>100</v>
      </c>
      <c r="AQ413" s="11">
        <f t="shared" si="10"/>
        <v>0</v>
      </c>
      <c r="AR413" s="11">
        <f t="shared" si="11"/>
        <v>0</v>
      </c>
      <c r="AS413" s="20">
        <v>0</v>
      </c>
      <c r="AT413" s="20">
        <v>100</v>
      </c>
      <c r="AU413" s="20">
        <v>0</v>
      </c>
      <c r="AV413" s="20">
        <v>0</v>
      </c>
      <c r="AW413" s="20">
        <v>0</v>
      </c>
      <c r="AX413" s="20">
        <v>0</v>
      </c>
      <c r="AY413" s="20">
        <v>14.001071716107436</v>
      </c>
      <c r="AZ413" s="20">
        <v>-90.792454424102502</v>
      </c>
      <c r="BA413" s="20" t="s">
        <v>1323</v>
      </c>
      <c r="BC413" s="11">
        <v>0</v>
      </c>
      <c r="BD413" s="11">
        <v>1</v>
      </c>
      <c r="BE413" s="12" t="s">
        <v>628</v>
      </c>
      <c r="BF413" s="12" t="s">
        <v>393</v>
      </c>
      <c r="BG413" s="16">
        <v>1</v>
      </c>
      <c r="BH413" s="11">
        <f t="shared" si="12"/>
        <v>1</v>
      </c>
      <c r="BI413" s="11">
        <f t="shared" si="13"/>
        <v>1</v>
      </c>
      <c r="BJ413" s="11">
        <f t="shared" si="14"/>
        <v>1</v>
      </c>
      <c r="BK413" s="11">
        <f t="shared" si="15"/>
        <v>1</v>
      </c>
      <c r="BL413" s="11">
        <f>VALUE(IF('SEMILLEROS 1'!CZ489&lt;=1,1,0))</f>
        <v>1</v>
      </c>
      <c r="BM413" s="11">
        <v>1</v>
      </c>
      <c r="BN413" s="11">
        <f t="shared" si="20"/>
        <v>8.23</v>
      </c>
      <c r="BO413" s="11" t="str">
        <f t="shared" si="17"/>
        <v>CG02-163</v>
      </c>
      <c r="BP413" s="11">
        <v>1</v>
      </c>
      <c r="BQ413" s="11">
        <f t="shared" ca="1" si="18"/>
        <v>100</v>
      </c>
      <c r="BR413" s="19" t="e">
        <f t="shared" si="19"/>
        <v>#N/A</v>
      </c>
      <c r="BS413" s="27" t="e">
        <v>#N/A</v>
      </c>
      <c r="BT413" s="11">
        <v>5</v>
      </c>
    </row>
    <row r="414" spans="1:72">
      <c r="A414" s="12">
        <v>7</v>
      </c>
      <c r="B414" s="12" t="s">
        <v>387</v>
      </c>
      <c r="C414" s="11"/>
      <c r="D414" s="11" t="str">
        <f t="shared" si="5"/>
        <v>Diciembre</v>
      </c>
      <c r="E414" s="11" t="str">
        <f t="shared" si="6"/>
        <v>10226603</v>
      </c>
      <c r="F414" s="20" t="s">
        <v>337</v>
      </c>
      <c r="G414" s="20">
        <v>479</v>
      </c>
      <c r="H414" s="20" t="s">
        <v>27</v>
      </c>
      <c r="I414" s="20" t="s">
        <v>33</v>
      </c>
      <c r="J414" s="20">
        <v>6</v>
      </c>
      <c r="K414" s="21">
        <v>43816</v>
      </c>
      <c r="L414" s="20">
        <v>10226</v>
      </c>
      <c r="M414" s="15" t="s">
        <v>1164</v>
      </c>
      <c r="N414" s="20">
        <v>603</v>
      </c>
      <c r="O414" s="20" t="s">
        <v>276</v>
      </c>
      <c r="P414" s="20" t="s">
        <v>398</v>
      </c>
      <c r="Q414" s="20" t="s">
        <v>414</v>
      </c>
      <c r="R414" s="20" t="s">
        <v>1079</v>
      </c>
      <c r="S414" s="20">
        <v>5.0999999999999996</v>
      </c>
      <c r="T414" s="20">
        <v>19.329999999999998</v>
      </c>
      <c r="U414" s="20" t="s">
        <v>1316</v>
      </c>
      <c r="V414" s="20">
        <v>2843</v>
      </c>
      <c r="W414" s="20">
        <v>8</v>
      </c>
      <c r="X414" s="20">
        <v>110</v>
      </c>
      <c r="Y414" s="20">
        <v>0</v>
      </c>
      <c r="Z414" s="20">
        <v>0</v>
      </c>
      <c r="AA414" s="20">
        <v>924</v>
      </c>
      <c r="AB414" s="20">
        <v>0</v>
      </c>
      <c r="AC414" s="20">
        <v>0</v>
      </c>
      <c r="AD414" s="20">
        <v>0</v>
      </c>
      <c r="AE414" s="20">
        <v>0</v>
      </c>
      <c r="AF414" s="20">
        <v>10</v>
      </c>
      <c r="AG414" s="20">
        <v>83</v>
      </c>
      <c r="AH414" s="20">
        <v>0</v>
      </c>
      <c r="AI414" s="20">
        <v>0</v>
      </c>
      <c r="AJ414" s="20">
        <v>0</v>
      </c>
      <c r="AK414" s="20">
        <v>0</v>
      </c>
      <c r="AL414" s="20">
        <v>523</v>
      </c>
      <c r="AM414" s="20">
        <v>0</v>
      </c>
      <c r="AN414" s="11">
        <f t="shared" si="7"/>
        <v>100</v>
      </c>
      <c r="AO414" s="11">
        <f t="shared" si="8"/>
        <v>0</v>
      </c>
      <c r="AP414" s="11">
        <f t="shared" si="9"/>
        <v>100</v>
      </c>
      <c r="AQ414" s="11">
        <f t="shared" si="10"/>
        <v>0</v>
      </c>
      <c r="AR414" s="11">
        <f t="shared" si="11"/>
        <v>0</v>
      </c>
      <c r="AS414" s="20">
        <v>0</v>
      </c>
      <c r="AT414" s="20">
        <v>100</v>
      </c>
      <c r="AU414" s="20">
        <v>0</v>
      </c>
      <c r="AV414" s="20">
        <v>0</v>
      </c>
      <c r="AW414" s="20">
        <v>0</v>
      </c>
      <c r="AX414" s="20">
        <v>0</v>
      </c>
      <c r="AY414" s="20">
        <v>14.001004048497329</v>
      </c>
      <c r="AZ414" s="20">
        <v>-90.791783896901308</v>
      </c>
      <c r="BA414" s="20" t="s">
        <v>1324</v>
      </c>
      <c r="BC414" s="11">
        <v>0</v>
      </c>
      <c r="BD414" s="11">
        <v>1</v>
      </c>
      <c r="BE414" s="12" t="s">
        <v>628</v>
      </c>
      <c r="BF414" s="12" t="s">
        <v>393</v>
      </c>
      <c r="BG414" s="16">
        <v>1</v>
      </c>
      <c r="BH414" s="11">
        <f t="shared" si="12"/>
        <v>1</v>
      </c>
      <c r="BI414" s="11">
        <f t="shared" si="13"/>
        <v>1</v>
      </c>
      <c r="BJ414" s="11">
        <f t="shared" si="14"/>
        <v>1</v>
      </c>
      <c r="BK414" s="11">
        <f t="shared" si="15"/>
        <v>1</v>
      </c>
      <c r="BL414" s="11">
        <f>VALUE(IF('SEMILLEROS 1'!CZ490&lt;=1,1,0))</f>
        <v>1</v>
      </c>
      <c r="BM414" s="11">
        <v>1</v>
      </c>
      <c r="BN414" s="11">
        <f t="shared" si="20"/>
        <v>8.23</v>
      </c>
      <c r="BO414" s="11" t="str">
        <f t="shared" si="17"/>
        <v>CG02-163</v>
      </c>
      <c r="BP414" s="11">
        <v>1</v>
      </c>
      <c r="BQ414" s="11">
        <f t="shared" ca="1" si="18"/>
        <v>100</v>
      </c>
      <c r="BR414" s="19" t="e">
        <f t="shared" si="19"/>
        <v>#N/A</v>
      </c>
      <c r="BS414" s="27" t="e">
        <v>#N/A</v>
      </c>
      <c r="BT414" s="11">
        <v>5</v>
      </c>
    </row>
    <row r="415" spans="1:72">
      <c r="A415" s="163">
        <v>7</v>
      </c>
      <c r="B415" s="163" t="s">
        <v>387</v>
      </c>
      <c r="C415" s="163">
        <v>832019</v>
      </c>
      <c r="D415" s="163" t="str">
        <f t="shared" si="5"/>
        <v>Diciembre</v>
      </c>
      <c r="E415" s="163" t="str">
        <f t="shared" si="6"/>
        <v>10226603</v>
      </c>
      <c r="F415" s="166" t="s">
        <v>337</v>
      </c>
      <c r="G415" s="166">
        <v>480</v>
      </c>
      <c r="H415" s="166" t="s">
        <v>27</v>
      </c>
      <c r="I415" s="166" t="s">
        <v>33</v>
      </c>
      <c r="J415" s="166">
        <v>7</v>
      </c>
      <c r="K415" s="172">
        <v>43816</v>
      </c>
      <c r="L415" s="166">
        <v>10226</v>
      </c>
      <c r="M415" s="164" t="s">
        <v>1164</v>
      </c>
      <c r="N415" s="166">
        <v>603</v>
      </c>
      <c r="O415" s="166" t="s">
        <v>276</v>
      </c>
      <c r="P415" s="166" t="s">
        <v>41</v>
      </c>
      <c r="Q415" s="166" t="s">
        <v>414</v>
      </c>
      <c r="R415" s="166" t="s">
        <v>1325</v>
      </c>
      <c r="S415" s="166">
        <v>5.2619999999999996</v>
      </c>
      <c r="T415" s="166">
        <v>19.329999999999998</v>
      </c>
      <c r="U415" s="166" t="s">
        <v>1326</v>
      </c>
      <c r="V415" s="166">
        <v>2844</v>
      </c>
      <c r="W415" s="166">
        <v>1</v>
      </c>
      <c r="X415" s="166">
        <v>117</v>
      </c>
      <c r="Y415" s="166">
        <v>0</v>
      </c>
      <c r="Z415" s="166">
        <v>0</v>
      </c>
      <c r="AA415" s="166">
        <v>807</v>
      </c>
      <c r="AB415" s="166">
        <v>0</v>
      </c>
      <c r="AC415" s="166">
        <v>0</v>
      </c>
      <c r="AD415" s="166">
        <v>0</v>
      </c>
      <c r="AE415" s="166">
        <v>0</v>
      </c>
      <c r="AF415" s="166">
        <v>10</v>
      </c>
      <c r="AG415" s="166">
        <v>67</v>
      </c>
      <c r="AH415" s="166">
        <v>0</v>
      </c>
      <c r="AI415" s="166">
        <v>0</v>
      </c>
      <c r="AJ415" s="166">
        <v>0</v>
      </c>
      <c r="AK415" s="166">
        <v>0</v>
      </c>
      <c r="AL415" s="166">
        <v>524</v>
      </c>
      <c r="AM415" s="166">
        <v>0</v>
      </c>
      <c r="AN415" s="163">
        <f t="shared" si="7"/>
        <v>100</v>
      </c>
      <c r="AO415" s="163">
        <f t="shared" si="8"/>
        <v>0</v>
      </c>
      <c r="AP415" s="163">
        <f t="shared" si="9"/>
        <v>100</v>
      </c>
      <c r="AQ415" s="163">
        <f t="shared" si="10"/>
        <v>0</v>
      </c>
      <c r="AR415" s="163">
        <f t="shared" si="11"/>
        <v>0</v>
      </c>
      <c r="AS415" s="166">
        <v>0</v>
      </c>
      <c r="AT415" s="166">
        <v>100</v>
      </c>
      <c r="AU415" s="166">
        <v>0</v>
      </c>
      <c r="AV415" s="166">
        <v>0</v>
      </c>
      <c r="AW415" s="166">
        <v>0</v>
      </c>
      <c r="AX415" s="166">
        <v>0</v>
      </c>
      <c r="AY415" s="166">
        <v>14.000519905291064</v>
      </c>
      <c r="AZ415" s="166">
        <v>-90.79189544311356</v>
      </c>
      <c r="BA415" s="166" t="s">
        <v>1327</v>
      </c>
      <c r="BC415" s="163">
        <v>0</v>
      </c>
      <c r="BD415" s="163">
        <v>1</v>
      </c>
      <c r="BE415" s="163" t="s">
        <v>628</v>
      </c>
      <c r="BF415" s="163" t="s">
        <v>393</v>
      </c>
      <c r="BG415" s="167">
        <v>1</v>
      </c>
      <c r="BH415" s="163">
        <f t="shared" si="12"/>
        <v>1</v>
      </c>
      <c r="BI415" s="163">
        <f t="shared" si="13"/>
        <v>1</v>
      </c>
      <c r="BJ415" s="163">
        <f t="shared" si="14"/>
        <v>1</v>
      </c>
      <c r="BK415" s="163">
        <f t="shared" si="15"/>
        <v>1</v>
      </c>
      <c r="BL415" s="163">
        <f>VALUE(IF('SEMILLEROS 1'!CZ491&lt;=1,1,0))</f>
        <v>1</v>
      </c>
      <c r="BM415" s="163">
        <v>1</v>
      </c>
      <c r="BN415" s="163">
        <f t="shared" si="16"/>
        <v>19.329999999999998</v>
      </c>
      <c r="BO415" s="163" t="str">
        <f t="shared" si="17"/>
        <v>Seleccione...</v>
      </c>
      <c r="BP415" s="163">
        <v>1</v>
      </c>
      <c r="BQ415" s="163">
        <f t="shared" ca="1" si="18"/>
        <v>100</v>
      </c>
      <c r="BR415" s="171" t="e">
        <f t="shared" si="19"/>
        <v>#N/A</v>
      </c>
      <c r="BS415" s="168" t="e">
        <v>#N/A</v>
      </c>
      <c r="BT415" s="163">
        <v>5</v>
      </c>
    </row>
    <row r="416" spans="1:72">
      <c r="A416" s="12">
        <v>7</v>
      </c>
      <c r="B416" s="12" t="s">
        <v>387</v>
      </c>
      <c r="C416" s="11"/>
      <c r="D416" s="11" t="str">
        <f t="shared" si="5"/>
        <v>Diciembre</v>
      </c>
      <c r="E416" s="11" t="str">
        <f t="shared" si="6"/>
        <v>10226603</v>
      </c>
      <c r="F416" s="20" t="s">
        <v>337</v>
      </c>
      <c r="G416" s="20">
        <v>480</v>
      </c>
      <c r="H416" s="20" t="s">
        <v>27</v>
      </c>
      <c r="I416" s="20" t="s">
        <v>33</v>
      </c>
      <c r="J416" s="20">
        <v>7</v>
      </c>
      <c r="K416" s="21">
        <v>43816</v>
      </c>
      <c r="L416" s="20">
        <v>10226</v>
      </c>
      <c r="M416" s="13" t="s">
        <v>1164</v>
      </c>
      <c r="N416" s="20">
        <v>603</v>
      </c>
      <c r="O416" s="20" t="s">
        <v>276</v>
      </c>
      <c r="P416" s="20" t="s">
        <v>41</v>
      </c>
      <c r="Q416" s="20" t="s">
        <v>414</v>
      </c>
      <c r="R416" s="20" t="s">
        <v>1325</v>
      </c>
      <c r="S416" s="20">
        <v>5.2619999999999996</v>
      </c>
      <c r="T416" s="20">
        <v>19.329999999999998</v>
      </c>
      <c r="U416" s="20" t="s">
        <v>1326</v>
      </c>
      <c r="V416" s="20">
        <v>2845</v>
      </c>
      <c r="W416" s="20">
        <v>2</v>
      </c>
      <c r="X416" s="20">
        <v>93</v>
      </c>
      <c r="Y416" s="20">
        <v>0</v>
      </c>
      <c r="Z416" s="20">
        <v>0</v>
      </c>
      <c r="AA416" s="20">
        <v>738</v>
      </c>
      <c r="AB416" s="20">
        <v>0</v>
      </c>
      <c r="AC416" s="20">
        <v>3</v>
      </c>
      <c r="AD416" s="20">
        <v>0</v>
      </c>
      <c r="AE416" s="20">
        <v>3</v>
      </c>
      <c r="AF416" s="20">
        <v>10</v>
      </c>
      <c r="AG416" s="20">
        <v>82</v>
      </c>
      <c r="AH416" s="20">
        <v>0</v>
      </c>
      <c r="AI416" s="20">
        <v>0</v>
      </c>
      <c r="AJ416" s="20">
        <v>0</v>
      </c>
      <c r="AK416" s="20">
        <v>0</v>
      </c>
      <c r="AL416" s="20">
        <v>524</v>
      </c>
      <c r="AM416" s="20">
        <v>0</v>
      </c>
      <c r="AN416" s="11">
        <f t="shared" si="7"/>
        <v>100</v>
      </c>
      <c r="AO416" s="11">
        <f t="shared" si="8"/>
        <v>0</v>
      </c>
      <c r="AP416" s="11">
        <f t="shared" si="9"/>
        <v>99.59349593495935</v>
      </c>
      <c r="AQ416" s="11">
        <f t="shared" si="10"/>
        <v>0</v>
      </c>
      <c r="AR416" s="11">
        <f t="shared" si="11"/>
        <v>0</v>
      </c>
      <c r="AS416" s="20">
        <v>0</v>
      </c>
      <c r="AT416" s="20">
        <v>100</v>
      </c>
      <c r="AU416" s="20">
        <v>0</v>
      </c>
      <c r="AV416" s="20">
        <v>0.40650406504065045</v>
      </c>
      <c r="AW416" s="20">
        <v>0</v>
      </c>
      <c r="AX416" s="20">
        <v>0</v>
      </c>
      <c r="AY416" s="20">
        <v>14.000604561529636</v>
      </c>
      <c r="AZ416" s="20">
        <v>-90.792424296146834</v>
      </c>
      <c r="BA416" s="20" t="s">
        <v>1328</v>
      </c>
      <c r="BC416" s="11">
        <v>0</v>
      </c>
      <c r="BD416" s="11">
        <v>1</v>
      </c>
      <c r="BE416" s="12" t="s">
        <v>628</v>
      </c>
      <c r="BF416" s="12" t="s">
        <v>393</v>
      </c>
      <c r="BG416" s="16">
        <v>1</v>
      </c>
      <c r="BH416" s="11">
        <f t="shared" si="12"/>
        <v>1</v>
      </c>
      <c r="BI416" s="11">
        <f t="shared" si="13"/>
        <v>1</v>
      </c>
      <c r="BJ416" s="11">
        <f t="shared" si="14"/>
        <v>1</v>
      </c>
      <c r="BK416" s="11">
        <f t="shared" si="15"/>
        <v>1</v>
      </c>
      <c r="BL416" s="11">
        <f>VALUE(IF('SEMILLEROS 1'!CZ492&lt;=1,1,0))</f>
        <v>1</v>
      </c>
      <c r="BM416" s="11">
        <v>1</v>
      </c>
      <c r="BN416" s="11">
        <f t="shared" si="16"/>
        <v>19.329999999999998</v>
      </c>
      <c r="BO416" s="11" t="str">
        <f t="shared" si="17"/>
        <v>Seleccione...</v>
      </c>
      <c r="BP416" s="11">
        <v>1</v>
      </c>
      <c r="BQ416" s="11">
        <f t="shared" ca="1" si="18"/>
        <v>100</v>
      </c>
      <c r="BR416" s="19" t="e">
        <f t="shared" si="19"/>
        <v>#N/A</v>
      </c>
      <c r="BS416" s="27" t="e">
        <v>#N/A</v>
      </c>
      <c r="BT416" s="11">
        <v>5</v>
      </c>
    </row>
    <row r="417" spans="1:72">
      <c r="A417" s="12">
        <v>7</v>
      </c>
      <c r="B417" s="12" t="s">
        <v>387</v>
      </c>
      <c r="C417" s="11"/>
      <c r="D417" s="11" t="str">
        <f t="shared" si="5"/>
        <v>Diciembre</v>
      </c>
      <c r="E417" s="11" t="str">
        <f t="shared" si="6"/>
        <v>10226603</v>
      </c>
      <c r="F417" s="20" t="s">
        <v>337</v>
      </c>
      <c r="G417" s="20">
        <v>480</v>
      </c>
      <c r="H417" s="20" t="s">
        <v>27</v>
      </c>
      <c r="I417" s="20" t="s">
        <v>33</v>
      </c>
      <c r="J417" s="20">
        <v>7</v>
      </c>
      <c r="K417" s="21">
        <v>43816</v>
      </c>
      <c r="L417" s="20">
        <v>10226</v>
      </c>
      <c r="M417" s="13" t="s">
        <v>1164</v>
      </c>
      <c r="N417" s="20">
        <v>603</v>
      </c>
      <c r="O417" s="20" t="s">
        <v>276</v>
      </c>
      <c r="P417" s="20" t="s">
        <v>41</v>
      </c>
      <c r="Q417" s="20" t="s">
        <v>414</v>
      </c>
      <c r="R417" s="20" t="s">
        <v>1325</v>
      </c>
      <c r="S417" s="20">
        <v>5.2619999999999996</v>
      </c>
      <c r="T417" s="20">
        <v>19.329999999999998</v>
      </c>
      <c r="U417" s="20" t="s">
        <v>1326</v>
      </c>
      <c r="V417" s="20">
        <v>2846</v>
      </c>
      <c r="W417" s="20">
        <v>3</v>
      </c>
      <c r="X417" s="20">
        <v>88</v>
      </c>
      <c r="Y417" s="20">
        <v>0</v>
      </c>
      <c r="Z417" s="20">
        <v>0</v>
      </c>
      <c r="AA417" s="20">
        <v>611</v>
      </c>
      <c r="AB417" s="20">
        <v>0</v>
      </c>
      <c r="AC417" s="20">
        <v>3</v>
      </c>
      <c r="AD417" s="20">
        <v>0</v>
      </c>
      <c r="AE417" s="20">
        <v>3</v>
      </c>
      <c r="AF417" s="20">
        <v>10</v>
      </c>
      <c r="AG417" s="20">
        <v>70</v>
      </c>
      <c r="AH417" s="20">
        <v>0</v>
      </c>
      <c r="AI417" s="20">
        <v>0</v>
      </c>
      <c r="AJ417" s="20">
        <v>0</v>
      </c>
      <c r="AK417" s="20">
        <v>0</v>
      </c>
      <c r="AL417" s="20">
        <v>524</v>
      </c>
      <c r="AM417" s="20">
        <v>0</v>
      </c>
      <c r="AN417" s="11">
        <f t="shared" si="7"/>
        <v>100</v>
      </c>
      <c r="AO417" s="11">
        <f t="shared" si="8"/>
        <v>0</v>
      </c>
      <c r="AP417" s="11">
        <f t="shared" si="9"/>
        <v>99.50900163666121</v>
      </c>
      <c r="AQ417" s="11">
        <f t="shared" si="10"/>
        <v>0</v>
      </c>
      <c r="AR417" s="11">
        <f t="shared" si="11"/>
        <v>0</v>
      </c>
      <c r="AS417" s="20">
        <v>0</v>
      </c>
      <c r="AT417" s="20">
        <v>100</v>
      </c>
      <c r="AU417" s="20">
        <v>0</v>
      </c>
      <c r="AV417" s="20">
        <v>0.49099836333878888</v>
      </c>
      <c r="AW417" s="20">
        <v>0</v>
      </c>
      <c r="AX417" s="20">
        <v>0</v>
      </c>
      <c r="AY417" s="20">
        <v>14.000476484109113</v>
      </c>
      <c r="AZ417" s="20">
        <v>-90.79356351273421</v>
      </c>
      <c r="BA417" s="20" t="s">
        <v>1329</v>
      </c>
      <c r="BC417" s="11">
        <v>0</v>
      </c>
      <c r="BD417" s="11">
        <v>1</v>
      </c>
      <c r="BE417" s="12" t="s">
        <v>628</v>
      </c>
      <c r="BF417" s="12" t="s">
        <v>393</v>
      </c>
      <c r="BG417" s="16">
        <v>1</v>
      </c>
      <c r="BH417" s="11">
        <f t="shared" si="12"/>
        <v>1</v>
      </c>
      <c r="BI417" s="11">
        <f t="shared" si="13"/>
        <v>1</v>
      </c>
      <c r="BJ417" s="11">
        <f t="shared" si="14"/>
        <v>1</v>
      </c>
      <c r="BK417" s="11">
        <f t="shared" si="15"/>
        <v>1</v>
      </c>
      <c r="BL417" s="11">
        <f>VALUE(IF('SEMILLEROS 1'!CZ493&lt;=1,1,0))</f>
        <v>1</v>
      </c>
      <c r="BM417" s="11">
        <v>1</v>
      </c>
      <c r="BN417" s="11">
        <f t="shared" si="16"/>
        <v>19.329999999999998</v>
      </c>
      <c r="BO417" s="11" t="str">
        <f t="shared" si="17"/>
        <v>Seleccione...</v>
      </c>
      <c r="BP417" s="11">
        <v>1</v>
      </c>
      <c r="BQ417" s="11">
        <f t="shared" ca="1" si="18"/>
        <v>100</v>
      </c>
      <c r="BR417" s="19" t="e">
        <f t="shared" si="19"/>
        <v>#N/A</v>
      </c>
      <c r="BS417" s="27" t="e">
        <v>#N/A</v>
      </c>
      <c r="BT417" s="11">
        <v>5</v>
      </c>
    </row>
    <row r="418" spans="1:72">
      <c r="A418" s="12">
        <v>7</v>
      </c>
      <c r="B418" s="12" t="s">
        <v>387</v>
      </c>
      <c r="C418" s="11"/>
      <c r="D418" s="11" t="str">
        <f t="shared" si="5"/>
        <v>Diciembre</v>
      </c>
      <c r="E418" s="11" t="str">
        <f t="shared" si="6"/>
        <v>10226603</v>
      </c>
      <c r="F418" s="20" t="s">
        <v>337</v>
      </c>
      <c r="G418" s="20">
        <v>480</v>
      </c>
      <c r="H418" s="20" t="s">
        <v>27</v>
      </c>
      <c r="I418" s="20" t="s">
        <v>33</v>
      </c>
      <c r="J418" s="20">
        <v>7</v>
      </c>
      <c r="K418" s="21">
        <v>43816</v>
      </c>
      <c r="L418" s="20">
        <v>10226</v>
      </c>
      <c r="M418" s="13" t="s">
        <v>1164</v>
      </c>
      <c r="N418" s="20">
        <v>603</v>
      </c>
      <c r="O418" s="20" t="s">
        <v>276</v>
      </c>
      <c r="P418" s="20" t="s">
        <v>41</v>
      </c>
      <c r="Q418" s="20" t="s">
        <v>414</v>
      </c>
      <c r="R418" s="20" t="s">
        <v>1325</v>
      </c>
      <c r="S418" s="20">
        <v>5.2619999999999996</v>
      </c>
      <c r="T418" s="20">
        <v>19.329999999999998</v>
      </c>
      <c r="U418" s="20" t="s">
        <v>1326</v>
      </c>
      <c r="V418" s="20">
        <v>2847</v>
      </c>
      <c r="W418" s="20">
        <v>4</v>
      </c>
      <c r="X418" s="20">
        <v>83</v>
      </c>
      <c r="Y418" s="20">
        <v>0</v>
      </c>
      <c r="Z418" s="20">
        <v>0</v>
      </c>
      <c r="AA418" s="20">
        <v>636</v>
      </c>
      <c r="AB418" s="20">
        <v>0</v>
      </c>
      <c r="AC418" s="20">
        <v>4</v>
      </c>
      <c r="AD418" s="20">
        <v>0</v>
      </c>
      <c r="AE418" s="20">
        <v>4</v>
      </c>
      <c r="AF418" s="20">
        <v>10</v>
      </c>
      <c r="AG418" s="20">
        <v>76</v>
      </c>
      <c r="AH418" s="20">
        <v>0</v>
      </c>
      <c r="AI418" s="20">
        <v>0</v>
      </c>
      <c r="AJ418" s="20">
        <v>0</v>
      </c>
      <c r="AK418" s="20">
        <v>0</v>
      </c>
      <c r="AL418" s="20">
        <v>524</v>
      </c>
      <c r="AM418" s="20">
        <v>0</v>
      </c>
      <c r="AN418" s="11">
        <f t="shared" si="7"/>
        <v>100</v>
      </c>
      <c r="AO418" s="11">
        <f t="shared" si="8"/>
        <v>0</v>
      </c>
      <c r="AP418" s="11">
        <f t="shared" si="9"/>
        <v>99.371069182389931</v>
      </c>
      <c r="AQ418" s="11">
        <f t="shared" si="10"/>
        <v>0</v>
      </c>
      <c r="AR418" s="11">
        <f t="shared" si="11"/>
        <v>0</v>
      </c>
      <c r="AS418" s="20">
        <v>0</v>
      </c>
      <c r="AT418" s="20">
        <v>100</v>
      </c>
      <c r="AU418" s="20">
        <v>0</v>
      </c>
      <c r="AV418" s="20">
        <v>0.62893081761006298</v>
      </c>
      <c r="AW418" s="20">
        <v>0</v>
      </c>
      <c r="AX418" s="20">
        <v>0</v>
      </c>
      <c r="AY418" s="20">
        <v>14.000548749867363</v>
      </c>
      <c r="AZ418" s="20">
        <v>-90.794102953982303</v>
      </c>
      <c r="BA418" s="20" t="s">
        <v>1330</v>
      </c>
      <c r="BC418" s="11">
        <v>0</v>
      </c>
      <c r="BD418" s="11">
        <v>1</v>
      </c>
      <c r="BE418" s="12" t="s">
        <v>628</v>
      </c>
      <c r="BF418" s="12" t="s">
        <v>393</v>
      </c>
      <c r="BG418" s="16">
        <v>1</v>
      </c>
      <c r="BH418" s="11">
        <f t="shared" si="12"/>
        <v>1</v>
      </c>
      <c r="BI418" s="11">
        <f t="shared" si="13"/>
        <v>1</v>
      </c>
      <c r="BJ418" s="11">
        <f t="shared" si="14"/>
        <v>1</v>
      </c>
      <c r="BK418" s="11">
        <f t="shared" si="15"/>
        <v>1</v>
      </c>
      <c r="BL418" s="11">
        <f>VALUE(IF('SEMILLEROS 1'!CZ494&lt;=1,1,0))</f>
        <v>1</v>
      </c>
      <c r="BM418" s="11">
        <v>1</v>
      </c>
      <c r="BN418" s="11">
        <f t="shared" si="16"/>
        <v>19.329999999999998</v>
      </c>
      <c r="BO418" s="11" t="str">
        <f t="shared" si="17"/>
        <v>Seleccione...</v>
      </c>
      <c r="BP418" s="11">
        <v>1</v>
      </c>
      <c r="BQ418" s="11">
        <f t="shared" ca="1" si="18"/>
        <v>100</v>
      </c>
      <c r="BR418" s="19" t="e">
        <f t="shared" si="19"/>
        <v>#N/A</v>
      </c>
      <c r="BS418" s="27" t="e">
        <v>#N/A</v>
      </c>
      <c r="BT418" s="11">
        <v>5</v>
      </c>
    </row>
    <row r="419" spans="1:72">
      <c r="A419" s="163">
        <v>7</v>
      </c>
      <c r="B419" s="163" t="s">
        <v>387</v>
      </c>
      <c r="C419" s="163">
        <v>842019</v>
      </c>
      <c r="D419" s="163" t="str">
        <f t="shared" si="5"/>
        <v>Diciembre</v>
      </c>
      <c r="E419" s="163" t="str">
        <f t="shared" si="6"/>
        <v>10053301</v>
      </c>
      <c r="F419" s="166" t="s">
        <v>337</v>
      </c>
      <c r="G419" s="166">
        <v>481</v>
      </c>
      <c r="H419" s="166" t="s">
        <v>27</v>
      </c>
      <c r="I419" s="166" t="s">
        <v>977</v>
      </c>
      <c r="J419" s="166">
        <v>4</v>
      </c>
      <c r="K419" s="172">
        <v>43817</v>
      </c>
      <c r="L419" s="166">
        <v>10053</v>
      </c>
      <c r="M419" s="164" t="s">
        <v>1164</v>
      </c>
      <c r="N419" s="166">
        <v>301</v>
      </c>
      <c r="O419" s="166" t="s">
        <v>276</v>
      </c>
      <c r="P419" s="166" t="s">
        <v>398</v>
      </c>
      <c r="Q419" s="166" t="s">
        <v>414</v>
      </c>
      <c r="R419" s="166" t="s">
        <v>1331</v>
      </c>
      <c r="S419" s="166">
        <v>8.23</v>
      </c>
      <c r="T419" s="166">
        <v>36.24</v>
      </c>
      <c r="U419" s="166"/>
      <c r="V419" s="166">
        <v>2848</v>
      </c>
      <c r="W419" s="166">
        <v>1</v>
      </c>
      <c r="X419" s="166">
        <v>127</v>
      </c>
      <c r="Y419" s="166">
        <v>0</v>
      </c>
      <c r="Z419" s="166">
        <v>0</v>
      </c>
      <c r="AA419" s="166">
        <v>2514</v>
      </c>
      <c r="AB419" s="166">
        <v>69</v>
      </c>
      <c r="AC419" s="166">
        <v>43</v>
      </c>
      <c r="AD419" s="166">
        <v>233</v>
      </c>
      <c r="AE419" s="166">
        <v>345</v>
      </c>
      <c r="AF419" s="166">
        <v>10</v>
      </c>
      <c r="AG419" s="166">
        <v>200</v>
      </c>
      <c r="AH419" s="166">
        <v>2</v>
      </c>
      <c r="AI419" s="166">
        <v>1</v>
      </c>
      <c r="AJ419" s="166">
        <v>0</v>
      </c>
      <c r="AK419" s="166">
        <v>0</v>
      </c>
      <c r="AL419" s="166">
        <v>525</v>
      </c>
      <c r="AM419" s="166">
        <v>0</v>
      </c>
      <c r="AN419" s="163">
        <f t="shared" si="7"/>
        <v>100</v>
      </c>
      <c r="AO419" s="163">
        <f t="shared" si="8"/>
        <v>0</v>
      </c>
      <c r="AP419" s="163">
        <f t="shared" si="9"/>
        <v>86.276849642004777</v>
      </c>
      <c r="AQ419" s="163">
        <f t="shared" si="10"/>
        <v>1</v>
      </c>
      <c r="AR419" s="163">
        <f t="shared" si="11"/>
        <v>0</v>
      </c>
      <c r="AS419" s="166">
        <v>0</v>
      </c>
      <c r="AT419" s="166">
        <v>100</v>
      </c>
      <c r="AU419" s="166">
        <v>0</v>
      </c>
      <c r="AV419" s="166">
        <v>13.723150357995225</v>
      </c>
      <c r="AW419" s="166">
        <v>1</v>
      </c>
      <c r="AX419" s="166">
        <v>0</v>
      </c>
      <c r="AY419" s="166">
        <v>14.073015635850483</v>
      </c>
      <c r="AZ419" s="166">
        <v>-90.594732678595278</v>
      </c>
      <c r="BA419" s="166" t="s">
        <v>1332</v>
      </c>
      <c r="BC419" s="163"/>
      <c r="BD419" s="163"/>
      <c r="BE419" s="163"/>
      <c r="BF419" s="163" t="s">
        <v>393</v>
      </c>
      <c r="BG419" s="167">
        <v>1</v>
      </c>
      <c r="BH419" s="163">
        <f t="shared" si="12"/>
        <v>1</v>
      </c>
      <c r="BI419" s="163">
        <f t="shared" si="13"/>
        <v>0</v>
      </c>
      <c r="BJ419" s="163">
        <f t="shared" si="14"/>
        <v>1</v>
      </c>
      <c r="BK419" s="163">
        <f t="shared" si="15"/>
        <v>1</v>
      </c>
      <c r="BL419" s="163">
        <f>VALUE(IF('SEMILLEROS 1'!CZ495&lt;=1,1,0))</f>
        <v>1</v>
      </c>
      <c r="BM419" s="163">
        <v>1</v>
      </c>
      <c r="BN419" s="163">
        <f t="shared" si="16"/>
        <v>19.329999999999998</v>
      </c>
      <c r="BO419" s="163" t="str">
        <f t="shared" si="17"/>
        <v>CG02-163</v>
      </c>
      <c r="BP419" s="163">
        <v>1</v>
      </c>
      <c r="BQ419" s="163">
        <f t="shared" ref="BQ419:BQ450" ca="1" si="21">IF(SUM(BH419:BV419)=5,100,0)</f>
        <v>0</v>
      </c>
      <c r="BR419" s="171" t="e">
        <f t="shared" si="19"/>
        <v>#N/A</v>
      </c>
      <c r="BS419" s="168" t="e">
        <v>#N/A</v>
      </c>
      <c r="BT419" s="163">
        <v>5</v>
      </c>
    </row>
    <row r="420" spans="1:72">
      <c r="A420" s="12">
        <v>7</v>
      </c>
      <c r="B420" s="12" t="s">
        <v>387</v>
      </c>
      <c r="C420" s="11"/>
      <c r="D420" s="11" t="str">
        <f t="shared" si="5"/>
        <v>Diciembre</v>
      </c>
      <c r="E420" s="11" t="str">
        <f t="shared" si="6"/>
        <v>10053301</v>
      </c>
      <c r="F420" s="20" t="s">
        <v>337</v>
      </c>
      <c r="G420" s="20">
        <v>481</v>
      </c>
      <c r="H420" s="20" t="s">
        <v>27</v>
      </c>
      <c r="I420" s="20" t="s">
        <v>977</v>
      </c>
      <c r="J420" s="20">
        <v>4</v>
      </c>
      <c r="K420" s="21">
        <v>43817</v>
      </c>
      <c r="L420" s="20">
        <v>10053</v>
      </c>
      <c r="M420" s="13" t="s">
        <v>1164</v>
      </c>
      <c r="N420" s="20">
        <v>301</v>
      </c>
      <c r="O420" s="20" t="s">
        <v>276</v>
      </c>
      <c r="P420" s="20" t="s">
        <v>398</v>
      </c>
      <c r="Q420" s="20" t="s">
        <v>414</v>
      </c>
      <c r="R420" s="20" t="s">
        <v>1331</v>
      </c>
      <c r="S420" s="20">
        <v>8.23</v>
      </c>
      <c r="T420" s="20">
        <v>36.24</v>
      </c>
      <c r="U420" s="20"/>
      <c r="V420" s="20">
        <v>2849</v>
      </c>
      <c r="W420" s="20">
        <v>2</v>
      </c>
      <c r="X420" s="20">
        <v>126</v>
      </c>
      <c r="Y420" s="20">
        <v>0</v>
      </c>
      <c r="Z420" s="20">
        <v>0</v>
      </c>
      <c r="AA420" s="20">
        <v>2283</v>
      </c>
      <c r="AB420" s="20">
        <v>89</v>
      </c>
      <c r="AC420" s="20">
        <v>29</v>
      </c>
      <c r="AD420" s="20">
        <v>391</v>
      </c>
      <c r="AE420" s="20">
        <v>509</v>
      </c>
      <c r="AF420" s="20">
        <v>10</v>
      </c>
      <c r="AG420" s="20">
        <v>186</v>
      </c>
      <c r="AH420" s="20">
        <v>1</v>
      </c>
      <c r="AI420" s="20">
        <v>1</v>
      </c>
      <c r="AJ420" s="20">
        <v>0</v>
      </c>
      <c r="AK420" s="20">
        <v>0</v>
      </c>
      <c r="AL420" s="20">
        <v>525</v>
      </c>
      <c r="AM420" s="20">
        <v>0</v>
      </c>
      <c r="AN420" s="11">
        <f t="shared" si="7"/>
        <v>100</v>
      </c>
      <c r="AO420" s="11">
        <f t="shared" si="8"/>
        <v>0</v>
      </c>
      <c r="AP420" s="11">
        <f t="shared" si="9"/>
        <v>77.704774419623305</v>
      </c>
      <c r="AQ420" s="11">
        <f t="shared" si="10"/>
        <v>0.53763440860215062</v>
      </c>
      <c r="AR420" s="11">
        <f t="shared" si="11"/>
        <v>0</v>
      </c>
      <c r="AS420" s="20">
        <v>0</v>
      </c>
      <c r="AT420" s="20">
        <v>100</v>
      </c>
      <c r="AU420" s="20">
        <v>0</v>
      </c>
      <c r="AV420" s="20">
        <v>22.295225580376698</v>
      </c>
      <c r="AW420" s="20">
        <v>0.53763440860215062</v>
      </c>
      <c r="AX420" s="20">
        <v>0</v>
      </c>
      <c r="AY420" s="20">
        <v>14.073002034804819</v>
      </c>
      <c r="AZ420" s="20">
        <v>-90.595181290960326</v>
      </c>
      <c r="BA420" s="20" t="s">
        <v>1333</v>
      </c>
      <c r="BC420" s="11"/>
      <c r="BD420" s="11"/>
      <c r="BE420" s="11"/>
      <c r="BF420" s="12" t="s">
        <v>393</v>
      </c>
      <c r="BG420" s="16">
        <v>1</v>
      </c>
      <c r="BH420" s="11">
        <f t="shared" si="12"/>
        <v>1</v>
      </c>
      <c r="BI420" s="11">
        <f t="shared" si="13"/>
        <v>0</v>
      </c>
      <c r="BJ420" s="11">
        <f t="shared" si="14"/>
        <v>1</v>
      </c>
      <c r="BK420" s="11">
        <f t="shared" si="15"/>
        <v>1</v>
      </c>
      <c r="BL420" s="11">
        <f>VALUE(IF('SEMILLEROS 1'!CZ496&lt;=1,1,0))</f>
        <v>1</v>
      </c>
      <c r="BM420" s="11">
        <v>1</v>
      </c>
      <c r="BN420" s="11">
        <f t="shared" si="16"/>
        <v>19.329999999999998</v>
      </c>
      <c r="BO420" s="11" t="str">
        <f t="shared" si="17"/>
        <v>CG02-163</v>
      </c>
      <c r="BP420" s="11">
        <v>1</v>
      </c>
      <c r="BQ420" s="11">
        <f t="shared" ca="1" si="21"/>
        <v>0</v>
      </c>
      <c r="BR420" s="19" t="e">
        <f t="shared" si="19"/>
        <v>#N/A</v>
      </c>
      <c r="BS420" s="27" t="e">
        <v>#N/A</v>
      </c>
      <c r="BT420" s="11">
        <v>5</v>
      </c>
    </row>
    <row r="421" spans="1:72">
      <c r="A421" s="12">
        <v>7</v>
      </c>
      <c r="B421" s="12" t="s">
        <v>387</v>
      </c>
      <c r="C421" s="11"/>
      <c r="D421" s="11" t="str">
        <f t="shared" si="5"/>
        <v>Diciembre</v>
      </c>
      <c r="E421" s="11" t="str">
        <f t="shared" si="6"/>
        <v>10053301</v>
      </c>
      <c r="F421" s="20" t="s">
        <v>337</v>
      </c>
      <c r="G421" s="20">
        <v>481</v>
      </c>
      <c r="H421" s="20" t="s">
        <v>27</v>
      </c>
      <c r="I421" s="20" t="s">
        <v>977</v>
      </c>
      <c r="J421" s="20">
        <v>4</v>
      </c>
      <c r="K421" s="21">
        <v>43817</v>
      </c>
      <c r="L421" s="20">
        <v>10053</v>
      </c>
      <c r="M421" s="13" t="s">
        <v>1164</v>
      </c>
      <c r="N421" s="20">
        <v>301</v>
      </c>
      <c r="O421" s="20" t="s">
        <v>276</v>
      </c>
      <c r="P421" s="20" t="s">
        <v>398</v>
      </c>
      <c r="Q421" s="20" t="s">
        <v>414</v>
      </c>
      <c r="R421" s="20" t="s">
        <v>1331</v>
      </c>
      <c r="S421" s="20">
        <v>8.23</v>
      </c>
      <c r="T421" s="20">
        <v>36.24</v>
      </c>
      <c r="U421" s="20"/>
      <c r="V421" s="20">
        <v>2850</v>
      </c>
      <c r="W421" s="20">
        <v>3</v>
      </c>
      <c r="X421" s="20">
        <v>129</v>
      </c>
      <c r="Y421" s="20">
        <v>0</v>
      </c>
      <c r="Z421" s="20">
        <v>0</v>
      </c>
      <c r="AA421" s="20">
        <v>2333</v>
      </c>
      <c r="AB421" s="20">
        <v>53</v>
      </c>
      <c r="AC421" s="20">
        <v>91</v>
      </c>
      <c r="AD421" s="20">
        <v>411</v>
      </c>
      <c r="AE421" s="20">
        <v>555</v>
      </c>
      <c r="AF421" s="20">
        <v>10</v>
      </c>
      <c r="AG421" s="20">
        <v>188</v>
      </c>
      <c r="AH421" s="20">
        <v>1</v>
      </c>
      <c r="AI421" s="20">
        <v>1</v>
      </c>
      <c r="AJ421" s="20">
        <v>0</v>
      </c>
      <c r="AK421" s="20">
        <v>0</v>
      </c>
      <c r="AL421" s="20">
        <v>525</v>
      </c>
      <c r="AM421" s="20">
        <v>0</v>
      </c>
      <c r="AN421" s="11">
        <f t="shared" si="7"/>
        <v>100</v>
      </c>
      <c r="AO421" s="11">
        <f t="shared" si="8"/>
        <v>0</v>
      </c>
      <c r="AP421" s="11">
        <f t="shared" si="9"/>
        <v>76.210887269609941</v>
      </c>
      <c r="AQ421" s="11">
        <f t="shared" si="10"/>
        <v>0.53191489361702127</v>
      </c>
      <c r="AR421" s="11">
        <f t="shared" si="11"/>
        <v>0</v>
      </c>
      <c r="AS421" s="20">
        <v>0</v>
      </c>
      <c r="AT421" s="20">
        <v>100</v>
      </c>
      <c r="AU421" s="20">
        <v>0</v>
      </c>
      <c r="AV421" s="20">
        <v>23.789112730390055</v>
      </c>
      <c r="AW421" s="20">
        <v>0.53191489361702127</v>
      </c>
      <c r="AX421" s="20">
        <v>0</v>
      </c>
      <c r="AY421" s="20">
        <v>14.073045440530722</v>
      </c>
      <c r="AZ421" s="20">
        <v>-90.595823487562555</v>
      </c>
      <c r="BA421" s="20" t="s">
        <v>1334</v>
      </c>
      <c r="BC421" s="11"/>
      <c r="BD421" s="11"/>
      <c r="BE421" s="11"/>
      <c r="BF421" s="12" t="s">
        <v>393</v>
      </c>
      <c r="BG421" s="16">
        <v>1</v>
      </c>
      <c r="BH421" s="11">
        <f t="shared" si="12"/>
        <v>1</v>
      </c>
      <c r="BI421" s="11">
        <f t="shared" si="13"/>
        <v>0</v>
      </c>
      <c r="BJ421" s="11">
        <f t="shared" si="14"/>
        <v>1</v>
      </c>
      <c r="BK421" s="11">
        <f t="shared" si="15"/>
        <v>1</v>
      </c>
      <c r="BL421" s="11">
        <f>VALUE(IF('SEMILLEROS 1'!CZ497&lt;=1,1,0))</f>
        <v>1</v>
      </c>
      <c r="BM421" s="11">
        <v>1</v>
      </c>
      <c r="BN421" s="11">
        <f t="shared" si="16"/>
        <v>19.329999999999998</v>
      </c>
      <c r="BO421" s="11" t="str">
        <f t="shared" si="17"/>
        <v>CG02-163</v>
      </c>
      <c r="BP421" s="11">
        <v>1</v>
      </c>
      <c r="BQ421" s="11">
        <f t="shared" ca="1" si="21"/>
        <v>0</v>
      </c>
      <c r="BR421" s="19" t="e">
        <f t="shared" si="19"/>
        <v>#N/A</v>
      </c>
      <c r="BS421" s="27" t="e">
        <v>#N/A</v>
      </c>
      <c r="BT421" s="11">
        <v>5</v>
      </c>
    </row>
    <row r="422" spans="1:72">
      <c r="A422" s="12">
        <v>7</v>
      </c>
      <c r="B422" s="12" t="s">
        <v>387</v>
      </c>
      <c r="C422" s="11"/>
      <c r="D422" s="11" t="str">
        <f t="shared" si="5"/>
        <v>Diciembre</v>
      </c>
      <c r="E422" s="11" t="str">
        <f t="shared" si="6"/>
        <v>10053301</v>
      </c>
      <c r="F422" s="20" t="s">
        <v>337</v>
      </c>
      <c r="G422" s="20">
        <v>481</v>
      </c>
      <c r="H422" s="20" t="s">
        <v>27</v>
      </c>
      <c r="I422" s="20" t="s">
        <v>977</v>
      </c>
      <c r="J422" s="20">
        <v>4</v>
      </c>
      <c r="K422" s="21">
        <v>43817</v>
      </c>
      <c r="L422" s="20">
        <v>10053</v>
      </c>
      <c r="M422" s="13" t="s">
        <v>1164</v>
      </c>
      <c r="N422" s="20">
        <v>301</v>
      </c>
      <c r="O422" s="20" t="s">
        <v>276</v>
      </c>
      <c r="P422" s="20" t="s">
        <v>398</v>
      </c>
      <c r="Q422" s="20" t="s">
        <v>414</v>
      </c>
      <c r="R422" s="20" t="s">
        <v>1331</v>
      </c>
      <c r="S422" s="20">
        <v>8.23</v>
      </c>
      <c r="T422" s="20">
        <v>36.24</v>
      </c>
      <c r="U422" s="20"/>
      <c r="V422" s="20">
        <v>2851</v>
      </c>
      <c r="W422" s="20">
        <v>4</v>
      </c>
      <c r="X422" s="20">
        <v>85</v>
      </c>
      <c r="Y422" s="20">
        <v>0</v>
      </c>
      <c r="Z422" s="20">
        <v>0</v>
      </c>
      <c r="AA422" s="20">
        <v>1167</v>
      </c>
      <c r="AB422" s="20">
        <v>17</v>
      </c>
      <c r="AC422" s="20">
        <v>0</v>
      </c>
      <c r="AD422" s="20">
        <v>57</v>
      </c>
      <c r="AE422" s="20">
        <v>74</v>
      </c>
      <c r="AF422" s="20">
        <v>10</v>
      </c>
      <c r="AG422" s="20">
        <v>141</v>
      </c>
      <c r="AH422" s="20">
        <v>0</v>
      </c>
      <c r="AI422" s="20">
        <v>0</v>
      </c>
      <c r="AJ422" s="20">
        <v>0</v>
      </c>
      <c r="AK422" s="20">
        <v>0</v>
      </c>
      <c r="AL422" s="20">
        <v>525</v>
      </c>
      <c r="AM422" s="20">
        <v>0</v>
      </c>
      <c r="AN422" s="11">
        <f t="shared" si="7"/>
        <v>100</v>
      </c>
      <c r="AO422" s="11">
        <f t="shared" si="8"/>
        <v>0</v>
      </c>
      <c r="AP422" s="11">
        <f t="shared" si="9"/>
        <v>93.658954584404455</v>
      </c>
      <c r="AQ422" s="11">
        <f t="shared" si="10"/>
        <v>0</v>
      </c>
      <c r="AR422" s="11">
        <f t="shared" si="11"/>
        <v>0</v>
      </c>
      <c r="AS422" s="20">
        <v>0</v>
      </c>
      <c r="AT422" s="20">
        <v>100</v>
      </c>
      <c r="AU422" s="20">
        <v>0</v>
      </c>
      <c r="AV422" s="20">
        <v>6.3410454155955449</v>
      </c>
      <c r="AW422" s="20">
        <v>0</v>
      </c>
      <c r="AX422" s="20">
        <v>0</v>
      </c>
      <c r="AY422" s="20">
        <v>14.072819823060359</v>
      </c>
      <c r="AZ422" s="20">
        <v>-90.596586672886147</v>
      </c>
      <c r="BA422" s="20" t="s">
        <v>1335</v>
      </c>
      <c r="BC422" s="11"/>
      <c r="BD422" s="11"/>
      <c r="BE422" s="11"/>
      <c r="BF422" s="12" t="s">
        <v>393</v>
      </c>
      <c r="BG422" s="16">
        <v>1</v>
      </c>
      <c r="BH422" s="11">
        <f t="shared" si="12"/>
        <v>1</v>
      </c>
      <c r="BI422" s="11">
        <f t="shared" si="13"/>
        <v>0</v>
      </c>
      <c r="BJ422" s="11">
        <f t="shared" si="14"/>
        <v>1</v>
      </c>
      <c r="BK422" s="11">
        <f t="shared" si="15"/>
        <v>1</v>
      </c>
      <c r="BL422" s="11">
        <f>VALUE(IF('SEMILLEROS 1'!CZ498&lt;=1,1,0))</f>
        <v>1</v>
      </c>
      <c r="BM422" s="11">
        <v>1</v>
      </c>
      <c r="BN422" s="11">
        <f t="shared" si="16"/>
        <v>19.329999999999998</v>
      </c>
      <c r="BO422" s="11" t="str">
        <f t="shared" si="17"/>
        <v>CG02-163</v>
      </c>
      <c r="BP422" s="11">
        <v>1</v>
      </c>
      <c r="BQ422" s="11">
        <f t="shared" ca="1" si="21"/>
        <v>0</v>
      </c>
      <c r="BR422" s="19" t="e">
        <f t="shared" si="19"/>
        <v>#N/A</v>
      </c>
      <c r="BS422" s="27" t="e">
        <v>#N/A</v>
      </c>
      <c r="BT422" s="11">
        <v>5</v>
      </c>
    </row>
    <row r="423" spans="1:72">
      <c r="A423" s="12">
        <v>7</v>
      </c>
      <c r="B423" s="12" t="s">
        <v>387</v>
      </c>
      <c r="C423" s="11"/>
      <c r="D423" s="11" t="str">
        <f t="shared" si="5"/>
        <v>Diciembre</v>
      </c>
      <c r="E423" s="11" t="str">
        <f t="shared" si="6"/>
        <v>10053301</v>
      </c>
      <c r="F423" s="20" t="s">
        <v>337</v>
      </c>
      <c r="G423" s="20">
        <v>481</v>
      </c>
      <c r="H423" s="20" t="s">
        <v>27</v>
      </c>
      <c r="I423" s="20" t="s">
        <v>977</v>
      </c>
      <c r="J423" s="20">
        <v>4</v>
      </c>
      <c r="K423" s="21">
        <v>43817</v>
      </c>
      <c r="L423" s="20">
        <v>10053</v>
      </c>
      <c r="M423" s="13" t="s">
        <v>1164</v>
      </c>
      <c r="N423" s="20">
        <v>301</v>
      </c>
      <c r="O423" s="20" t="s">
        <v>276</v>
      </c>
      <c r="P423" s="20" t="s">
        <v>398</v>
      </c>
      <c r="Q423" s="20" t="s">
        <v>414</v>
      </c>
      <c r="R423" s="20" t="s">
        <v>1331</v>
      </c>
      <c r="S423" s="20">
        <v>8.23</v>
      </c>
      <c r="T423" s="20">
        <v>36.24</v>
      </c>
      <c r="U423" s="20"/>
      <c r="V423" s="20">
        <v>2852</v>
      </c>
      <c r="W423" s="20">
        <v>5</v>
      </c>
      <c r="X423" s="20">
        <v>168</v>
      </c>
      <c r="Y423" s="20">
        <v>0</v>
      </c>
      <c r="Z423" s="20">
        <v>0</v>
      </c>
      <c r="AA423" s="20">
        <v>3099</v>
      </c>
      <c r="AB423" s="20">
        <v>9</v>
      </c>
      <c r="AC423" s="20">
        <v>0</v>
      </c>
      <c r="AD423" s="20">
        <v>355</v>
      </c>
      <c r="AE423" s="20">
        <v>364</v>
      </c>
      <c r="AF423" s="20">
        <v>10</v>
      </c>
      <c r="AG423" s="20">
        <v>193</v>
      </c>
      <c r="AH423" s="20">
        <v>10</v>
      </c>
      <c r="AI423" s="20">
        <v>4</v>
      </c>
      <c r="AJ423" s="20">
        <v>4</v>
      </c>
      <c r="AK423" s="20">
        <v>1</v>
      </c>
      <c r="AL423" s="20">
        <v>525</v>
      </c>
      <c r="AM423" s="20">
        <v>0</v>
      </c>
      <c r="AN423" s="11">
        <f t="shared" si="7"/>
        <v>100</v>
      </c>
      <c r="AO423" s="11">
        <f t="shared" si="8"/>
        <v>0</v>
      </c>
      <c r="AP423" s="11">
        <f t="shared" si="9"/>
        <v>88.254275572765408</v>
      </c>
      <c r="AQ423" s="11">
        <f t="shared" si="10"/>
        <v>5.1813471502590671</v>
      </c>
      <c r="AR423" s="11">
        <f t="shared" si="11"/>
        <v>2.0725388601036272</v>
      </c>
      <c r="AS423" s="20">
        <v>0</v>
      </c>
      <c r="AT423" s="20">
        <v>100</v>
      </c>
      <c r="AU423" s="20">
        <v>0</v>
      </c>
      <c r="AV423" s="20">
        <v>11.745724427234592</v>
      </c>
      <c r="AW423" s="20">
        <v>5.1813471502590671</v>
      </c>
      <c r="AX423" s="20">
        <v>2.0725388601036272</v>
      </c>
      <c r="AY423" s="20">
        <v>14.073341668510551</v>
      </c>
      <c r="AZ423" s="20">
        <v>-90.596852891555969</v>
      </c>
      <c r="BA423" s="20" t="s">
        <v>1336</v>
      </c>
      <c r="BC423" s="11"/>
      <c r="BD423" s="11"/>
      <c r="BE423" s="11"/>
      <c r="BF423" s="12" t="s">
        <v>393</v>
      </c>
      <c r="BG423" s="16">
        <v>1</v>
      </c>
      <c r="BH423" s="11">
        <f t="shared" si="12"/>
        <v>1</v>
      </c>
      <c r="BI423" s="11">
        <f t="shared" si="13"/>
        <v>0</v>
      </c>
      <c r="BJ423" s="11">
        <f t="shared" si="14"/>
        <v>1</v>
      </c>
      <c r="BK423" s="11">
        <f t="shared" si="15"/>
        <v>0</v>
      </c>
      <c r="BL423" s="74">
        <f>VALUE(IF('SEMILLEROS 1'!CZ499&lt;=1,1,0))</f>
        <v>1</v>
      </c>
      <c r="BM423" s="11">
        <v>1</v>
      </c>
      <c r="BN423" s="11">
        <f t="shared" si="16"/>
        <v>19.329999999999998</v>
      </c>
      <c r="BO423" s="11" t="str">
        <f t="shared" si="17"/>
        <v>CG02-163</v>
      </c>
      <c r="BP423" s="11">
        <v>1</v>
      </c>
      <c r="BQ423" s="11">
        <f t="shared" ca="1" si="21"/>
        <v>0</v>
      </c>
      <c r="BR423" s="19" t="e">
        <f t="shared" si="19"/>
        <v>#N/A</v>
      </c>
      <c r="BS423" s="27" t="e">
        <v>#N/A</v>
      </c>
      <c r="BT423" s="11">
        <v>5</v>
      </c>
    </row>
    <row r="424" spans="1:72">
      <c r="A424" s="12">
        <v>7</v>
      </c>
      <c r="B424" s="12" t="s">
        <v>387</v>
      </c>
      <c r="C424" s="11"/>
      <c r="D424" s="11" t="str">
        <f t="shared" si="5"/>
        <v>Diciembre</v>
      </c>
      <c r="E424" s="11" t="str">
        <f t="shared" si="6"/>
        <v>10053301</v>
      </c>
      <c r="F424" s="20" t="s">
        <v>337</v>
      </c>
      <c r="G424" s="20">
        <v>481</v>
      </c>
      <c r="H424" s="20" t="s">
        <v>27</v>
      </c>
      <c r="I424" s="20" t="s">
        <v>977</v>
      </c>
      <c r="J424" s="20">
        <v>4</v>
      </c>
      <c r="K424" s="21">
        <v>43817</v>
      </c>
      <c r="L424" s="20">
        <v>10053</v>
      </c>
      <c r="M424" s="13" t="s">
        <v>1037</v>
      </c>
      <c r="N424" s="20">
        <v>301</v>
      </c>
      <c r="O424" s="20" t="s">
        <v>276</v>
      </c>
      <c r="P424" s="20" t="s">
        <v>398</v>
      </c>
      <c r="Q424" s="20" t="s">
        <v>414</v>
      </c>
      <c r="R424" s="20" t="s">
        <v>1331</v>
      </c>
      <c r="S424" s="20">
        <v>8.23</v>
      </c>
      <c r="T424" s="20">
        <v>36.24</v>
      </c>
      <c r="U424" s="20"/>
      <c r="V424" s="20">
        <v>2853</v>
      </c>
      <c r="W424" s="20">
        <v>6</v>
      </c>
      <c r="X424" s="20">
        <v>106</v>
      </c>
      <c r="Y424" s="20">
        <v>0</v>
      </c>
      <c r="Z424" s="20">
        <v>0</v>
      </c>
      <c r="AA424" s="20">
        <v>2081</v>
      </c>
      <c r="AB424" s="20">
        <v>17</v>
      </c>
      <c r="AC424" s="20">
        <v>8</v>
      </c>
      <c r="AD424" s="20">
        <v>163</v>
      </c>
      <c r="AE424" s="20">
        <v>188</v>
      </c>
      <c r="AF424" s="20">
        <v>10</v>
      </c>
      <c r="AG424" s="20">
        <v>204</v>
      </c>
      <c r="AH424" s="20">
        <v>5</v>
      </c>
      <c r="AI424" s="20">
        <v>4</v>
      </c>
      <c r="AJ424" s="20">
        <v>0</v>
      </c>
      <c r="AK424" s="20">
        <v>0</v>
      </c>
      <c r="AL424" s="20">
        <v>525</v>
      </c>
      <c r="AM424" s="20">
        <v>0</v>
      </c>
      <c r="AN424" s="11">
        <f t="shared" si="7"/>
        <v>100</v>
      </c>
      <c r="AO424" s="11">
        <f t="shared" si="8"/>
        <v>0</v>
      </c>
      <c r="AP424" s="11">
        <f t="shared" si="9"/>
        <v>90.965881787602115</v>
      </c>
      <c r="AQ424" s="11">
        <f t="shared" si="10"/>
        <v>2.4509803921568629</v>
      </c>
      <c r="AR424" s="11">
        <f t="shared" si="11"/>
        <v>0</v>
      </c>
      <c r="AS424" s="20">
        <v>0</v>
      </c>
      <c r="AT424" s="20">
        <v>100</v>
      </c>
      <c r="AU424" s="20">
        <v>0</v>
      </c>
      <c r="AV424" s="20">
        <v>9.0341182123978854</v>
      </c>
      <c r="AW424" s="20">
        <v>2.4509803921568629</v>
      </c>
      <c r="AX424" s="20">
        <v>0</v>
      </c>
      <c r="AY424" s="20">
        <v>14.073458880462281</v>
      </c>
      <c r="AZ424" s="20">
        <v>-90.597262843394148</v>
      </c>
      <c r="BA424" s="20" t="s">
        <v>1337</v>
      </c>
      <c r="BC424" s="11"/>
      <c r="BD424" s="11"/>
      <c r="BE424" s="11"/>
      <c r="BF424" s="12" t="s">
        <v>393</v>
      </c>
      <c r="BG424" s="16">
        <v>1</v>
      </c>
      <c r="BH424" s="11">
        <f t="shared" si="12"/>
        <v>1</v>
      </c>
      <c r="BI424" s="11">
        <f t="shared" si="13"/>
        <v>0</v>
      </c>
      <c r="BJ424" s="11">
        <f t="shared" si="14"/>
        <v>1</v>
      </c>
      <c r="BK424" s="11">
        <f t="shared" si="15"/>
        <v>0</v>
      </c>
      <c r="BL424" s="11">
        <f>VALUE(IF('SEMILLEROS 1'!CZ500&lt;=1,1,0))</f>
        <v>1</v>
      </c>
      <c r="BM424" s="11">
        <v>1</v>
      </c>
      <c r="BN424" s="11">
        <f t="shared" si="16"/>
        <v>19.329999999999998</v>
      </c>
      <c r="BO424" s="11" t="str">
        <f t="shared" si="17"/>
        <v>CG02-163</v>
      </c>
      <c r="BP424" s="11">
        <v>1</v>
      </c>
      <c r="BQ424" s="11">
        <f t="shared" ca="1" si="21"/>
        <v>0</v>
      </c>
      <c r="BR424" s="19" t="e">
        <f t="shared" si="19"/>
        <v>#N/A</v>
      </c>
      <c r="BS424" s="27" t="e">
        <v>#N/A</v>
      </c>
      <c r="BT424" s="11">
        <v>5</v>
      </c>
    </row>
    <row r="425" spans="1:72">
      <c r="A425" s="12">
        <v>7</v>
      </c>
      <c r="B425" s="12" t="s">
        <v>387</v>
      </c>
      <c r="C425" s="11"/>
      <c r="D425" s="11" t="str">
        <f t="shared" si="5"/>
        <v>Diciembre</v>
      </c>
      <c r="E425" s="11" t="str">
        <f t="shared" si="6"/>
        <v>10053301</v>
      </c>
      <c r="F425" s="20" t="s">
        <v>337</v>
      </c>
      <c r="G425" s="20">
        <v>481</v>
      </c>
      <c r="H425" s="20" t="s">
        <v>27</v>
      </c>
      <c r="I425" s="20" t="s">
        <v>977</v>
      </c>
      <c r="J425" s="20">
        <v>4</v>
      </c>
      <c r="K425" s="21">
        <v>43817</v>
      </c>
      <c r="L425" s="20">
        <v>10053</v>
      </c>
      <c r="M425" s="13" t="s">
        <v>1037</v>
      </c>
      <c r="N425" s="20">
        <v>301</v>
      </c>
      <c r="O425" s="20" t="s">
        <v>276</v>
      </c>
      <c r="P425" s="20" t="s">
        <v>398</v>
      </c>
      <c r="Q425" s="20" t="s">
        <v>414</v>
      </c>
      <c r="R425" s="20" t="s">
        <v>1331</v>
      </c>
      <c r="S425" s="20">
        <v>8.23</v>
      </c>
      <c r="T425" s="20">
        <v>36.24</v>
      </c>
      <c r="U425" s="20"/>
      <c r="V425" s="20">
        <v>2854</v>
      </c>
      <c r="W425" s="20">
        <v>7</v>
      </c>
      <c r="X425" s="20">
        <v>99</v>
      </c>
      <c r="Y425" s="20">
        <v>0</v>
      </c>
      <c r="Z425" s="20">
        <v>0</v>
      </c>
      <c r="AA425" s="20">
        <v>1950</v>
      </c>
      <c r="AB425" s="20">
        <v>31</v>
      </c>
      <c r="AC425" s="20">
        <v>15</v>
      </c>
      <c r="AD425" s="20">
        <v>165</v>
      </c>
      <c r="AE425" s="20">
        <v>211</v>
      </c>
      <c r="AF425" s="20">
        <v>10</v>
      </c>
      <c r="AG425" s="20">
        <v>220</v>
      </c>
      <c r="AH425" s="20">
        <v>3</v>
      </c>
      <c r="AI425" s="20">
        <v>2</v>
      </c>
      <c r="AJ425" s="20">
        <v>0</v>
      </c>
      <c r="AK425" s="20">
        <v>0</v>
      </c>
      <c r="AL425" s="20">
        <v>525</v>
      </c>
      <c r="AM425" s="20">
        <v>0</v>
      </c>
      <c r="AN425" s="11">
        <f t="shared" si="7"/>
        <v>100</v>
      </c>
      <c r="AO425" s="11">
        <f t="shared" si="8"/>
        <v>0</v>
      </c>
      <c r="AP425" s="11">
        <f t="shared" si="9"/>
        <v>89.179487179487182</v>
      </c>
      <c r="AQ425" s="11">
        <f t="shared" si="10"/>
        <v>1.3636363636363635</v>
      </c>
      <c r="AR425" s="11">
        <f t="shared" si="11"/>
        <v>0</v>
      </c>
      <c r="AS425" s="20">
        <v>0</v>
      </c>
      <c r="AT425" s="20">
        <v>100</v>
      </c>
      <c r="AU425" s="20">
        <v>0</v>
      </c>
      <c r="AV425" s="20">
        <v>10.820512820512821</v>
      </c>
      <c r="AW425" s="20">
        <v>1.3636363636363635</v>
      </c>
      <c r="AX425" s="20">
        <v>0</v>
      </c>
      <c r="AY425" s="20">
        <v>14.073501288840445</v>
      </c>
      <c r="AZ425" s="20">
        <v>-90.597863332922657</v>
      </c>
      <c r="BA425" s="20" t="s">
        <v>1338</v>
      </c>
      <c r="BC425" s="11"/>
      <c r="BD425" s="11"/>
      <c r="BE425" s="11"/>
      <c r="BF425" s="12" t="s">
        <v>393</v>
      </c>
      <c r="BG425" s="16">
        <v>1</v>
      </c>
      <c r="BH425" s="11">
        <f t="shared" si="12"/>
        <v>1</v>
      </c>
      <c r="BI425" s="11">
        <f t="shared" si="13"/>
        <v>0</v>
      </c>
      <c r="BJ425" s="11">
        <f t="shared" si="14"/>
        <v>1</v>
      </c>
      <c r="BK425" s="11">
        <f t="shared" si="15"/>
        <v>0</v>
      </c>
      <c r="BL425" s="11">
        <f>VALUE(IF('SEMILLEROS 1'!CZ501&lt;=1,1,0))</f>
        <v>1</v>
      </c>
      <c r="BM425" s="11">
        <v>1</v>
      </c>
      <c r="BN425" s="11">
        <f t="shared" si="16"/>
        <v>19.329999999999998</v>
      </c>
      <c r="BO425" s="11" t="str">
        <f t="shared" si="17"/>
        <v>CG02-163</v>
      </c>
      <c r="BP425" s="11">
        <v>1</v>
      </c>
      <c r="BQ425" s="11">
        <f t="shared" ca="1" si="21"/>
        <v>0</v>
      </c>
      <c r="BR425" s="19" t="e">
        <f t="shared" si="19"/>
        <v>#N/A</v>
      </c>
      <c r="BS425" s="27" t="e">
        <v>#N/A</v>
      </c>
      <c r="BT425" s="11">
        <v>5</v>
      </c>
    </row>
    <row r="426" spans="1:72">
      <c r="A426" s="12">
        <v>7</v>
      </c>
      <c r="B426" s="12" t="s">
        <v>387</v>
      </c>
      <c r="C426" s="11"/>
      <c r="D426" s="11" t="str">
        <f t="shared" si="5"/>
        <v>Diciembre</v>
      </c>
      <c r="E426" s="11" t="str">
        <f t="shared" si="6"/>
        <v>10053301</v>
      </c>
      <c r="F426" s="20" t="s">
        <v>337</v>
      </c>
      <c r="G426" s="20">
        <v>481</v>
      </c>
      <c r="H426" s="20" t="s">
        <v>27</v>
      </c>
      <c r="I426" s="20" t="s">
        <v>977</v>
      </c>
      <c r="J426" s="20">
        <v>4</v>
      </c>
      <c r="K426" s="21">
        <v>43817</v>
      </c>
      <c r="L426" s="20">
        <v>10053</v>
      </c>
      <c r="M426" s="13" t="s">
        <v>1037</v>
      </c>
      <c r="N426" s="20">
        <v>301</v>
      </c>
      <c r="O426" s="20" t="s">
        <v>276</v>
      </c>
      <c r="P426" s="20" t="s">
        <v>398</v>
      </c>
      <c r="Q426" s="20" t="s">
        <v>414</v>
      </c>
      <c r="R426" s="20" t="s">
        <v>1331</v>
      </c>
      <c r="S426" s="20">
        <v>8.23</v>
      </c>
      <c r="T426" s="20">
        <v>36.24</v>
      </c>
      <c r="U426" s="20"/>
      <c r="V426" s="20">
        <v>2855</v>
      </c>
      <c r="W426" s="20">
        <v>8</v>
      </c>
      <c r="X426" s="20">
        <v>140</v>
      </c>
      <c r="Y426" s="20">
        <v>0</v>
      </c>
      <c r="Z426" s="20">
        <v>0</v>
      </c>
      <c r="AA426" s="20">
        <v>2603</v>
      </c>
      <c r="AB426" s="20">
        <v>9</v>
      </c>
      <c r="AC426" s="20">
        <v>16</v>
      </c>
      <c r="AD426" s="20">
        <v>84</v>
      </c>
      <c r="AE426" s="20">
        <v>109</v>
      </c>
      <c r="AF426" s="20">
        <v>190</v>
      </c>
      <c r="AG426" s="20">
        <v>190</v>
      </c>
      <c r="AH426" s="20">
        <v>2</v>
      </c>
      <c r="AI426" s="20">
        <v>1</v>
      </c>
      <c r="AJ426" s="20">
        <v>0</v>
      </c>
      <c r="AK426" s="20">
        <v>0</v>
      </c>
      <c r="AL426" s="20">
        <v>525</v>
      </c>
      <c r="AM426" s="20">
        <v>0</v>
      </c>
      <c r="AN426" s="11">
        <f t="shared" si="7"/>
        <v>100</v>
      </c>
      <c r="AO426" s="11">
        <f t="shared" si="8"/>
        <v>0</v>
      </c>
      <c r="AP426" s="11">
        <f t="shared" si="9"/>
        <v>95.812524010756817</v>
      </c>
      <c r="AQ426" s="11">
        <f t="shared" si="10"/>
        <v>1.0526315789473684</v>
      </c>
      <c r="AR426" s="11">
        <f t="shared" si="11"/>
        <v>0</v>
      </c>
      <c r="AS426" s="20">
        <v>0</v>
      </c>
      <c r="AT426" s="20">
        <v>100</v>
      </c>
      <c r="AU426" s="20">
        <v>0</v>
      </c>
      <c r="AV426" s="20">
        <v>4.1874759892431808</v>
      </c>
      <c r="AW426" s="20">
        <v>1.0526315789473684</v>
      </c>
      <c r="AX426" s="20">
        <v>0</v>
      </c>
      <c r="AY426" s="20">
        <v>14.070591596714582</v>
      </c>
      <c r="AZ426" s="20">
        <v>-90.594247594245033</v>
      </c>
      <c r="BA426" s="20" t="s">
        <v>1339</v>
      </c>
      <c r="BC426" s="11"/>
      <c r="BD426" s="11"/>
      <c r="BE426" s="11"/>
      <c r="BF426" s="12" t="s">
        <v>393</v>
      </c>
      <c r="BG426" s="16">
        <v>1</v>
      </c>
      <c r="BH426" s="11">
        <f t="shared" si="12"/>
        <v>1</v>
      </c>
      <c r="BI426" s="11">
        <f t="shared" si="13"/>
        <v>1</v>
      </c>
      <c r="BJ426" s="11">
        <f t="shared" si="14"/>
        <v>1</v>
      </c>
      <c r="BK426" s="11">
        <f t="shared" si="15"/>
        <v>0</v>
      </c>
      <c r="BL426" s="11">
        <f>VALUE(IF('SEMILLEROS 1'!CZ502&lt;=1,1,0))</f>
        <v>1</v>
      </c>
      <c r="BM426" s="11">
        <v>1</v>
      </c>
      <c r="BN426" s="11">
        <f t="shared" si="16"/>
        <v>19.329999999999998</v>
      </c>
      <c r="BO426" s="11" t="str">
        <f t="shared" si="17"/>
        <v>CG02-163</v>
      </c>
      <c r="BP426" s="11">
        <v>1</v>
      </c>
      <c r="BQ426" s="11">
        <f t="shared" ca="1" si="21"/>
        <v>0</v>
      </c>
      <c r="BR426" s="19" t="e">
        <f t="shared" si="19"/>
        <v>#N/A</v>
      </c>
      <c r="BS426" s="27" t="e">
        <v>#N/A</v>
      </c>
      <c r="BT426" s="11">
        <v>5</v>
      </c>
    </row>
    <row r="427" spans="1:72">
      <c r="A427" s="12">
        <v>7</v>
      </c>
      <c r="B427" s="12" t="s">
        <v>387</v>
      </c>
      <c r="C427" s="11"/>
      <c r="D427" s="11" t="str">
        <f t="shared" si="5"/>
        <v>Diciembre</v>
      </c>
      <c r="E427" s="11" t="str">
        <f t="shared" si="6"/>
        <v>10053301</v>
      </c>
      <c r="F427" s="20" t="s">
        <v>337</v>
      </c>
      <c r="G427" s="20">
        <v>481</v>
      </c>
      <c r="H427" s="20" t="s">
        <v>27</v>
      </c>
      <c r="I427" s="20" t="s">
        <v>977</v>
      </c>
      <c r="J427" s="20">
        <v>4</v>
      </c>
      <c r="K427" s="21">
        <v>43817</v>
      </c>
      <c r="L427" s="20">
        <v>10053</v>
      </c>
      <c r="M427" s="13" t="s">
        <v>1037</v>
      </c>
      <c r="N427" s="20">
        <v>301</v>
      </c>
      <c r="O427" s="20" t="s">
        <v>276</v>
      </c>
      <c r="P427" s="20" t="s">
        <v>398</v>
      </c>
      <c r="Q427" s="20" t="s">
        <v>414</v>
      </c>
      <c r="R427" s="20" t="s">
        <v>1331</v>
      </c>
      <c r="S427" s="20">
        <v>8.23</v>
      </c>
      <c r="T427" s="20">
        <v>36.24</v>
      </c>
      <c r="U427" s="20"/>
      <c r="V427" s="20">
        <v>2856</v>
      </c>
      <c r="W427" s="20">
        <v>9</v>
      </c>
      <c r="X427" s="20">
        <v>121</v>
      </c>
      <c r="Y427" s="20">
        <v>0</v>
      </c>
      <c r="Z427" s="20">
        <v>0</v>
      </c>
      <c r="AA427" s="20">
        <v>2151</v>
      </c>
      <c r="AB427" s="20">
        <v>17</v>
      </c>
      <c r="AC427" s="20">
        <v>36</v>
      </c>
      <c r="AD427" s="20">
        <v>167</v>
      </c>
      <c r="AE427" s="20">
        <v>220</v>
      </c>
      <c r="AF427" s="20">
        <v>10</v>
      </c>
      <c r="AG427" s="20">
        <v>181</v>
      </c>
      <c r="AH427" s="20">
        <v>4</v>
      </c>
      <c r="AI427" s="20">
        <v>2</v>
      </c>
      <c r="AJ427" s="20">
        <v>0</v>
      </c>
      <c r="AK427" s="20">
        <v>0</v>
      </c>
      <c r="AL427" s="20">
        <v>525</v>
      </c>
      <c r="AM427" s="20">
        <v>0</v>
      </c>
      <c r="AN427" s="11">
        <f t="shared" si="7"/>
        <v>100</v>
      </c>
      <c r="AO427" s="11">
        <f t="shared" si="8"/>
        <v>0</v>
      </c>
      <c r="AP427" s="11">
        <f t="shared" si="9"/>
        <v>89.772198977219901</v>
      </c>
      <c r="AQ427" s="11">
        <f t="shared" si="10"/>
        <v>2.2099447513812152</v>
      </c>
      <c r="AR427" s="11">
        <f t="shared" si="11"/>
        <v>0</v>
      </c>
      <c r="AS427" s="20">
        <v>0</v>
      </c>
      <c r="AT427" s="20">
        <v>100</v>
      </c>
      <c r="AU427" s="20">
        <v>0</v>
      </c>
      <c r="AV427" s="20">
        <v>10.227801022780101</v>
      </c>
      <c r="AW427" s="20">
        <v>2.2099447513812152</v>
      </c>
      <c r="AX427" s="20">
        <v>0</v>
      </c>
      <c r="AY427" s="20">
        <v>0</v>
      </c>
      <c r="AZ427" s="20">
        <v>0</v>
      </c>
      <c r="BA427" s="20" t="s">
        <v>1340</v>
      </c>
      <c r="BC427" s="11"/>
      <c r="BD427" s="11"/>
      <c r="BE427" s="11"/>
      <c r="BF427" s="12" t="s">
        <v>393</v>
      </c>
      <c r="BG427" s="16">
        <v>1</v>
      </c>
      <c r="BH427" s="11">
        <f t="shared" si="12"/>
        <v>1</v>
      </c>
      <c r="BI427" s="11">
        <f t="shared" si="13"/>
        <v>0</v>
      </c>
      <c r="BJ427" s="11">
        <f t="shared" si="14"/>
        <v>1</v>
      </c>
      <c r="BK427" s="11">
        <f t="shared" si="15"/>
        <v>0</v>
      </c>
      <c r="BL427" s="11">
        <f>VALUE(IF('SEMILLEROS 1'!CZ503&lt;=1,1,0))</f>
        <v>1</v>
      </c>
      <c r="BM427" s="11">
        <v>1</v>
      </c>
      <c r="BN427" s="11">
        <f t="shared" si="16"/>
        <v>36.24</v>
      </c>
      <c r="BO427" s="11" t="str">
        <f t="shared" si="17"/>
        <v>CG02-163</v>
      </c>
      <c r="BP427" s="11">
        <v>1</v>
      </c>
      <c r="BQ427" s="11">
        <f t="shared" ca="1" si="21"/>
        <v>0</v>
      </c>
      <c r="BR427" s="19" t="e">
        <f t="shared" si="19"/>
        <v>#N/A</v>
      </c>
      <c r="BS427" s="27" t="e">
        <v>#N/A</v>
      </c>
      <c r="BT427" s="11">
        <v>5</v>
      </c>
    </row>
    <row r="428" spans="1:72">
      <c r="A428" s="12">
        <v>7</v>
      </c>
      <c r="B428" s="12" t="s">
        <v>387</v>
      </c>
      <c r="C428" s="11"/>
      <c r="D428" s="11" t="str">
        <f t="shared" si="5"/>
        <v>Diciembre</v>
      </c>
      <c r="E428" s="11" t="str">
        <f t="shared" si="6"/>
        <v>10053301</v>
      </c>
      <c r="F428" s="20" t="s">
        <v>337</v>
      </c>
      <c r="G428" s="20">
        <v>481</v>
      </c>
      <c r="H428" s="20" t="s">
        <v>27</v>
      </c>
      <c r="I428" s="20" t="s">
        <v>977</v>
      </c>
      <c r="J428" s="20">
        <v>4</v>
      </c>
      <c r="K428" s="21">
        <v>43817</v>
      </c>
      <c r="L428" s="20">
        <v>10053</v>
      </c>
      <c r="M428" s="13" t="s">
        <v>1037</v>
      </c>
      <c r="N428" s="20">
        <v>301</v>
      </c>
      <c r="O428" s="20" t="s">
        <v>276</v>
      </c>
      <c r="P428" s="20" t="s">
        <v>398</v>
      </c>
      <c r="Q428" s="20" t="s">
        <v>414</v>
      </c>
      <c r="R428" s="20" t="s">
        <v>1331</v>
      </c>
      <c r="S428" s="20">
        <v>8.23</v>
      </c>
      <c r="T428" s="20">
        <v>36.24</v>
      </c>
      <c r="U428" s="20"/>
      <c r="V428" s="20">
        <v>2857</v>
      </c>
      <c r="W428" s="20">
        <v>10</v>
      </c>
      <c r="X428" s="20">
        <v>132</v>
      </c>
      <c r="Y428" s="20">
        <v>0</v>
      </c>
      <c r="Z428" s="20">
        <v>0</v>
      </c>
      <c r="AA428" s="20">
        <v>2509</v>
      </c>
      <c r="AB428" s="20">
        <v>11</v>
      </c>
      <c r="AC428" s="20">
        <v>47</v>
      </c>
      <c r="AD428" s="20">
        <v>113</v>
      </c>
      <c r="AE428" s="20">
        <v>171</v>
      </c>
      <c r="AF428" s="20">
        <v>10</v>
      </c>
      <c r="AG428" s="20">
        <v>200</v>
      </c>
      <c r="AH428" s="20">
        <v>2</v>
      </c>
      <c r="AI428" s="20">
        <v>1</v>
      </c>
      <c r="AJ428" s="20">
        <v>0</v>
      </c>
      <c r="AK428" s="20">
        <v>0</v>
      </c>
      <c r="AL428" s="20">
        <v>525</v>
      </c>
      <c r="AM428" s="20">
        <v>0</v>
      </c>
      <c r="AN428" s="11">
        <f t="shared" si="7"/>
        <v>100</v>
      </c>
      <c r="AO428" s="11">
        <f t="shared" si="8"/>
        <v>0</v>
      </c>
      <c r="AP428" s="11">
        <f t="shared" si="9"/>
        <v>93.18453567158231</v>
      </c>
      <c r="AQ428" s="11">
        <f t="shared" si="10"/>
        <v>1</v>
      </c>
      <c r="AR428" s="11">
        <f t="shared" si="11"/>
        <v>0</v>
      </c>
      <c r="AS428" s="20">
        <v>0</v>
      </c>
      <c r="AT428" s="20">
        <v>100</v>
      </c>
      <c r="AU428" s="20">
        <v>0</v>
      </c>
      <c r="AV428" s="20">
        <v>6.8154643284176961</v>
      </c>
      <c r="AW428" s="20">
        <v>1</v>
      </c>
      <c r="AX428" s="20">
        <v>0</v>
      </c>
      <c r="AY428" s="20">
        <v>0</v>
      </c>
      <c r="AZ428" s="20">
        <v>0</v>
      </c>
      <c r="BA428" s="20" t="s">
        <v>1341</v>
      </c>
      <c r="BC428" s="11"/>
      <c r="BD428" s="11"/>
      <c r="BE428" s="11"/>
      <c r="BF428" s="12" t="s">
        <v>393</v>
      </c>
      <c r="BG428" s="16">
        <v>1</v>
      </c>
      <c r="BH428" s="11">
        <f t="shared" si="12"/>
        <v>1</v>
      </c>
      <c r="BI428" s="11">
        <f t="shared" si="13"/>
        <v>0</v>
      </c>
      <c r="BJ428" s="11">
        <f t="shared" si="14"/>
        <v>1</v>
      </c>
      <c r="BK428" s="11">
        <f t="shared" si="15"/>
        <v>1</v>
      </c>
      <c r="BL428" s="11">
        <f>VALUE(IF('SEMILLEROS 1'!CZ504&lt;=1,1,0))</f>
        <v>1</v>
      </c>
      <c r="BM428" s="11">
        <v>1</v>
      </c>
      <c r="BN428" s="11">
        <f t="shared" si="16"/>
        <v>36.24</v>
      </c>
      <c r="BO428" s="11" t="str">
        <f t="shared" si="17"/>
        <v>CG02-163</v>
      </c>
      <c r="BP428" s="11">
        <v>1</v>
      </c>
      <c r="BQ428" s="11">
        <f t="shared" ca="1" si="21"/>
        <v>0</v>
      </c>
      <c r="BR428" s="19" t="e">
        <f t="shared" si="19"/>
        <v>#N/A</v>
      </c>
      <c r="BS428" s="27" t="e">
        <v>#N/A</v>
      </c>
      <c r="BT428" s="11">
        <v>5</v>
      </c>
    </row>
    <row r="429" spans="1:72">
      <c r="A429" s="12">
        <v>7</v>
      </c>
      <c r="B429" s="12" t="s">
        <v>387</v>
      </c>
      <c r="C429" s="11"/>
      <c r="D429" s="11" t="str">
        <f t="shared" si="5"/>
        <v>Diciembre</v>
      </c>
      <c r="E429" s="11" t="str">
        <f t="shared" si="6"/>
        <v>10053301</v>
      </c>
      <c r="F429" s="20" t="s">
        <v>337</v>
      </c>
      <c r="G429" s="20">
        <v>481</v>
      </c>
      <c r="H429" s="20" t="s">
        <v>27</v>
      </c>
      <c r="I429" s="20" t="s">
        <v>977</v>
      </c>
      <c r="J429" s="20">
        <v>4</v>
      </c>
      <c r="K429" s="21">
        <v>43817</v>
      </c>
      <c r="L429" s="20">
        <v>10053</v>
      </c>
      <c r="M429" s="13" t="s">
        <v>1037</v>
      </c>
      <c r="N429" s="20">
        <v>301</v>
      </c>
      <c r="O429" s="20" t="s">
        <v>276</v>
      </c>
      <c r="P429" s="20" t="s">
        <v>398</v>
      </c>
      <c r="Q429" s="20" t="s">
        <v>414</v>
      </c>
      <c r="R429" s="20" t="s">
        <v>1331</v>
      </c>
      <c r="S429" s="20">
        <v>8.23</v>
      </c>
      <c r="T429" s="20">
        <v>36.24</v>
      </c>
      <c r="U429" s="20"/>
      <c r="V429" s="20">
        <v>2858</v>
      </c>
      <c r="W429" s="20">
        <v>11</v>
      </c>
      <c r="X429" s="20">
        <v>109</v>
      </c>
      <c r="Y429" s="20">
        <v>0</v>
      </c>
      <c r="Z429" s="20">
        <v>0</v>
      </c>
      <c r="AA429" s="20">
        <v>2063</v>
      </c>
      <c r="AB429" s="20">
        <v>13</v>
      </c>
      <c r="AC429" s="20">
        <v>87</v>
      </c>
      <c r="AD429" s="20">
        <v>93</v>
      </c>
      <c r="AE429" s="20">
        <v>193</v>
      </c>
      <c r="AF429" s="20">
        <v>10</v>
      </c>
      <c r="AG429" s="20">
        <v>193</v>
      </c>
      <c r="AH429" s="20">
        <v>3</v>
      </c>
      <c r="AI429" s="20">
        <v>1</v>
      </c>
      <c r="AJ429" s="20">
        <v>0</v>
      </c>
      <c r="AK429" s="20">
        <v>0</v>
      </c>
      <c r="AL429" s="20">
        <v>525</v>
      </c>
      <c r="AM429" s="20">
        <v>0</v>
      </c>
      <c r="AN429" s="11">
        <f t="shared" si="7"/>
        <v>100</v>
      </c>
      <c r="AO429" s="11">
        <f t="shared" si="8"/>
        <v>0</v>
      </c>
      <c r="AP429" s="11">
        <f t="shared" si="9"/>
        <v>90.644692195831311</v>
      </c>
      <c r="AQ429" s="11">
        <f t="shared" si="10"/>
        <v>1.5544041450777202</v>
      </c>
      <c r="AR429" s="11">
        <f t="shared" si="11"/>
        <v>0</v>
      </c>
      <c r="AS429" s="20">
        <v>0</v>
      </c>
      <c r="AT429" s="20">
        <v>100</v>
      </c>
      <c r="AU429" s="20">
        <v>0</v>
      </c>
      <c r="AV429" s="20">
        <v>9.3553078041686852</v>
      </c>
      <c r="AW429" s="20">
        <v>1.5544041450777202</v>
      </c>
      <c r="AX429" s="20">
        <v>0</v>
      </c>
      <c r="AY429" s="20">
        <v>14.076514057302653</v>
      </c>
      <c r="AZ429" s="20">
        <v>-90.596563175361439</v>
      </c>
      <c r="BA429" s="20" t="s">
        <v>1342</v>
      </c>
      <c r="BC429" s="11"/>
      <c r="BD429" s="11"/>
      <c r="BE429" s="11"/>
      <c r="BF429" s="12" t="s">
        <v>393</v>
      </c>
      <c r="BG429" s="16">
        <v>1</v>
      </c>
      <c r="BH429" s="11">
        <f t="shared" si="12"/>
        <v>1</v>
      </c>
      <c r="BI429" s="11">
        <f t="shared" si="13"/>
        <v>0</v>
      </c>
      <c r="BJ429" s="11">
        <f t="shared" si="14"/>
        <v>1</v>
      </c>
      <c r="BK429" s="11">
        <f t="shared" si="15"/>
        <v>0</v>
      </c>
      <c r="BL429" s="11">
        <f>VALUE(IF('SEMILLEROS 1'!CZ505&lt;=1,1,0))</f>
        <v>1</v>
      </c>
      <c r="BM429" s="11">
        <v>1</v>
      </c>
      <c r="BN429" s="11">
        <f t="shared" si="16"/>
        <v>36.24</v>
      </c>
      <c r="BO429" s="11" t="str">
        <f t="shared" si="17"/>
        <v>CG02-163</v>
      </c>
      <c r="BP429" s="11">
        <v>1</v>
      </c>
      <c r="BQ429" s="11">
        <f t="shared" ca="1" si="21"/>
        <v>0</v>
      </c>
      <c r="BR429" s="19" t="e">
        <f t="shared" si="19"/>
        <v>#N/A</v>
      </c>
      <c r="BS429" s="27" t="e">
        <v>#N/A</v>
      </c>
      <c r="BT429" s="11">
        <v>5</v>
      </c>
    </row>
    <row r="430" spans="1:72">
      <c r="A430" s="12">
        <v>7</v>
      </c>
      <c r="B430" s="12" t="s">
        <v>387</v>
      </c>
      <c r="C430" s="11"/>
      <c r="D430" s="11" t="str">
        <f t="shared" si="5"/>
        <v>Diciembre</v>
      </c>
      <c r="E430" s="11" t="str">
        <f t="shared" si="6"/>
        <v>10053301</v>
      </c>
      <c r="F430" s="20" t="s">
        <v>337</v>
      </c>
      <c r="G430" s="20">
        <v>481</v>
      </c>
      <c r="H430" s="20" t="s">
        <v>27</v>
      </c>
      <c r="I430" s="20" t="s">
        <v>977</v>
      </c>
      <c r="J430" s="20">
        <v>4</v>
      </c>
      <c r="K430" s="21">
        <v>43817</v>
      </c>
      <c r="L430" s="20">
        <v>10053</v>
      </c>
      <c r="M430" s="13" t="s">
        <v>1037</v>
      </c>
      <c r="N430" s="20">
        <v>301</v>
      </c>
      <c r="O430" s="20" t="s">
        <v>276</v>
      </c>
      <c r="P430" s="20" t="s">
        <v>398</v>
      </c>
      <c r="Q430" s="20" t="s">
        <v>414</v>
      </c>
      <c r="R430" s="20" t="s">
        <v>1331</v>
      </c>
      <c r="S430" s="20">
        <v>8.23</v>
      </c>
      <c r="T430" s="20">
        <v>36.24</v>
      </c>
      <c r="U430" s="20"/>
      <c r="V430" s="20">
        <v>2859</v>
      </c>
      <c r="W430" s="20">
        <v>12</v>
      </c>
      <c r="X430" s="20">
        <v>139</v>
      </c>
      <c r="Y430" s="20">
        <v>0</v>
      </c>
      <c r="Z430" s="20">
        <v>0</v>
      </c>
      <c r="AA430" s="20">
        <v>2651</v>
      </c>
      <c r="AB430" s="20">
        <v>21</v>
      </c>
      <c r="AC430" s="20">
        <v>43</v>
      </c>
      <c r="AD430" s="20">
        <v>83</v>
      </c>
      <c r="AE430" s="20">
        <v>147</v>
      </c>
      <c r="AF430" s="20">
        <v>10</v>
      </c>
      <c r="AG430" s="20">
        <v>197</v>
      </c>
      <c r="AH430" s="20">
        <v>0</v>
      </c>
      <c r="AI430" s="20">
        <v>0</v>
      </c>
      <c r="AJ430" s="20">
        <v>0</v>
      </c>
      <c r="AK430" s="20">
        <v>0</v>
      </c>
      <c r="AL430" s="20">
        <v>525</v>
      </c>
      <c r="AM430" s="20">
        <v>0</v>
      </c>
      <c r="AN430" s="11">
        <f t="shared" si="7"/>
        <v>100</v>
      </c>
      <c r="AO430" s="11">
        <f t="shared" si="8"/>
        <v>0</v>
      </c>
      <c r="AP430" s="11">
        <f t="shared" si="9"/>
        <v>94.454922670690308</v>
      </c>
      <c r="AQ430" s="11">
        <f t="shared" si="10"/>
        <v>0</v>
      </c>
      <c r="AR430" s="11">
        <f t="shared" si="11"/>
        <v>0</v>
      </c>
      <c r="AS430" s="20">
        <v>0</v>
      </c>
      <c r="AT430" s="20">
        <v>100</v>
      </c>
      <c r="AU430" s="20">
        <v>0</v>
      </c>
      <c r="AV430" s="20">
        <v>5.5450773293096942</v>
      </c>
      <c r="AW430" s="20">
        <v>0</v>
      </c>
      <c r="AX430" s="20">
        <v>0</v>
      </c>
      <c r="AY430" s="20">
        <v>0</v>
      </c>
      <c r="AZ430" s="20">
        <v>0</v>
      </c>
      <c r="BA430" s="20" t="s">
        <v>1343</v>
      </c>
      <c r="BC430" s="11"/>
      <c r="BD430" s="11"/>
      <c r="BE430" s="11"/>
      <c r="BF430" s="12" t="s">
        <v>393</v>
      </c>
      <c r="BG430" s="16">
        <v>1</v>
      </c>
      <c r="BH430" s="11">
        <f t="shared" si="12"/>
        <v>1</v>
      </c>
      <c r="BI430" s="11">
        <f t="shared" si="13"/>
        <v>0</v>
      </c>
      <c r="BJ430" s="11">
        <f t="shared" si="14"/>
        <v>1</v>
      </c>
      <c r="BK430" s="11">
        <f t="shared" si="15"/>
        <v>1</v>
      </c>
      <c r="BL430" s="11">
        <f>VALUE(IF('SEMILLEROS 1'!CZ506&lt;=1,1,0))</f>
        <v>1</v>
      </c>
      <c r="BM430" s="11">
        <v>1</v>
      </c>
      <c r="BN430" s="11">
        <f t="shared" si="16"/>
        <v>36.24</v>
      </c>
      <c r="BO430" s="11" t="str">
        <f t="shared" si="17"/>
        <v>CG02-163</v>
      </c>
      <c r="BP430" s="11">
        <v>1</v>
      </c>
      <c r="BQ430" s="11">
        <f t="shared" ca="1" si="21"/>
        <v>0</v>
      </c>
      <c r="BR430" s="19" t="e">
        <f t="shared" si="19"/>
        <v>#N/A</v>
      </c>
      <c r="BS430" s="27" t="e">
        <v>#N/A</v>
      </c>
      <c r="BT430" s="11">
        <v>5</v>
      </c>
    </row>
    <row r="431" spans="1:72">
      <c r="A431" s="163">
        <v>7</v>
      </c>
      <c r="B431" s="163" t="s">
        <v>387</v>
      </c>
      <c r="C431" s="163">
        <v>852019</v>
      </c>
      <c r="D431" s="163" t="str">
        <f t="shared" si="5"/>
        <v>Diciembre</v>
      </c>
      <c r="E431" s="163" t="str">
        <f t="shared" si="6"/>
        <v>10053301</v>
      </c>
      <c r="F431" s="166" t="s">
        <v>337</v>
      </c>
      <c r="G431" s="166">
        <v>482</v>
      </c>
      <c r="H431" s="166" t="s">
        <v>27</v>
      </c>
      <c r="I431" s="166" t="s">
        <v>977</v>
      </c>
      <c r="J431" s="166">
        <v>5</v>
      </c>
      <c r="K431" s="172">
        <v>43817</v>
      </c>
      <c r="L431" s="166">
        <v>10053</v>
      </c>
      <c r="M431" s="164" t="s">
        <v>1037</v>
      </c>
      <c r="N431" s="166">
        <v>301</v>
      </c>
      <c r="O431" s="166" t="s">
        <v>276</v>
      </c>
      <c r="P431" s="166" t="s">
        <v>398</v>
      </c>
      <c r="Q431" s="166" t="s">
        <v>414</v>
      </c>
      <c r="R431" s="166" t="s">
        <v>1331</v>
      </c>
      <c r="S431" s="166">
        <v>8.23</v>
      </c>
      <c r="T431" s="166">
        <v>36.24</v>
      </c>
      <c r="U431" s="166"/>
      <c r="V431" s="166">
        <v>2860</v>
      </c>
      <c r="W431" s="166">
        <v>1</v>
      </c>
      <c r="X431" s="166">
        <v>128</v>
      </c>
      <c r="Y431" s="166">
        <v>0</v>
      </c>
      <c r="Z431" s="166">
        <v>0</v>
      </c>
      <c r="AA431" s="166">
        <v>2311</v>
      </c>
      <c r="AB431" s="166">
        <v>9</v>
      </c>
      <c r="AC431" s="166">
        <v>21</v>
      </c>
      <c r="AD431" s="166">
        <v>123</v>
      </c>
      <c r="AE431" s="166">
        <v>153</v>
      </c>
      <c r="AF431" s="166">
        <v>10</v>
      </c>
      <c r="AG431" s="166">
        <v>187</v>
      </c>
      <c r="AH431" s="166">
        <v>1</v>
      </c>
      <c r="AI431" s="166">
        <v>1</v>
      </c>
      <c r="AJ431" s="166">
        <v>0</v>
      </c>
      <c r="AK431" s="166">
        <v>0</v>
      </c>
      <c r="AL431" s="166">
        <v>526</v>
      </c>
      <c r="AM431" s="166">
        <v>0</v>
      </c>
      <c r="AN431" s="163">
        <f t="shared" si="7"/>
        <v>100</v>
      </c>
      <c r="AO431" s="163">
        <f t="shared" si="8"/>
        <v>0</v>
      </c>
      <c r="AP431" s="163">
        <f t="shared" si="9"/>
        <v>93.379489398528776</v>
      </c>
      <c r="AQ431" s="163">
        <f t="shared" si="10"/>
        <v>0.53475935828876997</v>
      </c>
      <c r="AR431" s="163">
        <f t="shared" si="11"/>
        <v>0</v>
      </c>
      <c r="AS431" s="166">
        <v>0</v>
      </c>
      <c r="AT431" s="166">
        <v>100</v>
      </c>
      <c r="AU431" s="166">
        <v>0</v>
      </c>
      <c r="AV431" s="166">
        <v>6.6205106014712243</v>
      </c>
      <c r="AW431" s="166">
        <v>0.53475935828876997</v>
      </c>
      <c r="AX431" s="166">
        <v>0</v>
      </c>
      <c r="AY431" s="166">
        <v>14.07625477302823</v>
      </c>
      <c r="AZ431" s="166">
        <v>-90.597194418831378</v>
      </c>
      <c r="BA431" s="166" t="s">
        <v>1344</v>
      </c>
      <c r="BC431" s="163"/>
      <c r="BD431" s="163"/>
      <c r="BE431" s="163"/>
      <c r="BF431" s="163" t="s">
        <v>393</v>
      </c>
      <c r="BG431" s="167">
        <v>1</v>
      </c>
      <c r="BH431" s="163">
        <f t="shared" si="12"/>
        <v>1</v>
      </c>
      <c r="BI431" s="163">
        <f t="shared" si="13"/>
        <v>0</v>
      </c>
      <c r="BJ431" s="163">
        <f t="shared" si="14"/>
        <v>1</v>
      </c>
      <c r="BK431" s="163">
        <f t="shared" si="15"/>
        <v>1</v>
      </c>
      <c r="BL431" s="163">
        <f>VALUE(IF('SEMILLEROS 1'!CZ507&lt;=1,1,0))</f>
        <v>1</v>
      </c>
      <c r="BM431" s="163">
        <v>1</v>
      </c>
      <c r="BN431" s="163">
        <f t="shared" si="16"/>
        <v>36.24</v>
      </c>
      <c r="BO431" s="163" t="str">
        <f t="shared" si="17"/>
        <v>CG02-163</v>
      </c>
      <c r="BP431" s="163">
        <v>1</v>
      </c>
      <c r="BQ431" s="163">
        <f t="shared" ca="1" si="21"/>
        <v>0</v>
      </c>
      <c r="BR431" s="171" t="e">
        <f t="shared" si="19"/>
        <v>#N/A</v>
      </c>
      <c r="BS431" s="168" t="e">
        <v>#N/A</v>
      </c>
      <c r="BT431" s="163">
        <v>5</v>
      </c>
    </row>
    <row r="432" spans="1:72">
      <c r="A432" s="12">
        <v>7</v>
      </c>
      <c r="B432" s="12" t="s">
        <v>387</v>
      </c>
      <c r="C432" s="11"/>
      <c r="D432" s="11" t="str">
        <f t="shared" si="5"/>
        <v>Diciembre</v>
      </c>
      <c r="E432" s="11" t="str">
        <f t="shared" si="6"/>
        <v>10053301</v>
      </c>
      <c r="F432" s="20" t="s">
        <v>337</v>
      </c>
      <c r="G432" s="20">
        <v>482</v>
      </c>
      <c r="H432" s="20" t="s">
        <v>27</v>
      </c>
      <c r="I432" s="20" t="s">
        <v>977</v>
      </c>
      <c r="J432" s="20">
        <v>5</v>
      </c>
      <c r="K432" s="21">
        <v>43817</v>
      </c>
      <c r="L432" s="20">
        <v>10053</v>
      </c>
      <c r="M432" s="13" t="s">
        <v>1037</v>
      </c>
      <c r="N432" s="20">
        <v>301</v>
      </c>
      <c r="O432" s="20" t="s">
        <v>276</v>
      </c>
      <c r="P432" s="20" t="s">
        <v>398</v>
      </c>
      <c r="Q432" s="20" t="s">
        <v>414</v>
      </c>
      <c r="R432" s="20" t="s">
        <v>1331</v>
      </c>
      <c r="S432" s="20">
        <v>8.23</v>
      </c>
      <c r="T432" s="20">
        <v>36.24</v>
      </c>
      <c r="U432" s="20"/>
      <c r="V432" s="20">
        <v>2861</v>
      </c>
      <c r="W432" s="20">
        <v>2</v>
      </c>
      <c r="X432" s="20">
        <v>115</v>
      </c>
      <c r="Y432" s="20">
        <v>0</v>
      </c>
      <c r="Z432" s="20">
        <v>0</v>
      </c>
      <c r="AA432" s="20">
        <v>2277</v>
      </c>
      <c r="AB432" s="20">
        <v>5</v>
      </c>
      <c r="AC432" s="20">
        <v>31</v>
      </c>
      <c r="AD432" s="20">
        <v>105</v>
      </c>
      <c r="AE432" s="20">
        <v>141</v>
      </c>
      <c r="AF432" s="20">
        <v>10</v>
      </c>
      <c r="AG432" s="20">
        <v>210</v>
      </c>
      <c r="AH432" s="20">
        <v>4</v>
      </c>
      <c r="AI432" s="20">
        <v>3</v>
      </c>
      <c r="AJ432" s="20">
        <v>0</v>
      </c>
      <c r="AK432" s="20">
        <v>0</v>
      </c>
      <c r="AL432" s="20">
        <v>526</v>
      </c>
      <c r="AM432" s="20">
        <v>0</v>
      </c>
      <c r="AN432" s="11">
        <f t="shared" si="7"/>
        <v>100</v>
      </c>
      <c r="AO432" s="11">
        <f t="shared" si="8"/>
        <v>0</v>
      </c>
      <c r="AP432" s="11">
        <f t="shared" si="9"/>
        <v>93.807641633728593</v>
      </c>
      <c r="AQ432" s="11">
        <f t="shared" si="10"/>
        <v>1.9047619047619049</v>
      </c>
      <c r="AR432" s="11">
        <f t="shared" si="11"/>
        <v>0</v>
      </c>
      <c r="AS432" s="20">
        <v>0</v>
      </c>
      <c r="AT432" s="20">
        <v>100</v>
      </c>
      <c r="AU432" s="20">
        <v>0</v>
      </c>
      <c r="AV432" s="20">
        <v>6.1923583662714092</v>
      </c>
      <c r="AW432" s="20">
        <v>1.9047619047619049</v>
      </c>
      <c r="AX432" s="20">
        <v>0</v>
      </c>
      <c r="AY432" s="20">
        <v>14.076223987533133</v>
      </c>
      <c r="AZ432" s="20">
        <v>-90.597806505809103</v>
      </c>
      <c r="BA432" s="20" t="s">
        <v>1345</v>
      </c>
      <c r="BC432" s="11"/>
      <c r="BD432" s="11"/>
      <c r="BE432" s="11"/>
      <c r="BF432" s="12" t="s">
        <v>393</v>
      </c>
      <c r="BG432" s="16">
        <v>1</v>
      </c>
      <c r="BH432" s="11">
        <f t="shared" si="12"/>
        <v>1</v>
      </c>
      <c r="BI432" s="11">
        <f t="shared" si="13"/>
        <v>0</v>
      </c>
      <c r="BJ432" s="11">
        <f t="shared" si="14"/>
        <v>1</v>
      </c>
      <c r="BK432" s="11">
        <f t="shared" si="15"/>
        <v>0</v>
      </c>
      <c r="BL432" s="11">
        <f>VALUE(IF('SEMILLEROS 1'!CZ508&lt;=1,1,0))</f>
        <v>1</v>
      </c>
      <c r="BM432" s="11">
        <v>1</v>
      </c>
      <c r="BN432" s="11">
        <f t="shared" si="16"/>
        <v>36.24</v>
      </c>
      <c r="BO432" s="11" t="str">
        <f t="shared" si="17"/>
        <v>CG02-163</v>
      </c>
      <c r="BP432" s="11">
        <v>1</v>
      </c>
      <c r="BQ432" s="11">
        <f t="shared" ca="1" si="21"/>
        <v>0</v>
      </c>
      <c r="BR432" s="19" t="e">
        <f t="shared" si="19"/>
        <v>#N/A</v>
      </c>
      <c r="BS432" s="27" t="e">
        <v>#N/A</v>
      </c>
      <c r="BT432" s="11">
        <v>5</v>
      </c>
    </row>
    <row r="433" spans="1:72">
      <c r="A433" s="12">
        <v>7</v>
      </c>
      <c r="B433" s="12" t="s">
        <v>387</v>
      </c>
      <c r="C433" s="11"/>
      <c r="D433" s="11" t="str">
        <f t="shared" si="5"/>
        <v>Diciembre</v>
      </c>
      <c r="E433" s="11" t="str">
        <f t="shared" si="6"/>
        <v>10053301</v>
      </c>
      <c r="F433" s="20" t="s">
        <v>337</v>
      </c>
      <c r="G433" s="20">
        <v>482</v>
      </c>
      <c r="H433" s="20" t="s">
        <v>27</v>
      </c>
      <c r="I433" s="20" t="s">
        <v>977</v>
      </c>
      <c r="J433" s="20">
        <v>5</v>
      </c>
      <c r="K433" s="21">
        <v>43817</v>
      </c>
      <c r="L433" s="20">
        <v>10053</v>
      </c>
      <c r="M433" s="13" t="s">
        <v>1037</v>
      </c>
      <c r="N433" s="20">
        <v>301</v>
      </c>
      <c r="O433" s="20" t="s">
        <v>276</v>
      </c>
      <c r="P433" s="20" t="s">
        <v>398</v>
      </c>
      <c r="Q433" s="20" t="s">
        <v>414</v>
      </c>
      <c r="R433" s="20" t="s">
        <v>1331</v>
      </c>
      <c r="S433" s="20">
        <v>8.23</v>
      </c>
      <c r="T433" s="20">
        <v>36.24</v>
      </c>
      <c r="U433" s="20"/>
      <c r="V433" s="20">
        <v>2862</v>
      </c>
      <c r="W433" s="20">
        <v>3</v>
      </c>
      <c r="X433" s="20">
        <v>115</v>
      </c>
      <c r="Y433" s="20">
        <v>0</v>
      </c>
      <c r="Z433" s="20">
        <v>0</v>
      </c>
      <c r="AA433" s="20">
        <v>2195</v>
      </c>
      <c r="AB433" s="20">
        <v>6</v>
      </c>
      <c r="AC433" s="20">
        <v>8</v>
      </c>
      <c r="AD433" s="20">
        <v>165</v>
      </c>
      <c r="AE433" s="20">
        <v>179</v>
      </c>
      <c r="AF433" s="20">
        <v>10</v>
      </c>
      <c r="AG433" s="20">
        <v>194</v>
      </c>
      <c r="AH433" s="20">
        <v>2</v>
      </c>
      <c r="AI433" s="20">
        <v>1</v>
      </c>
      <c r="AJ433" s="20">
        <v>0</v>
      </c>
      <c r="AK433" s="20">
        <v>0</v>
      </c>
      <c r="AL433" s="20">
        <v>526</v>
      </c>
      <c r="AM433" s="20">
        <v>0</v>
      </c>
      <c r="AN433" s="11">
        <f t="shared" si="7"/>
        <v>100</v>
      </c>
      <c r="AO433" s="11">
        <f t="shared" si="8"/>
        <v>0</v>
      </c>
      <c r="AP433" s="11">
        <f t="shared" si="9"/>
        <v>91.845102505694754</v>
      </c>
      <c r="AQ433" s="11">
        <f t="shared" si="10"/>
        <v>1.0309278350515463</v>
      </c>
      <c r="AR433" s="11">
        <f t="shared" si="11"/>
        <v>0</v>
      </c>
      <c r="AS433" s="20">
        <v>0</v>
      </c>
      <c r="AT433" s="20">
        <v>100</v>
      </c>
      <c r="AU433" s="20">
        <v>0</v>
      </c>
      <c r="AV433" s="20">
        <v>8.1548974943052404</v>
      </c>
      <c r="AW433" s="20">
        <v>1.0309278350515463</v>
      </c>
      <c r="AX433" s="20">
        <v>0</v>
      </c>
      <c r="AY433" s="20">
        <v>14.080247764465826</v>
      </c>
      <c r="AZ433" s="20">
        <v>-90.59656865585761</v>
      </c>
      <c r="BA433" s="20" t="s">
        <v>1346</v>
      </c>
      <c r="BC433" s="11"/>
      <c r="BD433" s="11"/>
      <c r="BE433" s="11"/>
      <c r="BF433" s="12" t="s">
        <v>393</v>
      </c>
      <c r="BG433" s="16">
        <v>1</v>
      </c>
      <c r="BH433" s="11">
        <f t="shared" si="12"/>
        <v>1</v>
      </c>
      <c r="BI433" s="11">
        <f t="shared" si="13"/>
        <v>0</v>
      </c>
      <c r="BJ433" s="11">
        <f t="shared" si="14"/>
        <v>1</v>
      </c>
      <c r="BK433" s="11">
        <f t="shared" si="15"/>
        <v>0</v>
      </c>
      <c r="BL433" s="11">
        <f>VALUE(IF('SEMILLEROS 1'!CZ509&lt;=1,1,0))</f>
        <v>1</v>
      </c>
      <c r="BM433" s="11">
        <v>1</v>
      </c>
      <c r="BN433" s="11">
        <f t="shared" si="16"/>
        <v>36.24</v>
      </c>
      <c r="BO433" s="11" t="str">
        <f t="shared" si="17"/>
        <v>CG02-163</v>
      </c>
      <c r="BP433" s="11">
        <v>1</v>
      </c>
      <c r="BQ433" s="11">
        <f t="shared" ca="1" si="21"/>
        <v>0</v>
      </c>
      <c r="BR433" s="19" t="e">
        <f t="shared" si="19"/>
        <v>#N/A</v>
      </c>
      <c r="BS433" s="27" t="e">
        <v>#N/A</v>
      </c>
      <c r="BT433" s="11">
        <v>5</v>
      </c>
    </row>
    <row r="434" spans="1:72">
      <c r="A434" s="12">
        <v>7</v>
      </c>
      <c r="B434" s="12" t="s">
        <v>387</v>
      </c>
      <c r="C434" s="11"/>
      <c r="D434" s="11" t="str">
        <f t="shared" si="5"/>
        <v>Diciembre</v>
      </c>
      <c r="E434" s="11" t="str">
        <f t="shared" si="6"/>
        <v>10053301</v>
      </c>
      <c r="F434" s="20" t="s">
        <v>337</v>
      </c>
      <c r="G434" s="20">
        <v>482</v>
      </c>
      <c r="H434" s="20" t="s">
        <v>27</v>
      </c>
      <c r="I434" s="20" t="s">
        <v>977</v>
      </c>
      <c r="J434" s="20">
        <v>5</v>
      </c>
      <c r="K434" s="21">
        <v>43817</v>
      </c>
      <c r="L434" s="20">
        <v>10053</v>
      </c>
      <c r="M434" s="13" t="s">
        <v>1037</v>
      </c>
      <c r="N434" s="20">
        <v>301</v>
      </c>
      <c r="O434" s="20" t="s">
        <v>276</v>
      </c>
      <c r="P434" s="20" t="s">
        <v>398</v>
      </c>
      <c r="Q434" s="20" t="s">
        <v>414</v>
      </c>
      <c r="R434" s="20" t="s">
        <v>1331</v>
      </c>
      <c r="S434" s="20">
        <v>8.23</v>
      </c>
      <c r="T434" s="20">
        <v>36.24</v>
      </c>
      <c r="U434" s="20"/>
      <c r="V434" s="20">
        <v>2863</v>
      </c>
      <c r="W434" s="20">
        <v>4</v>
      </c>
      <c r="X434" s="20">
        <v>102</v>
      </c>
      <c r="Y434" s="20">
        <v>0</v>
      </c>
      <c r="Z434" s="20">
        <v>0</v>
      </c>
      <c r="AA434" s="20">
        <v>1951</v>
      </c>
      <c r="AB434" s="20">
        <v>5</v>
      </c>
      <c r="AC434" s="20">
        <v>23</v>
      </c>
      <c r="AD434" s="20">
        <v>169</v>
      </c>
      <c r="AE434" s="20">
        <v>197</v>
      </c>
      <c r="AF434" s="20">
        <v>10</v>
      </c>
      <c r="AG434" s="20">
        <v>194</v>
      </c>
      <c r="AH434" s="20">
        <v>5</v>
      </c>
      <c r="AI434" s="20">
        <v>4</v>
      </c>
      <c r="AJ434" s="20">
        <v>0</v>
      </c>
      <c r="AK434" s="20">
        <v>0</v>
      </c>
      <c r="AL434" s="20">
        <v>526</v>
      </c>
      <c r="AM434" s="20">
        <v>0</v>
      </c>
      <c r="AN434" s="11">
        <f t="shared" si="7"/>
        <v>100</v>
      </c>
      <c r="AO434" s="11">
        <f t="shared" si="8"/>
        <v>0</v>
      </c>
      <c r="AP434" s="11">
        <f t="shared" si="9"/>
        <v>89.902614044079954</v>
      </c>
      <c r="AQ434" s="11">
        <f t="shared" si="10"/>
        <v>2.5773195876288657</v>
      </c>
      <c r="AR434" s="11">
        <f t="shared" si="11"/>
        <v>0</v>
      </c>
      <c r="AS434" s="20">
        <v>0</v>
      </c>
      <c r="AT434" s="20">
        <v>100</v>
      </c>
      <c r="AU434" s="20">
        <v>0</v>
      </c>
      <c r="AV434" s="20">
        <v>10.097385955920041</v>
      </c>
      <c r="AW434" s="20">
        <v>2.5773195876288657</v>
      </c>
      <c r="AX434" s="20">
        <v>0</v>
      </c>
      <c r="AY434" s="20">
        <v>14.080352130210469</v>
      </c>
      <c r="AZ434" s="20">
        <v>-90.597019198283107</v>
      </c>
      <c r="BA434" s="20" t="s">
        <v>1347</v>
      </c>
      <c r="BC434" s="11"/>
      <c r="BD434" s="11"/>
      <c r="BE434" s="11"/>
      <c r="BF434" s="12" t="s">
        <v>393</v>
      </c>
      <c r="BG434" s="16">
        <v>1</v>
      </c>
      <c r="BH434" s="11">
        <f t="shared" si="12"/>
        <v>1</v>
      </c>
      <c r="BI434" s="11">
        <f t="shared" si="13"/>
        <v>0</v>
      </c>
      <c r="BJ434" s="11">
        <f t="shared" si="14"/>
        <v>1</v>
      </c>
      <c r="BK434" s="11">
        <f t="shared" si="15"/>
        <v>0</v>
      </c>
      <c r="BL434" s="11">
        <f>VALUE(IF('SEMILLEROS 1'!CZ510&lt;=1,1,0))</f>
        <v>1</v>
      </c>
      <c r="BM434" s="11">
        <v>1</v>
      </c>
      <c r="BN434" s="11">
        <f t="shared" si="16"/>
        <v>36.24</v>
      </c>
      <c r="BO434" s="11" t="str">
        <f t="shared" si="17"/>
        <v>CG02-163</v>
      </c>
      <c r="BP434" s="11">
        <v>1</v>
      </c>
      <c r="BQ434" s="11">
        <f t="shared" ca="1" si="21"/>
        <v>0</v>
      </c>
      <c r="BR434" s="19" t="e">
        <f t="shared" si="19"/>
        <v>#N/A</v>
      </c>
      <c r="BS434" s="27" t="e">
        <v>#N/A</v>
      </c>
      <c r="BT434" s="11">
        <v>5</v>
      </c>
    </row>
    <row r="435" spans="1:72">
      <c r="A435" s="12">
        <v>7</v>
      </c>
      <c r="B435" s="12" t="s">
        <v>387</v>
      </c>
      <c r="C435" s="11"/>
      <c r="D435" s="11" t="str">
        <f t="shared" si="5"/>
        <v>Diciembre</v>
      </c>
      <c r="E435" s="11" t="str">
        <f t="shared" si="6"/>
        <v>10053301</v>
      </c>
      <c r="F435" s="20" t="s">
        <v>337</v>
      </c>
      <c r="G435" s="20">
        <v>482</v>
      </c>
      <c r="H435" s="20" t="s">
        <v>27</v>
      </c>
      <c r="I435" s="20" t="s">
        <v>977</v>
      </c>
      <c r="J435" s="20">
        <v>5</v>
      </c>
      <c r="K435" s="21">
        <v>43817</v>
      </c>
      <c r="L435" s="20">
        <v>10053</v>
      </c>
      <c r="M435" s="13" t="s">
        <v>2186</v>
      </c>
      <c r="N435" s="20">
        <v>301</v>
      </c>
      <c r="O435" s="20" t="s">
        <v>276</v>
      </c>
      <c r="P435" s="20" t="s">
        <v>398</v>
      </c>
      <c r="Q435" s="20" t="s">
        <v>414</v>
      </c>
      <c r="R435" s="20" t="s">
        <v>1331</v>
      </c>
      <c r="S435" s="20">
        <v>8.23</v>
      </c>
      <c r="T435" s="20">
        <v>36.24</v>
      </c>
      <c r="U435" s="20"/>
      <c r="V435" s="20">
        <v>2864</v>
      </c>
      <c r="W435" s="20">
        <v>5</v>
      </c>
      <c r="X435" s="20">
        <v>123</v>
      </c>
      <c r="Y435" s="20">
        <v>0</v>
      </c>
      <c r="Z435" s="20">
        <v>0</v>
      </c>
      <c r="AA435" s="20">
        <v>1832</v>
      </c>
      <c r="AB435" s="20">
        <v>8</v>
      </c>
      <c r="AC435" s="20">
        <v>32</v>
      </c>
      <c r="AD435" s="20">
        <v>96</v>
      </c>
      <c r="AE435" s="20">
        <v>131</v>
      </c>
      <c r="AF435" s="20">
        <v>10</v>
      </c>
      <c r="AG435" s="20">
        <v>151</v>
      </c>
      <c r="AH435" s="20">
        <v>0</v>
      </c>
      <c r="AI435" s="20">
        <v>0</v>
      </c>
      <c r="AJ435" s="20">
        <v>0</v>
      </c>
      <c r="AK435" s="20">
        <v>0</v>
      </c>
      <c r="AL435" s="20">
        <v>526</v>
      </c>
      <c r="AM435" s="20">
        <v>0</v>
      </c>
      <c r="AN435" s="11">
        <f t="shared" si="7"/>
        <v>100</v>
      </c>
      <c r="AO435" s="11">
        <f t="shared" si="8"/>
        <v>0</v>
      </c>
      <c r="AP435" s="11">
        <f t="shared" si="9"/>
        <v>92.849344978165945</v>
      </c>
      <c r="AQ435" s="11">
        <f t="shared" si="10"/>
        <v>0</v>
      </c>
      <c r="AR435" s="11">
        <f t="shared" si="11"/>
        <v>0</v>
      </c>
      <c r="AS435" s="20">
        <v>0</v>
      </c>
      <c r="AT435" s="20">
        <v>100</v>
      </c>
      <c r="AU435" s="20">
        <v>0</v>
      </c>
      <c r="AV435" s="20">
        <v>7.1506550218340612</v>
      </c>
      <c r="AW435" s="20">
        <v>0</v>
      </c>
      <c r="AX435" s="20">
        <v>0</v>
      </c>
      <c r="AY435" s="20">
        <v>14.08072423259047</v>
      </c>
      <c r="AZ435" s="20">
        <v>-90.597846670949352</v>
      </c>
      <c r="BA435" s="20" t="s">
        <v>1348</v>
      </c>
      <c r="BC435" s="11"/>
      <c r="BD435" s="11"/>
      <c r="BE435" s="11"/>
      <c r="BF435" s="12" t="s">
        <v>393</v>
      </c>
      <c r="BG435" s="16">
        <v>1</v>
      </c>
      <c r="BH435" s="11">
        <f t="shared" si="12"/>
        <v>1</v>
      </c>
      <c r="BI435" s="11">
        <f t="shared" si="13"/>
        <v>0</v>
      </c>
      <c r="BJ435" s="11">
        <f t="shared" si="14"/>
        <v>1</v>
      </c>
      <c r="BK435" s="11">
        <f t="shared" si="15"/>
        <v>1</v>
      </c>
      <c r="BL435" s="11">
        <f>VALUE(IF('SEMILLEROS 1'!CZ511&lt;=1,1,0))</f>
        <v>1</v>
      </c>
      <c r="BM435" s="11">
        <v>1</v>
      </c>
      <c r="BN435" s="11">
        <f t="shared" si="16"/>
        <v>36.24</v>
      </c>
      <c r="BO435" s="11" t="str">
        <f t="shared" si="17"/>
        <v>CG02-163</v>
      </c>
      <c r="BP435" s="11">
        <v>1</v>
      </c>
      <c r="BQ435" s="11">
        <f t="shared" ca="1" si="21"/>
        <v>0</v>
      </c>
      <c r="BR435" s="19" t="e">
        <f t="shared" si="19"/>
        <v>#N/A</v>
      </c>
      <c r="BS435" s="27" t="e">
        <v>#N/A</v>
      </c>
      <c r="BT435" s="11">
        <v>5</v>
      </c>
    </row>
    <row r="436" spans="1:72">
      <c r="A436" s="12">
        <v>7</v>
      </c>
      <c r="B436" s="12" t="s">
        <v>387</v>
      </c>
      <c r="C436" s="11"/>
      <c r="D436" s="11" t="str">
        <f t="shared" si="5"/>
        <v>Diciembre</v>
      </c>
      <c r="E436" s="11" t="str">
        <f t="shared" si="6"/>
        <v>10053301</v>
      </c>
      <c r="F436" s="20" t="s">
        <v>337</v>
      </c>
      <c r="G436" s="20">
        <v>482</v>
      </c>
      <c r="H436" s="20" t="s">
        <v>27</v>
      </c>
      <c r="I436" s="20" t="s">
        <v>977</v>
      </c>
      <c r="J436" s="20">
        <v>5</v>
      </c>
      <c r="K436" s="21">
        <v>43817</v>
      </c>
      <c r="L436" s="20">
        <v>10053</v>
      </c>
      <c r="M436" s="13" t="s">
        <v>2186</v>
      </c>
      <c r="N436" s="20">
        <v>301</v>
      </c>
      <c r="O436" s="20" t="s">
        <v>276</v>
      </c>
      <c r="P436" s="20" t="s">
        <v>398</v>
      </c>
      <c r="Q436" s="20" t="s">
        <v>414</v>
      </c>
      <c r="R436" s="20" t="s">
        <v>1331</v>
      </c>
      <c r="S436" s="20">
        <v>8.23</v>
      </c>
      <c r="T436" s="20">
        <v>36.24</v>
      </c>
      <c r="U436" s="20"/>
      <c r="V436" s="20">
        <v>2865</v>
      </c>
      <c r="W436" s="20">
        <v>6</v>
      </c>
      <c r="X436" s="20">
        <v>132</v>
      </c>
      <c r="Y436" s="20">
        <v>0</v>
      </c>
      <c r="Z436" s="20">
        <v>0</v>
      </c>
      <c r="AA436" s="20">
        <v>2001</v>
      </c>
      <c r="AB436" s="20">
        <v>5</v>
      </c>
      <c r="AC436" s="20">
        <v>29</v>
      </c>
      <c r="AD436" s="20">
        <v>77</v>
      </c>
      <c r="AE436" s="20">
        <v>111</v>
      </c>
      <c r="AF436" s="20">
        <v>10</v>
      </c>
      <c r="AG436" s="20">
        <v>157</v>
      </c>
      <c r="AH436" s="20">
        <v>0</v>
      </c>
      <c r="AI436" s="20">
        <v>0</v>
      </c>
      <c r="AJ436" s="20">
        <v>0</v>
      </c>
      <c r="AK436" s="20">
        <v>0</v>
      </c>
      <c r="AL436" s="20">
        <v>526</v>
      </c>
      <c r="AM436" s="20">
        <v>0</v>
      </c>
      <c r="AN436" s="11">
        <f t="shared" si="7"/>
        <v>100</v>
      </c>
      <c r="AO436" s="11">
        <f t="shared" si="8"/>
        <v>0</v>
      </c>
      <c r="AP436" s="11">
        <f t="shared" si="9"/>
        <v>94.452773613193401</v>
      </c>
      <c r="AQ436" s="11">
        <f t="shared" si="10"/>
        <v>0</v>
      </c>
      <c r="AR436" s="11">
        <f t="shared" si="11"/>
        <v>0</v>
      </c>
      <c r="AS436" s="20">
        <v>0</v>
      </c>
      <c r="AT436" s="20">
        <v>100</v>
      </c>
      <c r="AU436" s="20">
        <v>0</v>
      </c>
      <c r="AV436" s="20">
        <v>5.5472263868065967</v>
      </c>
      <c r="AW436" s="20">
        <v>0</v>
      </c>
      <c r="AX436" s="20">
        <v>0</v>
      </c>
      <c r="AY436" s="20">
        <v>14.081230804488523</v>
      </c>
      <c r="AZ436" s="20">
        <v>-90.598063776305182</v>
      </c>
      <c r="BA436" s="20" t="s">
        <v>1349</v>
      </c>
      <c r="BC436" s="11"/>
      <c r="BD436" s="11"/>
      <c r="BE436" s="11"/>
      <c r="BF436" s="12" t="s">
        <v>393</v>
      </c>
      <c r="BG436" s="16">
        <v>1</v>
      </c>
      <c r="BH436" s="11">
        <f t="shared" si="12"/>
        <v>1</v>
      </c>
      <c r="BI436" s="11">
        <f t="shared" si="13"/>
        <v>0</v>
      </c>
      <c r="BJ436" s="11">
        <f t="shared" si="14"/>
        <v>1</v>
      </c>
      <c r="BK436" s="11">
        <f t="shared" si="15"/>
        <v>1</v>
      </c>
      <c r="BL436" s="11">
        <f>VALUE(IF('SEMILLEROS 1'!CZ512&lt;=1,1,0))</f>
        <v>1</v>
      </c>
      <c r="BM436" s="11">
        <v>1</v>
      </c>
      <c r="BN436" s="11">
        <f t="shared" si="16"/>
        <v>36.24</v>
      </c>
      <c r="BO436" s="11" t="str">
        <f t="shared" si="17"/>
        <v>CG02-163</v>
      </c>
      <c r="BP436" s="11">
        <v>1</v>
      </c>
      <c r="BQ436" s="11">
        <f t="shared" ca="1" si="21"/>
        <v>0</v>
      </c>
      <c r="BR436" s="19" t="e">
        <f t="shared" si="19"/>
        <v>#N/A</v>
      </c>
      <c r="BS436" s="27" t="e">
        <v>#N/A</v>
      </c>
      <c r="BT436" s="11">
        <v>5</v>
      </c>
    </row>
    <row r="437" spans="1:72">
      <c r="A437" s="163">
        <v>7</v>
      </c>
      <c r="B437" s="163" t="s">
        <v>387</v>
      </c>
      <c r="C437" s="163">
        <v>872019</v>
      </c>
      <c r="D437" s="163" t="str">
        <f t="shared" si="5"/>
        <v>Diciembre</v>
      </c>
      <c r="E437" s="163" t="str">
        <f t="shared" si="6"/>
        <v>10001701</v>
      </c>
      <c r="F437" s="166" t="s">
        <v>337</v>
      </c>
      <c r="G437" s="166">
        <v>484</v>
      </c>
      <c r="H437" s="166" t="s">
        <v>27</v>
      </c>
      <c r="I437" s="166" t="s">
        <v>245</v>
      </c>
      <c r="J437" s="166">
        <v>3</v>
      </c>
      <c r="K437" s="178">
        <v>43818</v>
      </c>
      <c r="L437" s="179">
        <v>10001</v>
      </c>
      <c r="M437" s="180" t="s">
        <v>2186</v>
      </c>
      <c r="N437" s="166">
        <v>701</v>
      </c>
      <c r="O437" s="166" t="s">
        <v>138</v>
      </c>
      <c r="P437" s="166" t="s">
        <v>41</v>
      </c>
      <c r="Q437" s="166" t="s">
        <v>788</v>
      </c>
      <c r="R437" s="166" t="s">
        <v>1350</v>
      </c>
      <c r="S437" s="166">
        <v>5.9</v>
      </c>
      <c r="T437" s="166">
        <v>36.58</v>
      </c>
      <c r="U437" s="166" t="s">
        <v>1351</v>
      </c>
      <c r="V437" s="166">
        <v>2870</v>
      </c>
      <c r="W437" s="166">
        <v>1</v>
      </c>
      <c r="X437" s="166">
        <v>99</v>
      </c>
      <c r="Y437" s="166">
        <v>0</v>
      </c>
      <c r="Z437" s="166">
        <v>0</v>
      </c>
      <c r="AA437" s="166">
        <v>1184</v>
      </c>
      <c r="AB437" s="166">
        <v>0</v>
      </c>
      <c r="AC437" s="166">
        <v>0</v>
      </c>
      <c r="AD437" s="166">
        <v>0</v>
      </c>
      <c r="AE437" s="166">
        <v>0</v>
      </c>
      <c r="AF437" s="166">
        <v>10</v>
      </c>
      <c r="AG437" s="166">
        <v>126</v>
      </c>
      <c r="AH437" s="166">
        <v>0</v>
      </c>
      <c r="AI437" s="166">
        <v>0</v>
      </c>
      <c r="AJ437" s="166">
        <v>0</v>
      </c>
      <c r="AK437" s="166">
        <v>0</v>
      </c>
      <c r="AL437" s="166">
        <v>528</v>
      </c>
      <c r="AM437" s="166">
        <v>0.19</v>
      </c>
      <c r="AN437" s="163">
        <f t="shared" si="7"/>
        <v>100</v>
      </c>
      <c r="AO437" s="163">
        <f t="shared" si="8"/>
        <v>0</v>
      </c>
      <c r="AP437" s="163">
        <f t="shared" si="9"/>
        <v>100</v>
      </c>
      <c r="AQ437" s="163">
        <f t="shared" si="10"/>
        <v>0</v>
      </c>
      <c r="AR437" s="163">
        <f t="shared" si="11"/>
        <v>0</v>
      </c>
      <c r="AS437" s="166">
        <v>0</v>
      </c>
      <c r="AT437" s="166">
        <v>100</v>
      </c>
      <c r="AU437" s="166">
        <v>0</v>
      </c>
      <c r="AV437" s="166">
        <v>0</v>
      </c>
      <c r="AW437" s="166">
        <v>0</v>
      </c>
      <c r="AX437" s="166">
        <v>0</v>
      </c>
      <c r="AY437" s="166">
        <v>14.321552411857271</v>
      </c>
      <c r="AZ437" s="166">
        <v>-91.001919806689699</v>
      </c>
      <c r="BA437" s="166" t="s">
        <v>1352</v>
      </c>
      <c r="BC437" s="163">
        <v>0</v>
      </c>
      <c r="BD437" s="163">
        <v>1</v>
      </c>
      <c r="BE437" s="163" t="s">
        <v>628</v>
      </c>
      <c r="BF437" s="163" t="s">
        <v>393</v>
      </c>
      <c r="BG437" s="167">
        <v>1</v>
      </c>
      <c r="BH437" s="163">
        <f t="shared" si="12"/>
        <v>1</v>
      </c>
      <c r="BI437" s="163">
        <f t="shared" si="13"/>
        <v>1</v>
      </c>
      <c r="BJ437" s="163">
        <f t="shared" si="14"/>
        <v>1</v>
      </c>
      <c r="BK437" s="163">
        <f t="shared" ref="BK437:BK474" si="22">VALUE(IF(AQ437&lt;=1,1,0))</f>
        <v>1</v>
      </c>
      <c r="BL437" s="163">
        <f>VALUE(IF('SEMILLEROS 1'!CZ513&lt;=1,1,0))</f>
        <v>1</v>
      </c>
      <c r="BM437" s="163">
        <v>1</v>
      </c>
      <c r="BN437" s="163">
        <f>+T433</f>
        <v>36.24</v>
      </c>
      <c r="BO437" s="163" t="str">
        <f t="shared" si="17"/>
        <v>Seleccione...</v>
      </c>
      <c r="BP437" s="163">
        <v>1</v>
      </c>
      <c r="BQ437" s="163">
        <f t="shared" ca="1" si="21"/>
        <v>100</v>
      </c>
      <c r="BR437" s="171" t="e">
        <f t="shared" si="19"/>
        <v>#N/A</v>
      </c>
      <c r="BS437" s="168" t="e">
        <v>#N/A</v>
      </c>
      <c r="BT437" s="163">
        <v>5</v>
      </c>
    </row>
    <row r="438" spans="1:72">
      <c r="A438" s="12">
        <v>7</v>
      </c>
      <c r="B438" s="12" t="s">
        <v>387</v>
      </c>
      <c r="C438" s="11"/>
      <c r="D438" s="11" t="str">
        <f t="shared" si="5"/>
        <v>Diciembre</v>
      </c>
      <c r="E438" s="11" t="str">
        <f t="shared" si="6"/>
        <v>10001701</v>
      </c>
      <c r="F438" s="20" t="s">
        <v>337</v>
      </c>
      <c r="G438" s="20">
        <v>484</v>
      </c>
      <c r="H438" s="20" t="s">
        <v>27</v>
      </c>
      <c r="I438" s="20" t="s">
        <v>245</v>
      </c>
      <c r="J438" s="20">
        <v>3</v>
      </c>
      <c r="K438" s="21">
        <v>43818</v>
      </c>
      <c r="L438" s="20">
        <v>10001</v>
      </c>
      <c r="M438" s="13" t="s">
        <v>2186</v>
      </c>
      <c r="N438" s="20">
        <v>701</v>
      </c>
      <c r="O438" s="20" t="s">
        <v>138</v>
      </c>
      <c r="P438" s="20" t="s">
        <v>41</v>
      </c>
      <c r="Q438" s="20" t="s">
        <v>788</v>
      </c>
      <c r="R438" s="20" t="s">
        <v>1350</v>
      </c>
      <c r="S438" s="20">
        <v>5.9</v>
      </c>
      <c r="T438" s="20">
        <v>36.58</v>
      </c>
      <c r="U438" s="20" t="s">
        <v>1351</v>
      </c>
      <c r="V438" s="20">
        <v>2871</v>
      </c>
      <c r="W438" s="20">
        <v>2</v>
      </c>
      <c r="X438" s="20">
        <v>88</v>
      </c>
      <c r="Y438" s="20">
        <v>0</v>
      </c>
      <c r="Z438" s="20">
        <v>0</v>
      </c>
      <c r="AA438" s="20">
        <v>1145</v>
      </c>
      <c r="AB438" s="20">
        <v>1</v>
      </c>
      <c r="AC438" s="20">
        <v>0</v>
      </c>
      <c r="AD438" s="20">
        <v>0</v>
      </c>
      <c r="AE438" s="20">
        <v>1</v>
      </c>
      <c r="AF438" s="20">
        <v>10</v>
      </c>
      <c r="AG438" s="20">
        <v>132</v>
      </c>
      <c r="AH438" s="20">
        <v>1</v>
      </c>
      <c r="AI438" s="20">
        <v>1</v>
      </c>
      <c r="AJ438" s="20">
        <v>0</v>
      </c>
      <c r="AK438" s="20">
        <v>0</v>
      </c>
      <c r="AL438" s="20">
        <v>528</v>
      </c>
      <c r="AM438" s="20">
        <v>0.19</v>
      </c>
      <c r="AN438" s="11">
        <f t="shared" si="7"/>
        <v>100</v>
      </c>
      <c r="AO438" s="11">
        <f t="shared" si="8"/>
        <v>0</v>
      </c>
      <c r="AP438" s="11">
        <f t="shared" si="9"/>
        <v>99.91266375545851</v>
      </c>
      <c r="AQ438" s="11">
        <f t="shared" si="10"/>
        <v>0.75757575757575757</v>
      </c>
      <c r="AR438" s="11">
        <f t="shared" si="11"/>
        <v>0</v>
      </c>
      <c r="AS438" s="20">
        <v>0</v>
      </c>
      <c r="AT438" s="20">
        <v>100</v>
      </c>
      <c r="AU438" s="20">
        <v>0</v>
      </c>
      <c r="AV438" s="20">
        <v>8.7336244541484712E-2</v>
      </c>
      <c r="AW438" s="20">
        <v>0.75757575757575757</v>
      </c>
      <c r="AX438" s="20">
        <v>0</v>
      </c>
      <c r="AY438" s="20">
        <v>14.320733111144243</v>
      </c>
      <c r="AZ438" s="20">
        <v>-91.00152853663154</v>
      </c>
      <c r="BA438" s="20" t="s">
        <v>1353</v>
      </c>
      <c r="BC438" s="11">
        <v>0</v>
      </c>
      <c r="BD438" s="11">
        <v>1</v>
      </c>
      <c r="BE438" s="12" t="s">
        <v>628</v>
      </c>
      <c r="BF438" s="12" t="s">
        <v>393</v>
      </c>
      <c r="BG438" s="16">
        <v>1</v>
      </c>
      <c r="BH438" s="11">
        <f t="shared" si="12"/>
        <v>1</v>
      </c>
      <c r="BI438" s="11">
        <f t="shared" si="13"/>
        <v>1</v>
      </c>
      <c r="BJ438" s="11">
        <f t="shared" si="14"/>
        <v>1</v>
      </c>
      <c r="BK438" s="11">
        <f t="shared" si="22"/>
        <v>1</v>
      </c>
      <c r="BL438" s="11">
        <f>VALUE(IF('SEMILLEROS 1'!CZ514&lt;=1,1,0))</f>
        <v>1</v>
      </c>
      <c r="BM438" s="11">
        <v>1</v>
      </c>
      <c r="BN438" s="11">
        <f>+T434</f>
        <v>36.24</v>
      </c>
      <c r="BO438" s="11" t="str">
        <f t="shared" si="17"/>
        <v>Seleccione...</v>
      </c>
      <c r="BP438" s="11">
        <v>1</v>
      </c>
      <c r="BQ438" s="11">
        <f t="shared" ca="1" si="21"/>
        <v>100</v>
      </c>
      <c r="BR438" s="19" t="e">
        <f t="shared" si="19"/>
        <v>#N/A</v>
      </c>
      <c r="BS438" s="27" t="e">
        <v>#N/A</v>
      </c>
      <c r="BT438" s="11">
        <v>5</v>
      </c>
    </row>
    <row r="439" spans="1:72">
      <c r="A439" s="12">
        <v>7</v>
      </c>
      <c r="B439" s="12" t="s">
        <v>387</v>
      </c>
      <c r="C439" s="11"/>
      <c r="D439" s="11" t="str">
        <f t="shared" si="5"/>
        <v>Diciembre</v>
      </c>
      <c r="E439" s="11" t="str">
        <f t="shared" si="6"/>
        <v>10001701</v>
      </c>
      <c r="F439" s="20" t="s">
        <v>337</v>
      </c>
      <c r="G439" s="20">
        <v>484</v>
      </c>
      <c r="H439" s="20" t="s">
        <v>27</v>
      </c>
      <c r="I439" s="20" t="s">
        <v>245</v>
      </c>
      <c r="J439" s="20">
        <v>3</v>
      </c>
      <c r="K439" s="21">
        <v>43818</v>
      </c>
      <c r="L439" s="20">
        <v>10001</v>
      </c>
      <c r="M439" s="13" t="s">
        <v>1023</v>
      </c>
      <c r="N439" s="20">
        <v>701</v>
      </c>
      <c r="O439" s="20" t="s">
        <v>138</v>
      </c>
      <c r="P439" s="20" t="s">
        <v>41</v>
      </c>
      <c r="Q439" s="20" t="s">
        <v>788</v>
      </c>
      <c r="R439" s="20" t="s">
        <v>1350</v>
      </c>
      <c r="S439" s="20">
        <v>5.9</v>
      </c>
      <c r="T439" s="20">
        <v>36.58</v>
      </c>
      <c r="U439" s="20" t="s">
        <v>1351</v>
      </c>
      <c r="V439" s="20">
        <v>2872</v>
      </c>
      <c r="W439" s="20">
        <v>3</v>
      </c>
      <c r="X439" s="20">
        <v>93</v>
      </c>
      <c r="Y439" s="20">
        <v>2</v>
      </c>
      <c r="Z439" s="20">
        <v>0</v>
      </c>
      <c r="AA439" s="20">
        <v>1302</v>
      </c>
      <c r="AB439" s="20">
        <v>2</v>
      </c>
      <c r="AC439" s="20">
        <v>0</v>
      </c>
      <c r="AD439" s="20">
        <v>0</v>
      </c>
      <c r="AE439" s="20">
        <v>2</v>
      </c>
      <c r="AF439" s="20">
        <v>10</v>
      </c>
      <c r="AG439" s="20">
        <v>141</v>
      </c>
      <c r="AH439" s="20">
        <v>1</v>
      </c>
      <c r="AI439" s="20">
        <v>1</v>
      </c>
      <c r="AJ439" s="20">
        <v>0</v>
      </c>
      <c r="AK439" s="20">
        <v>0</v>
      </c>
      <c r="AL439" s="20">
        <v>528</v>
      </c>
      <c r="AM439" s="20">
        <v>0.19</v>
      </c>
      <c r="AN439" s="11">
        <f t="shared" si="7"/>
        <v>97.849462365591393</v>
      </c>
      <c r="AO439" s="11">
        <f t="shared" si="8"/>
        <v>0</v>
      </c>
      <c r="AP439" s="11">
        <f t="shared" si="9"/>
        <v>99.846390168970814</v>
      </c>
      <c r="AQ439" s="11">
        <f t="shared" si="10"/>
        <v>0.70921985815602839</v>
      </c>
      <c r="AR439" s="11">
        <f t="shared" si="11"/>
        <v>0</v>
      </c>
      <c r="AS439" s="20">
        <v>2.1505376344086025</v>
      </c>
      <c r="AT439" s="20">
        <v>97.849462365591393</v>
      </c>
      <c r="AU439" s="20">
        <v>0</v>
      </c>
      <c r="AV439" s="20">
        <v>0.15360983102918588</v>
      </c>
      <c r="AW439" s="20">
        <v>0.70921985815602839</v>
      </c>
      <c r="AX439" s="20">
        <v>0</v>
      </c>
      <c r="AY439" s="20">
        <v>14.32037308891706</v>
      </c>
      <c r="AZ439" s="20">
        <v>-91.00255922956184</v>
      </c>
      <c r="BA439" s="20" t="s">
        <v>1354</v>
      </c>
      <c r="BC439" s="11">
        <v>0</v>
      </c>
      <c r="BD439" s="11">
        <v>1</v>
      </c>
      <c r="BE439" s="12" t="s">
        <v>628</v>
      </c>
      <c r="BF439" s="12" t="s">
        <v>393</v>
      </c>
      <c r="BG439" s="16">
        <v>1</v>
      </c>
      <c r="BH439" s="11">
        <f t="shared" si="12"/>
        <v>1</v>
      </c>
      <c r="BI439" s="11">
        <f t="shared" si="13"/>
        <v>1</v>
      </c>
      <c r="BJ439" s="11">
        <f t="shared" si="14"/>
        <v>1</v>
      </c>
      <c r="BK439" s="11">
        <f t="shared" si="22"/>
        <v>1</v>
      </c>
      <c r="BL439" s="11">
        <f>VALUE(IF('SEMILLEROS 1'!CZ515&lt;=1,1,0))</f>
        <v>1</v>
      </c>
      <c r="BM439" s="11">
        <v>1</v>
      </c>
      <c r="BN439" s="11">
        <f>+T435</f>
        <v>36.24</v>
      </c>
      <c r="BO439" s="11" t="str">
        <f t="shared" si="17"/>
        <v>Seleccione...</v>
      </c>
      <c r="BP439" s="11">
        <v>1</v>
      </c>
      <c r="BQ439" s="11">
        <f t="shared" ca="1" si="21"/>
        <v>100</v>
      </c>
      <c r="BR439" s="19" t="e">
        <f t="shared" si="19"/>
        <v>#N/A</v>
      </c>
      <c r="BS439" s="27" t="e">
        <v>#N/A</v>
      </c>
      <c r="BT439" s="11">
        <v>5</v>
      </c>
    </row>
    <row r="440" spans="1:72">
      <c r="A440" s="12">
        <v>7</v>
      </c>
      <c r="B440" s="12" t="s">
        <v>387</v>
      </c>
      <c r="C440" s="11"/>
      <c r="D440" s="11" t="str">
        <f t="shared" si="5"/>
        <v>Diciembre</v>
      </c>
      <c r="E440" s="11" t="str">
        <f t="shared" si="6"/>
        <v>10001701</v>
      </c>
      <c r="F440" s="20" t="s">
        <v>337</v>
      </c>
      <c r="G440" s="20">
        <v>484</v>
      </c>
      <c r="H440" s="20" t="s">
        <v>27</v>
      </c>
      <c r="I440" s="20" t="s">
        <v>245</v>
      </c>
      <c r="J440" s="20">
        <v>3</v>
      </c>
      <c r="K440" s="21">
        <v>43818</v>
      </c>
      <c r="L440" s="20">
        <v>10001</v>
      </c>
      <c r="M440" s="13" t="s">
        <v>1023</v>
      </c>
      <c r="N440" s="20">
        <v>701</v>
      </c>
      <c r="O440" s="20" t="s">
        <v>138</v>
      </c>
      <c r="P440" s="20" t="s">
        <v>41</v>
      </c>
      <c r="Q440" s="20" t="s">
        <v>788</v>
      </c>
      <c r="R440" s="20" t="s">
        <v>1350</v>
      </c>
      <c r="S440" s="20">
        <v>5.9</v>
      </c>
      <c r="T440" s="20">
        <v>36.58</v>
      </c>
      <c r="U440" s="20" t="s">
        <v>1351</v>
      </c>
      <c r="V440" s="20">
        <v>2873</v>
      </c>
      <c r="W440" s="20">
        <v>4</v>
      </c>
      <c r="X440" s="20">
        <v>80</v>
      </c>
      <c r="Y440" s="20">
        <v>0</v>
      </c>
      <c r="Z440" s="20">
        <v>0</v>
      </c>
      <c r="AA440" s="20">
        <v>881</v>
      </c>
      <c r="AB440" s="20">
        <v>0</v>
      </c>
      <c r="AC440" s="20">
        <v>0</v>
      </c>
      <c r="AD440" s="20">
        <v>0</v>
      </c>
      <c r="AE440" s="20">
        <v>0</v>
      </c>
      <c r="AF440" s="20">
        <v>10</v>
      </c>
      <c r="AG440" s="20"/>
      <c r="AH440" s="20">
        <v>0</v>
      </c>
      <c r="AI440" s="20">
        <v>0</v>
      </c>
      <c r="AJ440" s="20">
        <v>0</v>
      </c>
      <c r="AK440" s="20">
        <v>0</v>
      </c>
      <c r="AL440" s="20">
        <v>528</v>
      </c>
      <c r="AM440" s="20">
        <v>0.19</v>
      </c>
      <c r="AN440" s="11">
        <f t="shared" si="7"/>
        <v>100</v>
      </c>
      <c r="AO440" s="11">
        <f t="shared" si="8"/>
        <v>0</v>
      </c>
      <c r="AP440" s="11">
        <f t="shared" si="9"/>
        <v>100</v>
      </c>
      <c r="AQ440" s="11" t="e">
        <f t="shared" si="10"/>
        <v>#DIV/0!</v>
      </c>
      <c r="AR440" s="11" t="e">
        <f t="shared" si="11"/>
        <v>#DIV/0!</v>
      </c>
      <c r="AS440" s="20">
        <v>0</v>
      </c>
      <c r="AT440" s="20">
        <v>100</v>
      </c>
      <c r="AU440" s="20">
        <v>0</v>
      </c>
      <c r="AV440" s="20">
        <v>0</v>
      </c>
      <c r="AW440" s="20"/>
      <c r="AX440" s="20"/>
      <c r="AY440" s="20">
        <v>14.31982703416546</v>
      </c>
      <c r="AZ440" s="20">
        <v>-91.002208344357726</v>
      </c>
      <c r="BA440" s="20" t="s">
        <v>1355</v>
      </c>
      <c r="BC440" s="11">
        <v>0</v>
      </c>
      <c r="BD440" s="11">
        <v>1</v>
      </c>
      <c r="BE440" s="12" t="s">
        <v>628</v>
      </c>
      <c r="BF440" s="12" t="s">
        <v>393</v>
      </c>
      <c r="BG440" s="16">
        <v>1</v>
      </c>
      <c r="BH440" s="11">
        <f t="shared" si="12"/>
        <v>1</v>
      </c>
      <c r="BI440" s="11">
        <f t="shared" si="13"/>
        <v>1</v>
      </c>
      <c r="BJ440" s="11">
        <f t="shared" si="14"/>
        <v>1</v>
      </c>
      <c r="BK440" s="11" t="e">
        <f t="shared" si="22"/>
        <v>#DIV/0!</v>
      </c>
      <c r="BL440" s="11">
        <f>VALUE(IF('SEMILLEROS 1'!CZ516&lt;=1,1,0))</f>
        <v>1</v>
      </c>
      <c r="BM440" s="11">
        <v>1</v>
      </c>
      <c r="BN440" s="11">
        <f>+T436</f>
        <v>36.24</v>
      </c>
      <c r="BO440" s="11" t="str">
        <f t="shared" si="17"/>
        <v>Seleccione...</v>
      </c>
      <c r="BP440" s="11">
        <v>1</v>
      </c>
      <c r="BQ440" s="11" t="e">
        <f t="shared" si="21"/>
        <v>#DIV/0!</v>
      </c>
      <c r="BR440" s="19" t="e">
        <f t="shared" si="19"/>
        <v>#N/A</v>
      </c>
      <c r="BS440" s="27" t="e">
        <v>#N/A</v>
      </c>
      <c r="BT440" s="11">
        <v>5</v>
      </c>
    </row>
    <row r="441" spans="1:72">
      <c r="A441" s="12">
        <v>7</v>
      </c>
      <c r="B441" s="12" t="s">
        <v>387</v>
      </c>
      <c r="C441" s="11"/>
      <c r="D441" s="11" t="str">
        <f t="shared" si="5"/>
        <v>Diciembre</v>
      </c>
      <c r="E441" s="11" t="str">
        <f t="shared" si="6"/>
        <v>10001701</v>
      </c>
      <c r="F441" s="20" t="s">
        <v>337</v>
      </c>
      <c r="G441" s="20">
        <v>484</v>
      </c>
      <c r="H441" s="20" t="s">
        <v>27</v>
      </c>
      <c r="I441" s="20" t="s">
        <v>245</v>
      </c>
      <c r="J441" s="20">
        <v>3</v>
      </c>
      <c r="K441" s="21">
        <v>43818</v>
      </c>
      <c r="L441" s="20">
        <v>10001</v>
      </c>
      <c r="M441" s="13" t="s">
        <v>1023</v>
      </c>
      <c r="N441" s="20">
        <v>701</v>
      </c>
      <c r="O441" s="20" t="s">
        <v>138</v>
      </c>
      <c r="P441" s="20" t="s">
        <v>41</v>
      </c>
      <c r="Q441" s="20" t="s">
        <v>788</v>
      </c>
      <c r="R441" s="20" t="s">
        <v>1350</v>
      </c>
      <c r="S441" s="20">
        <v>5.9</v>
      </c>
      <c r="T441" s="20">
        <v>36.58</v>
      </c>
      <c r="U441" s="20" t="s">
        <v>1351</v>
      </c>
      <c r="V441" s="20">
        <v>2874</v>
      </c>
      <c r="W441" s="20">
        <v>5</v>
      </c>
      <c r="X441" s="20">
        <v>91</v>
      </c>
      <c r="Y441" s="20">
        <v>0</v>
      </c>
      <c r="Z441" s="20">
        <v>0</v>
      </c>
      <c r="AA441" s="20">
        <v>1180</v>
      </c>
      <c r="AB441" s="20">
        <v>0</v>
      </c>
      <c r="AC441" s="20">
        <v>0</v>
      </c>
      <c r="AD441" s="20">
        <v>0</v>
      </c>
      <c r="AE441" s="20">
        <v>0</v>
      </c>
      <c r="AF441" s="20">
        <v>10</v>
      </c>
      <c r="AG441" s="20">
        <v>133</v>
      </c>
      <c r="AH441" s="20">
        <v>0</v>
      </c>
      <c r="AI441" s="20">
        <v>0</v>
      </c>
      <c r="AJ441" s="20">
        <v>0</v>
      </c>
      <c r="AK441" s="20">
        <v>0</v>
      </c>
      <c r="AL441" s="20">
        <v>528</v>
      </c>
      <c r="AM441" s="20">
        <v>0.19</v>
      </c>
      <c r="AN441" s="11">
        <f t="shared" si="7"/>
        <v>100</v>
      </c>
      <c r="AO441" s="11">
        <f t="shared" si="8"/>
        <v>0</v>
      </c>
      <c r="AP441" s="11">
        <f t="shared" si="9"/>
        <v>100</v>
      </c>
      <c r="AQ441" s="11">
        <f t="shared" si="10"/>
        <v>0</v>
      </c>
      <c r="AR441" s="11">
        <f t="shared" si="11"/>
        <v>0</v>
      </c>
      <c r="AS441" s="20">
        <v>0</v>
      </c>
      <c r="AT441" s="20">
        <v>100</v>
      </c>
      <c r="AU441" s="20">
        <v>0</v>
      </c>
      <c r="AV441" s="20">
        <v>0</v>
      </c>
      <c r="AW441" s="20">
        <v>0</v>
      </c>
      <c r="AX441" s="20">
        <v>0</v>
      </c>
      <c r="AY441" s="20">
        <v>14.319678362807085</v>
      </c>
      <c r="AZ441" s="20">
        <v>-91.002922954974167</v>
      </c>
      <c r="BA441" s="20" t="s">
        <v>1356</v>
      </c>
      <c r="BC441" s="11">
        <v>0</v>
      </c>
      <c r="BD441" s="11">
        <v>1</v>
      </c>
      <c r="BE441" s="12" t="s">
        <v>628</v>
      </c>
      <c r="BF441" s="12" t="s">
        <v>393</v>
      </c>
      <c r="BG441" s="16">
        <v>1</v>
      </c>
      <c r="BH441" s="11">
        <f t="shared" si="12"/>
        <v>1</v>
      </c>
      <c r="BI441" s="11">
        <f t="shared" si="13"/>
        <v>1</v>
      </c>
      <c r="BJ441" s="11">
        <f t="shared" si="14"/>
        <v>1</v>
      </c>
      <c r="BK441" s="11">
        <f t="shared" si="22"/>
        <v>1</v>
      </c>
      <c r="BL441" s="11">
        <f>VALUE(IF('SEMILLEROS 1'!CZ517&lt;=1,1,0))</f>
        <v>1</v>
      </c>
      <c r="BM441" s="11">
        <v>1</v>
      </c>
      <c r="BN441" s="11" t="e">
        <f>+#REF!</f>
        <v>#REF!</v>
      </c>
      <c r="BO441" s="11" t="str">
        <f t="shared" si="17"/>
        <v>Seleccione...</v>
      </c>
      <c r="BP441" s="11">
        <v>1</v>
      </c>
      <c r="BQ441" s="11" t="e">
        <f t="shared" si="21"/>
        <v>#REF!</v>
      </c>
      <c r="BR441" s="19" t="e">
        <f t="shared" si="19"/>
        <v>#N/A</v>
      </c>
      <c r="BS441" s="27" t="e">
        <v>#N/A</v>
      </c>
      <c r="BT441" s="11">
        <v>5</v>
      </c>
    </row>
    <row r="442" spans="1:72">
      <c r="A442" s="12">
        <v>7</v>
      </c>
      <c r="B442" s="12" t="s">
        <v>387</v>
      </c>
      <c r="C442" s="11"/>
      <c r="D442" s="11" t="str">
        <f t="shared" si="5"/>
        <v>Diciembre</v>
      </c>
      <c r="E442" s="11" t="str">
        <f t="shared" si="6"/>
        <v>10001701</v>
      </c>
      <c r="F442" s="20" t="s">
        <v>337</v>
      </c>
      <c r="G442" s="20">
        <v>484</v>
      </c>
      <c r="H442" s="20" t="s">
        <v>27</v>
      </c>
      <c r="I442" s="20" t="s">
        <v>245</v>
      </c>
      <c r="J442" s="20">
        <v>3</v>
      </c>
      <c r="K442" s="21">
        <v>43818</v>
      </c>
      <c r="L442" s="20">
        <v>10001</v>
      </c>
      <c r="M442" s="13" t="s">
        <v>1023</v>
      </c>
      <c r="N442" s="20">
        <v>701</v>
      </c>
      <c r="O442" s="20" t="s">
        <v>138</v>
      </c>
      <c r="P442" s="20" t="s">
        <v>41</v>
      </c>
      <c r="Q442" s="20" t="s">
        <v>788</v>
      </c>
      <c r="R442" s="20" t="s">
        <v>1350</v>
      </c>
      <c r="S442" s="20">
        <v>5.9</v>
      </c>
      <c r="T442" s="20">
        <v>36.58</v>
      </c>
      <c r="U442" s="20" t="s">
        <v>1351</v>
      </c>
      <c r="V442" s="20">
        <v>2875</v>
      </c>
      <c r="W442" s="20">
        <v>6</v>
      </c>
      <c r="X442" s="20">
        <v>68</v>
      </c>
      <c r="Y442" s="20">
        <v>0</v>
      </c>
      <c r="Z442" s="20">
        <v>0</v>
      </c>
      <c r="AA442" s="20">
        <v>814</v>
      </c>
      <c r="AB442" s="20">
        <v>0</v>
      </c>
      <c r="AC442" s="20">
        <v>0</v>
      </c>
      <c r="AD442" s="20">
        <v>0</v>
      </c>
      <c r="AE442" s="20">
        <v>0</v>
      </c>
      <c r="AF442" s="20">
        <v>10</v>
      </c>
      <c r="AG442" s="20">
        <v>124</v>
      </c>
      <c r="AH442" s="20">
        <v>0</v>
      </c>
      <c r="AI442" s="20">
        <v>0</v>
      </c>
      <c r="AJ442" s="20">
        <v>0</v>
      </c>
      <c r="AK442" s="20">
        <v>0</v>
      </c>
      <c r="AL442" s="20">
        <v>528</v>
      </c>
      <c r="AM442" s="20">
        <v>0.19</v>
      </c>
      <c r="AN442" s="11">
        <f t="shared" si="7"/>
        <v>100</v>
      </c>
      <c r="AO442" s="11">
        <f t="shared" si="8"/>
        <v>0</v>
      </c>
      <c r="AP442" s="11">
        <f t="shared" si="9"/>
        <v>100</v>
      </c>
      <c r="AQ442" s="11">
        <f t="shared" si="10"/>
        <v>0</v>
      </c>
      <c r="AR442" s="11">
        <f t="shared" si="11"/>
        <v>0</v>
      </c>
      <c r="AS442" s="20">
        <v>0</v>
      </c>
      <c r="AT442" s="20">
        <v>100</v>
      </c>
      <c r="AU442" s="